2</v>
      </c>
      <c r="D1748">
        <v>2047</v>
      </c>
      <c r="E1748">
        <v>0</v>
      </c>
      <c r="F1748">
        <v>0</v>
      </c>
      <c r="G1748">
        <v>0</v>
      </c>
      <c r="H1748">
        <v>0</v>
      </c>
      <c r="I1748">
        <v>116.99170638749288</v>
      </c>
      <c r="J1748">
        <v>0</v>
      </c>
      <c r="K1748">
        <v>0.46290009680062366</v>
      </c>
      <c r="L1748">
        <v>20.303998770646491</v>
      </c>
      <c r="M1748">
        <v>4310.309438012463</v>
      </c>
      <c r="N1748">
        <v>1.953120011140635E-15</v>
      </c>
      <c r="O1748">
        <v>3.8621643225807914E-12</v>
      </c>
      <c r="P1748">
        <f>ETS[[#This Row],[Transform File.EUAprice]]*ETS[[#This Row],[Transform File.CAP]]*_xlfn.XLOOKUP(ETS[[#This Row],[Transform File.Year]],Graphs!$R$2:$R$41,Graphs!$T$2:$T$41)</f>
        <v>0</v>
      </c>
    </row>
    <row r="1749" spans="1:16" x14ac:dyDescent="0.25">
      <c r="A1749">
        <v>3</v>
      </c>
      <c r="B1749" t="s">
        <v>87</v>
      </c>
      <c r="C1749" t="s">
        <v>412</v>
      </c>
      <c r="D1749">
        <v>2048</v>
      </c>
      <c r="E1749">
        <v>0</v>
      </c>
      <c r="F1749">
        <v>0</v>
      </c>
      <c r="G1749">
        <v>0</v>
      </c>
      <c r="H1749">
        <v>0</v>
      </c>
      <c r="I1749">
        <v>99.789610420221905</v>
      </c>
      <c r="J1749">
        <v>0</v>
      </c>
      <c r="K1749">
        <v>0.39653283173553722</v>
      </c>
      <c r="L1749">
        <v>16.805563135535436</v>
      </c>
      <c r="M1749">
        <v>4327.3531463379895</v>
      </c>
      <c r="N1749">
        <v>2.2551989074061775E-15</v>
      </c>
      <c r="O1749">
        <v>4.3240519206504709E-12</v>
      </c>
      <c r="P1749">
        <f>ETS[[#This Row],[Transform File.EUAprice]]*ETS[[#This Row],[Transform File.CAP]]*_xlfn.XLOOKUP(ETS[[#This Row],[Transform File.Year]],Graphs!$R$2:$R$41,Graphs!$T$2:$T$41)</f>
        <v>0</v>
      </c>
    </row>
    <row r="1750" spans="1:16" x14ac:dyDescent="0.25">
      <c r="A1750">
        <v>3</v>
      </c>
      <c r="B1750" t="s">
        <v>87</v>
      </c>
      <c r="C1750" t="s">
        <v>412</v>
      </c>
      <c r="D1750">
        <v>2049</v>
      </c>
      <c r="E1750">
        <v>0</v>
      </c>
      <c r="F1750">
        <v>0</v>
      </c>
      <c r="G1750">
        <v>0</v>
      </c>
      <c r="H1750">
        <v>0</v>
      </c>
      <c r="I1750">
        <v>85.918485137091082</v>
      </c>
      <c r="J1750">
        <v>0</v>
      </c>
      <c r="K1750">
        <v>0.37328685938630529</v>
      </c>
      <c r="L1750">
        <v>13.497838423744511</v>
      </c>
      <c r="M1750">
        <v>4342.8864085565583</v>
      </c>
      <c r="N1750">
        <v>2.6442596482422445E-15</v>
      </c>
      <c r="O1750">
        <v>4.8560731282474946E-12</v>
      </c>
      <c r="P1750">
        <f>ETS[[#This Row],[Transform File.EUAprice]]*ETS[[#This Row],[Transform File.CAP]]*_xlfn.XLOOKUP(ETS[[#This Row],[Transform File.Year]],Graphs!$R$2:$R$41,Graphs!$T$2:$T$41)</f>
        <v>0</v>
      </c>
    </row>
    <row r="1751" spans="1:16" x14ac:dyDescent="0.25">
      <c r="A1751">
        <v>3</v>
      </c>
      <c r="B1751" t="s">
        <v>87</v>
      </c>
      <c r="C1751" t="s">
        <v>412</v>
      </c>
      <c r="D1751">
        <v>2050</v>
      </c>
      <c r="E1751">
        <v>0</v>
      </c>
      <c r="F1751">
        <v>0</v>
      </c>
      <c r="G1751">
        <v>0</v>
      </c>
      <c r="H1751">
        <v>0</v>
      </c>
      <c r="I1751">
        <v>72.901940425199953</v>
      </c>
      <c r="J1751">
        <v>0</v>
      </c>
      <c r="K1751">
        <v>0.32679491476083222</v>
      </c>
      <c r="L1751">
        <v>12.689749797130302</v>
      </c>
      <c r="M1751">
        <v>4357.8136968072831</v>
      </c>
      <c r="N1751">
        <v>3.3469168828797014E-15</v>
      </c>
      <c r="O1751">
        <v>5.4711527155389769E-12</v>
      </c>
      <c r="P1751">
        <f>ETS[[#This Row],[Transform File.EUAprice]]*ETS[[#This Row],[Transform File.CAP]]*_xlfn.XLOOKUP(ETS[[#This Row],[Transform File.Year]],Graphs!$R$2:$R$41,Graphs!$T$2:$T$41)</f>
        <v>0</v>
      </c>
    </row>
    <row r="1752" spans="1:16" x14ac:dyDescent="0.25">
      <c r="A1752">
        <v>3</v>
      </c>
      <c r="B1752" t="s">
        <v>87</v>
      </c>
      <c r="C1752" t="s">
        <v>412</v>
      </c>
      <c r="D1752">
        <v>2051</v>
      </c>
      <c r="E1752">
        <v>0</v>
      </c>
      <c r="F1752">
        <v>0</v>
      </c>
      <c r="G1752">
        <v>0</v>
      </c>
      <c r="H1752">
        <v>0</v>
      </c>
      <c r="I1752">
        <v>60.443616860215414</v>
      </c>
      <c r="J1752">
        <v>0</v>
      </c>
      <c r="K1752">
        <v>9.9920120056589568E-2</v>
      </c>
      <c r="L1752">
        <v>12.358403444927946</v>
      </c>
      <c r="M1752">
        <v>4371.9811138597852</v>
      </c>
      <c r="N1752">
        <v>4.1881831489701701E-15</v>
      </c>
      <c r="O1752">
        <v>6.1873671862761872E-12</v>
      </c>
      <c r="P1752">
        <f>ETS[[#This Row],[Transform File.EUAprice]]*ETS[[#This Row],[Transform File.CAP]]*_xlfn.XLOOKUP(ETS[[#This Row],[Transform File.Year]],Graphs!$R$2:$R$41,Graphs!$T$2:$T$41)</f>
        <v>0</v>
      </c>
    </row>
    <row r="1753" spans="1:16" x14ac:dyDescent="0.25">
      <c r="A1753">
        <v>3</v>
      </c>
      <c r="B1753" t="s">
        <v>87</v>
      </c>
      <c r="C1753" t="s">
        <v>412</v>
      </c>
      <c r="D1753">
        <v>2052</v>
      </c>
      <c r="E1753">
        <v>0</v>
      </c>
      <c r="F1753">
        <v>0</v>
      </c>
      <c r="G1753">
        <v>0</v>
      </c>
      <c r="H1753">
        <v>0</v>
      </c>
      <c r="I1753">
        <v>50.3360552296256</v>
      </c>
      <c r="J1753">
        <v>0</v>
      </c>
      <c r="K1753">
        <v>3.9789857132202532E-2</v>
      </c>
      <c r="L1753">
        <v>10.067771773457613</v>
      </c>
      <c r="M1753">
        <v>4384.8875734254698</v>
      </c>
      <c r="N1753">
        <v>5.3587476723621984E-15</v>
      </c>
      <c r="O1753">
        <v>7.0290725380592875E-12</v>
      </c>
      <c r="P1753">
        <f>ETS[[#This Row],[Transform File.EUAprice]]*ETS[[#This Row],[Transform File.CAP]]*_xlfn.XLOOKUP(ETS[[#This Row],[Transform File.Year]],Graphs!$R$2:$R$41,Graphs!$T$2:$T$41)</f>
        <v>0</v>
      </c>
    </row>
    <row r="1754" spans="1:16" x14ac:dyDescent="0.25">
      <c r="A1754">
        <v>3</v>
      </c>
      <c r="B1754" t="s">
        <v>87</v>
      </c>
      <c r="C1754" t="s">
        <v>412</v>
      </c>
      <c r="D1754">
        <v>2053</v>
      </c>
      <c r="E1754">
        <v>0</v>
      </c>
      <c r="F1754">
        <v>0</v>
      </c>
      <c r="G1754">
        <v>0</v>
      </c>
      <c r="H1754">
        <v>0</v>
      </c>
      <c r="I1754">
        <v>40.475695871563545</v>
      </c>
      <c r="J1754">
        <v>0</v>
      </c>
      <c r="K1754">
        <v>3.5353715336023173E-9</v>
      </c>
      <c r="L1754">
        <v>9.8603593545266861</v>
      </c>
      <c r="M1754">
        <v>4397.4523733910519</v>
      </c>
      <c r="N1754">
        <v>1.3255088133809249E-14</v>
      </c>
      <c r="O1754">
        <v>8.0251677691427148E-12</v>
      </c>
      <c r="P1754">
        <f>ETS[[#This Row],[Transform File.EUAprice]]*ETS[[#This Row],[Transform File.CAP]]*_xlfn.XLOOKUP(ETS[[#This Row],[Transform File.Year]],Graphs!$R$2:$R$41,Graphs!$T$2:$T$41)</f>
        <v>0</v>
      </c>
    </row>
    <row r="1755" spans="1:16" x14ac:dyDescent="0.25">
      <c r="A1755">
        <v>3</v>
      </c>
      <c r="B1755" t="s">
        <v>87</v>
      </c>
      <c r="C1755" t="s">
        <v>412</v>
      </c>
      <c r="D1755">
        <v>2054</v>
      </c>
      <c r="E1755">
        <v>0</v>
      </c>
      <c r="F1755">
        <v>0</v>
      </c>
      <c r="G1755">
        <v>0</v>
      </c>
      <c r="H1755">
        <v>0</v>
      </c>
      <c r="I1755">
        <v>33.113031344612125</v>
      </c>
      <c r="J1755">
        <v>0</v>
      </c>
      <c r="K1755">
        <v>3.5043391871208666E-9</v>
      </c>
      <c r="L1755">
        <v>7.3626645234470844</v>
      </c>
      <c r="M1755">
        <v>4409.1355818555321</v>
      </c>
      <c r="N1755">
        <v>6.0767584430148745E-14</v>
      </c>
      <c r="O1755">
        <v>9.2183823943317222E-12</v>
      </c>
      <c r="P1755">
        <f>ETS[[#This Row],[Transform File.EUAprice]]*ETS[[#This Row],[Transform File.CAP]]*_xlfn.XLOOKUP(ETS[[#This Row],[Transform File.Year]],Graphs!$R$2:$R$41,Graphs!$T$2:$T$41)</f>
        <v>0</v>
      </c>
    </row>
    <row r="1756" spans="1:16" x14ac:dyDescent="0.25">
      <c r="A1756">
        <v>3</v>
      </c>
      <c r="B1756" t="s">
        <v>87</v>
      </c>
      <c r="C1756" t="s">
        <v>412</v>
      </c>
      <c r="D1756">
        <v>2055</v>
      </c>
      <c r="E1756">
        <v>0</v>
      </c>
      <c r="F1756">
        <v>0</v>
      </c>
      <c r="G1756">
        <v>0</v>
      </c>
      <c r="H1756">
        <v>0</v>
      </c>
      <c r="I1756">
        <v>25.917306822449046</v>
      </c>
      <c r="J1756">
        <v>0</v>
      </c>
      <c r="K1756">
        <v>3.4999264074423103E-9</v>
      </c>
      <c r="L1756">
        <v>7.1957245186631527</v>
      </c>
      <c r="M1756">
        <v>4419.7750966497933</v>
      </c>
      <c r="N1756">
        <v>1.0694588478342266E-13</v>
      </c>
      <c r="O1756">
        <v>1.0667094677406269E-11</v>
      </c>
      <c r="P1756">
        <f>ETS[[#This Row],[Transform File.EUAprice]]*ETS[[#This Row],[Transform File.CAP]]*_xlfn.XLOOKUP(ETS[[#This Row],[Transform File.Year]],Graphs!$R$2:$R$41,Graphs!$T$2:$T$41)</f>
        <v>0</v>
      </c>
    </row>
    <row r="1757" spans="1:16" x14ac:dyDescent="0.25">
      <c r="A1757">
        <v>3</v>
      </c>
      <c r="B1757" t="s">
        <v>87</v>
      </c>
      <c r="C1757" t="s">
        <v>412</v>
      </c>
      <c r="D1757">
        <v>2056</v>
      </c>
      <c r="E1757">
        <v>0</v>
      </c>
      <c r="F1757">
        <v>0</v>
      </c>
      <c r="G1757">
        <v>0</v>
      </c>
      <c r="H1757">
        <v>0</v>
      </c>
      <c r="I1757">
        <v>18.835246022254154</v>
      </c>
      <c r="J1757">
        <v>0</v>
      </c>
      <c r="K1757">
        <v>3.4913337346322665E-9</v>
      </c>
      <c r="L1757">
        <v>7.0820607967035567</v>
      </c>
      <c r="M1757">
        <v>4430.2772476715654</v>
      </c>
      <c r="N1757">
        <v>2.14550504786395E-13</v>
      </c>
      <c r="O1757">
        <v>1.244954818486962E-11</v>
      </c>
      <c r="P1757">
        <f>ETS[[#This Row],[Transform File.EUAprice]]*ETS[[#This Row],[Transform File.CAP]]*_xlfn.XLOOKUP(ETS[[#This Row],[Transform File.Year]],Graphs!$R$2:$R$41,Graphs!$T$2:$T$41)</f>
        <v>0</v>
      </c>
    </row>
    <row r="1758" spans="1:16" x14ac:dyDescent="0.25">
      <c r="A1758">
        <v>3</v>
      </c>
      <c r="B1758" t="s">
        <v>87</v>
      </c>
      <c r="C1758" t="s">
        <v>412</v>
      </c>
      <c r="D1758">
        <v>2057</v>
      </c>
      <c r="E1758">
        <v>0</v>
      </c>
      <c r="F1758">
        <v>0</v>
      </c>
      <c r="G1758">
        <v>0</v>
      </c>
      <c r="H1758">
        <v>0</v>
      </c>
      <c r="I1758">
        <v>13.765637470774749</v>
      </c>
      <c r="J1758">
        <v>0</v>
      </c>
      <c r="K1758">
        <v>3.4687557443917239E-9</v>
      </c>
      <c r="L1758">
        <v>5.0696085480106499</v>
      </c>
      <c r="M1758">
        <v>4439.8446424720814</v>
      </c>
      <c r="N1758">
        <v>4.1252069619553741E-13</v>
      </c>
      <c r="O1758">
        <v>1.468878184598375E-11</v>
      </c>
      <c r="P1758">
        <f>ETS[[#This Row],[Transform File.EUAprice]]*ETS[[#This Row],[Transform File.CAP]]*_xlfn.XLOOKUP(ETS[[#This Row],[Transform File.Year]],Graphs!$R$2:$R$41,Graphs!$T$2:$T$41)</f>
        <v>0</v>
      </c>
    </row>
    <row r="1759" spans="1:16" x14ac:dyDescent="0.25">
      <c r="A1759">
        <v>3</v>
      </c>
      <c r="B1759" t="s">
        <v>87</v>
      </c>
      <c r="C1759" t="s">
        <v>412</v>
      </c>
      <c r="D1759">
        <v>2058</v>
      </c>
      <c r="E1759">
        <v>0</v>
      </c>
      <c r="F1759">
        <v>0</v>
      </c>
      <c r="G1759">
        <v>0</v>
      </c>
      <c r="H1759">
        <v>0</v>
      </c>
      <c r="I1759">
        <v>10.150061844198376</v>
      </c>
      <c r="J1759">
        <v>0</v>
      </c>
      <c r="K1759">
        <v>3.4576146791793051E-9</v>
      </c>
      <c r="L1759">
        <v>3.615575623118759</v>
      </c>
      <c r="M1759">
        <v>4448.7206597657532</v>
      </c>
      <c r="N1759">
        <v>6.5556874728075712E-13</v>
      </c>
      <c r="O1759">
        <v>1.7567633285666108E-11</v>
      </c>
      <c r="P1759">
        <f>ETS[[#This Row],[Transform File.EUAprice]]*ETS[[#This Row],[Transform File.CAP]]*_xlfn.XLOOKUP(ETS[[#This Row],[Transform File.Year]],Graphs!$R$2:$R$41,Graphs!$T$2:$T$41)</f>
        <v>0</v>
      </c>
    </row>
    <row r="1760" spans="1:16" x14ac:dyDescent="0.25">
      <c r="A1760">
        <v>3</v>
      </c>
      <c r="B1760" t="s">
        <v>87</v>
      </c>
      <c r="C1760" t="s">
        <v>412</v>
      </c>
      <c r="D1760">
        <v>2059</v>
      </c>
      <c r="E1760">
        <v>0</v>
      </c>
      <c r="F1760">
        <v>0</v>
      </c>
      <c r="G1760">
        <v>0</v>
      </c>
      <c r="H1760">
        <v>0</v>
      </c>
      <c r="I1760">
        <v>5.9801324270162457</v>
      </c>
      <c r="J1760">
        <v>0</v>
      </c>
      <c r="K1760">
        <v>3.4831167227028802E-9</v>
      </c>
      <c r="L1760">
        <v>4.1699294136990135</v>
      </c>
      <c r="M1760">
        <v>4457.2748170778323</v>
      </c>
      <c r="N1760">
        <v>9.1094361958436879E-13</v>
      </c>
      <c r="O1760">
        <v>2.1370363793021704E-11</v>
      </c>
      <c r="P1760">
        <f>ETS[[#This Row],[Transform File.EUAprice]]*ETS[[#This Row],[Transform File.CAP]]*_xlfn.XLOOKUP(ETS[[#This Row],[Transform File.Year]],Graphs!$R$2:$R$41,Graphs!$T$2:$T$41)</f>
        <v>0</v>
      </c>
    </row>
    <row r="1761" spans="1:16" x14ac:dyDescent="0.25">
      <c r="A1761">
        <v>3</v>
      </c>
      <c r="B1761" t="s">
        <v>87</v>
      </c>
      <c r="C1761" t="s">
        <v>412</v>
      </c>
      <c r="D1761">
        <v>2060</v>
      </c>
      <c r="E1761">
        <v>0</v>
      </c>
      <c r="F1761">
        <v>0</v>
      </c>
      <c r="G1761">
        <v>0</v>
      </c>
      <c r="H1761">
        <v>0</v>
      </c>
      <c r="I1761">
        <v>-1.5400819931133292E-2</v>
      </c>
      <c r="J1761">
        <v>0</v>
      </c>
      <c r="K1761">
        <v>8.9952923806764821E-10</v>
      </c>
      <c r="L1761">
        <v>5.9955332460478497</v>
      </c>
      <c r="M1761">
        <v>4465.0613095659855</v>
      </c>
      <c r="N1761">
        <v>1.2408303685966066E-12</v>
      </c>
      <c r="O1761">
        <v>2.7190924550623556E-11</v>
      </c>
      <c r="P1761">
        <f>ETS[[#This Row],[Transform File.EUAprice]]*ETS[[#This Row],[Transform File.CAP]]*_xlfn.XLOOKUP(ETS[[#This Row],[Transform File.Year]],Graphs!$R$2:$R$41,Graphs!$T$2:$T$41)</f>
        <v>0</v>
      </c>
    </row>
    <row r="1762" spans="1:16" x14ac:dyDescent="0.25">
      <c r="A1762">
        <v>3</v>
      </c>
      <c r="B1762" t="s">
        <v>87</v>
      </c>
      <c r="C1762" t="s">
        <v>293</v>
      </c>
      <c r="D1762">
        <v>2021</v>
      </c>
      <c r="E1762">
        <v>1596</v>
      </c>
      <c r="F1762">
        <v>3174.772426</v>
      </c>
      <c r="G1762">
        <v>0</v>
      </c>
      <c r="H1762">
        <v>0</v>
      </c>
      <c r="I1762">
        <v>1936.607273264483</v>
      </c>
      <c r="J1762">
        <v>512.9</v>
      </c>
      <c r="K1762">
        <v>89.455263029096557</v>
      </c>
      <c r="L1762">
        <v>635.80988970642034</v>
      </c>
      <c r="M1762">
        <v>80</v>
      </c>
      <c r="N1762">
        <v>1456.9704786113639</v>
      </c>
      <c r="O1762">
        <v>1718.0078419211507</v>
      </c>
      <c r="P1762">
        <f>ETS[[#This Row],[Transform File.EUAprice]]*ETS[[#This Row],[Transform File.CAP]]*_xlfn.XLOOKUP(ETS[[#This Row],[Transform File.Year]],Graphs!$R$2:$R$41,Graphs!$T$2:$T$41)</f>
        <v>127680</v>
      </c>
    </row>
    <row r="1763" spans="1:16" x14ac:dyDescent="0.25">
      <c r="A1763">
        <v>3</v>
      </c>
      <c r="B1763" t="s">
        <v>87</v>
      </c>
      <c r="C1763" t="s">
        <v>293</v>
      </c>
      <c r="D1763">
        <v>2022</v>
      </c>
      <c r="E1763">
        <v>1552</v>
      </c>
      <c r="F1763">
        <v>1552</v>
      </c>
      <c r="G1763">
        <v>0</v>
      </c>
      <c r="H1763">
        <v>0</v>
      </c>
      <c r="I1763">
        <v>2103.4251661193885</v>
      </c>
      <c r="J1763">
        <v>732.92604108382011</v>
      </c>
      <c r="K1763">
        <v>100.14407220313943</v>
      </c>
      <c r="L1763">
        <v>552.11199385813495</v>
      </c>
      <c r="M1763">
        <v>85.729664095188454</v>
      </c>
      <c r="N1763">
        <v>1086.2395439952136</v>
      </c>
      <c r="O1763">
        <v>465.76054178364029</v>
      </c>
      <c r="P1763">
        <f>ETS[[#This Row],[Transform File.EUAprice]]*ETS[[#This Row],[Transform File.CAP]]*_xlfn.XLOOKUP(ETS[[#This Row],[Transform File.Year]],Graphs!$R$2:$R$41,Graphs!$T$2:$T$41)</f>
        <v>133052.43867573247</v>
      </c>
    </row>
    <row r="1764" spans="1:16" x14ac:dyDescent="0.25">
      <c r="A1764">
        <v>3</v>
      </c>
      <c r="B1764" t="s">
        <v>87</v>
      </c>
      <c r="C1764" t="s">
        <v>293</v>
      </c>
      <c r="D1764">
        <v>2023</v>
      </c>
      <c r="E1764">
        <v>1509</v>
      </c>
      <c r="F1764">
        <v>1509</v>
      </c>
      <c r="G1764">
        <v>0</v>
      </c>
      <c r="H1764">
        <v>0</v>
      </c>
      <c r="I1764">
        <v>2357.4119559247611</v>
      </c>
      <c r="J1764">
        <v>734.24121674903245</v>
      </c>
      <c r="K1764">
        <v>108.73707067507965</v>
      </c>
      <c r="L1764">
        <v>412.03492277051504</v>
      </c>
      <c r="M1764">
        <v>85.729664094958238</v>
      </c>
      <c r="N1764">
        <v>1075.4895439992654</v>
      </c>
      <c r="O1764">
        <v>433.51054177959713</v>
      </c>
      <c r="P1764">
        <f>ETS[[#This Row],[Transform File.EUAprice]]*ETS[[#This Row],[Transform File.CAP]]*_xlfn.XLOOKUP(ETS[[#This Row],[Transform File.Year]],Graphs!$R$2:$R$41,Graphs!$T$2:$T$41)</f>
        <v>129366.06311929198</v>
      </c>
    </row>
    <row r="1765" spans="1:16" x14ac:dyDescent="0.25">
      <c r="A1765">
        <v>3</v>
      </c>
      <c r="B1765" t="s">
        <v>87</v>
      </c>
      <c r="C1765" t="s">
        <v>293</v>
      </c>
      <c r="D1765">
        <v>2024</v>
      </c>
      <c r="E1765">
        <v>1412</v>
      </c>
      <c r="F1765">
        <v>1412</v>
      </c>
      <c r="G1765">
        <v>0</v>
      </c>
      <c r="H1765">
        <v>0</v>
      </c>
      <c r="I1765">
        <v>2588.117467532406</v>
      </c>
      <c r="J1765">
        <v>809.08379496312443</v>
      </c>
      <c r="K1765">
        <v>117.34158627909321</v>
      </c>
      <c r="L1765">
        <v>254.86910715013749</v>
      </c>
      <c r="M1765">
        <v>94.302452069979125</v>
      </c>
      <c r="N1765">
        <v>1059.979230640359</v>
      </c>
      <c r="O1765">
        <v>352.02086075293875</v>
      </c>
      <c r="P1765">
        <f>ETS[[#This Row],[Transform File.EUAprice]]*ETS[[#This Row],[Transform File.CAP]]*_xlfn.XLOOKUP(ETS[[#This Row],[Transform File.Year]],Graphs!$R$2:$R$41,Graphs!$T$2:$T$41)</f>
        <v>126814.34506934336</v>
      </c>
    </row>
    <row r="1766" spans="1:16" x14ac:dyDescent="0.25">
      <c r="A1766">
        <v>3</v>
      </c>
      <c r="B1766" t="s">
        <v>87</v>
      </c>
      <c r="C1766" t="s">
        <v>293</v>
      </c>
      <c r="D1766">
        <v>2025</v>
      </c>
      <c r="E1766">
        <v>1412</v>
      </c>
      <c r="F1766">
        <v>1412</v>
      </c>
      <c r="G1766">
        <v>0</v>
      </c>
      <c r="H1766">
        <v>0</v>
      </c>
      <c r="I1766">
        <v>2858.8077308921256</v>
      </c>
      <c r="J1766">
        <v>803.52189192593823</v>
      </c>
      <c r="K1766">
        <v>124.74514078195848</v>
      </c>
      <c r="L1766">
        <v>213.04270393238372</v>
      </c>
      <c r="M1766">
        <v>103.73248485151534</v>
      </c>
      <c r="N1766">
        <v>1069.5962848963688</v>
      </c>
      <c r="O1766">
        <v>342.40381260583706</v>
      </c>
      <c r="P1766">
        <f>ETS[[#This Row],[Transform File.EUAprice]]*ETS[[#This Row],[Transform File.CAP]]*_xlfn.XLOOKUP(ETS[[#This Row],[Transform File.Year]],Graphs!$R$2:$R$41,Graphs!$T$2:$T$41)</f>
        <v>132852.85134724685</v>
      </c>
    </row>
    <row r="1767" spans="1:16" x14ac:dyDescent="0.25">
      <c r="A1767">
        <v>3</v>
      </c>
      <c r="B1767" t="s">
        <v>87</v>
      </c>
      <c r="C1767" t="s">
        <v>293</v>
      </c>
      <c r="D1767">
        <v>2026</v>
      </c>
      <c r="E1767">
        <v>1295</v>
      </c>
      <c r="F1767">
        <v>1295</v>
      </c>
      <c r="G1767">
        <v>0</v>
      </c>
      <c r="H1767">
        <v>0</v>
      </c>
      <c r="I1767">
        <v>3044.850094432757</v>
      </c>
      <c r="J1767">
        <v>797.52378955168365</v>
      </c>
      <c r="K1767">
        <v>117.86490287077135</v>
      </c>
      <c r="L1767">
        <v>193.56894403691356</v>
      </c>
      <c r="M1767">
        <v>114.1054775639542</v>
      </c>
      <c r="N1767">
        <v>1034.9844822082828</v>
      </c>
      <c r="O1767">
        <v>260.01562201788744</v>
      </c>
      <c r="P1767">
        <f>ETS[[#This Row],[Transform File.EUAprice]]*ETS[[#This Row],[Transform File.CAP]]*_xlfn.XLOOKUP(ETS[[#This Row],[Transform File.Year]],Graphs!$R$2:$R$41,Graphs!$T$2:$T$41)</f>
        <v>127646.33922498276</v>
      </c>
    </row>
    <row r="1768" spans="1:16" x14ac:dyDescent="0.25">
      <c r="A1768">
        <v>3</v>
      </c>
      <c r="B1768" t="s">
        <v>87</v>
      </c>
      <c r="C1768" t="s">
        <v>293</v>
      </c>
      <c r="D1768">
        <v>2027</v>
      </c>
      <c r="E1768">
        <v>1233</v>
      </c>
      <c r="F1768">
        <v>1233</v>
      </c>
      <c r="G1768">
        <v>0</v>
      </c>
      <c r="H1768">
        <v>0</v>
      </c>
      <c r="I1768">
        <v>3202.4062834477063</v>
      </c>
      <c r="J1768">
        <v>791.05528358600998</v>
      </c>
      <c r="K1768">
        <v>101.43843953071136</v>
      </c>
      <c r="L1768">
        <v>182.95008786832912</v>
      </c>
      <c r="M1768">
        <v>125.51571417100811</v>
      </c>
      <c r="N1768">
        <v>1016.3599223209382</v>
      </c>
      <c r="O1768">
        <v>216.64018938129126</v>
      </c>
      <c r="P1768">
        <f>ETS[[#This Row],[Transform File.EUAprice]]*ETS[[#This Row],[Transform File.CAP]]*_xlfn.XLOOKUP(ETS[[#This Row],[Transform File.Year]],Graphs!$R$2:$R$41,Graphs!$T$2:$T$41)</f>
        <v>127322.15533474466</v>
      </c>
    </row>
    <row r="1769" spans="1:16" x14ac:dyDescent="0.25">
      <c r="A1769">
        <v>3</v>
      </c>
      <c r="B1769" t="s">
        <v>87</v>
      </c>
      <c r="C1769" t="s">
        <v>293</v>
      </c>
      <c r="D1769">
        <v>2028</v>
      </c>
      <c r="E1769">
        <v>1141</v>
      </c>
      <c r="F1769">
        <v>1141</v>
      </c>
      <c r="G1769">
        <v>0</v>
      </c>
      <c r="H1769">
        <v>0</v>
      </c>
      <c r="I1769">
        <v>3317.9445305657805</v>
      </c>
      <c r="J1769">
        <v>784.07948886630129</v>
      </c>
      <c r="K1769">
        <v>74.932521562957916</v>
      </c>
      <c r="L1769">
        <v>166.44974245266653</v>
      </c>
      <c r="M1769">
        <v>138.06690379543528</v>
      </c>
      <c r="N1769">
        <v>981.96203556046112</v>
      </c>
      <c r="O1769">
        <v>159.03808452201284</v>
      </c>
      <c r="P1769">
        <f>ETS[[#This Row],[Transform File.EUAprice]]*ETS[[#This Row],[Transform File.CAP]]*_xlfn.XLOOKUP(ETS[[#This Row],[Transform File.Year]],Graphs!$R$2:$R$41,Graphs!$T$2:$T$41)</f>
        <v>123432.2753374349</v>
      </c>
    </row>
    <row r="1770" spans="1:16" x14ac:dyDescent="0.25">
      <c r="A1770">
        <v>3</v>
      </c>
      <c r="B1770" t="s">
        <v>87</v>
      </c>
      <c r="C1770" t="s">
        <v>293</v>
      </c>
      <c r="D1770">
        <v>2029</v>
      </c>
      <c r="E1770">
        <v>1049</v>
      </c>
      <c r="F1770">
        <v>1049</v>
      </c>
      <c r="G1770">
        <v>0</v>
      </c>
      <c r="H1770">
        <v>0</v>
      </c>
      <c r="I1770">
        <v>3427.7879667066868</v>
      </c>
      <c r="J1770">
        <v>776.55662935374357</v>
      </c>
      <c r="K1770">
        <v>49.382374848593152</v>
      </c>
      <c r="L1770">
        <v>113.21755965675753</v>
      </c>
      <c r="M1770">
        <v>151.87312255928427</v>
      </c>
      <c r="N1770">
        <v>946.95079831990029</v>
      </c>
      <c r="O1770">
        <v>102.04933121319428</v>
      </c>
      <c r="P1770">
        <f>ETS[[#This Row],[Transform File.EUAprice]]*ETS[[#This Row],[Transform File.CAP]]*_xlfn.XLOOKUP(ETS[[#This Row],[Transform File.Year]],Graphs!$R$2:$R$41,Graphs!$T$2:$T$41)</f>
        <v>118883.23544608138</v>
      </c>
    </row>
    <row r="1771" spans="1:16" x14ac:dyDescent="0.25">
      <c r="A1771">
        <v>3</v>
      </c>
      <c r="B1771" t="s">
        <v>87</v>
      </c>
      <c r="C1771" t="s">
        <v>293</v>
      </c>
      <c r="D1771">
        <v>2030</v>
      </c>
      <c r="E1771">
        <v>958</v>
      </c>
      <c r="F1771">
        <v>958</v>
      </c>
      <c r="G1771">
        <v>0</v>
      </c>
      <c r="H1771">
        <v>0</v>
      </c>
      <c r="I1771">
        <v>3494.3384792576562</v>
      </c>
      <c r="J1771">
        <v>768.44381171482109</v>
      </c>
      <c r="K1771">
        <v>20.321062333808811</v>
      </c>
      <c r="L1771">
        <v>102.68461340040055</v>
      </c>
      <c r="M1771">
        <v>167.05984952596285</v>
      </c>
      <c r="N1771">
        <v>894.2957319809376</v>
      </c>
      <c r="O1771">
        <v>63.704408251925244</v>
      </c>
      <c r="P1771">
        <f>ETS[[#This Row],[Transform File.EUAprice]]*ETS[[#This Row],[Transform File.CAP]]*_xlfn.XLOOKUP(ETS[[#This Row],[Transform File.Year]],Graphs!$R$2:$R$41,Graphs!$T$2:$T$41)</f>
        <v>113739.81079740632</v>
      </c>
    </row>
    <row r="1772" spans="1:16" x14ac:dyDescent="0.25">
      <c r="A1772">
        <v>3</v>
      </c>
      <c r="B1772" t="s">
        <v>87</v>
      </c>
      <c r="C1772" t="s">
        <v>293</v>
      </c>
      <c r="D1772">
        <v>2031</v>
      </c>
      <c r="E1772">
        <v>866</v>
      </c>
      <c r="F1772">
        <v>866</v>
      </c>
      <c r="G1772">
        <v>0</v>
      </c>
      <c r="H1772">
        <v>0</v>
      </c>
      <c r="I1772">
        <v>3537.357586106014</v>
      </c>
      <c r="J1772">
        <v>759.69395318760883</v>
      </c>
      <c r="K1772">
        <v>5.7996633776592965</v>
      </c>
      <c r="L1772">
        <v>57.487276586374094</v>
      </c>
      <c r="M1772">
        <v>183.7663294130511</v>
      </c>
      <c r="N1772">
        <v>824.10799808640422</v>
      </c>
      <c r="O1772">
        <v>41.892133010990236</v>
      </c>
      <c r="P1772">
        <f>ETS[[#This Row],[Transform File.EUAprice]]*ETS[[#This Row],[Transform File.CAP]]*_xlfn.XLOOKUP(ETS[[#This Row],[Transform File.Year]],Graphs!$R$2:$R$41,Graphs!$T$2:$T$41)</f>
        <v>107713.3269505371</v>
      </c>
    </row>
    <row r="1773" spans="1:16" x14ac:dyDescent="0.25">
      <c r="A1773">
        <v>3</v>
      </c>
      <c r="B1773" t="s">
        <v>87</v>
      </c>
      <c r="C1773" t="s">
        <v>293</v>
      </c>
      <c r="D1773">
        <v>2032</v>
      </c>
      <c r="E1773">
        <v>774</v>
      </c>
      <c r="F1773">
        <v>774</v>
      </c>
      <c r="G1773">
        <v>0</v>
      </c>
      <c r="H1773">
        <v>0</v>
      </c>
      <c r="I1773">
        <v>3502.5045251439938</v>
      </c>
      <c r="J1773">
        <v>750.25878418065599</v>
      </c>
      <c r="K1773">
        <v>5.3974946815598397</v>
      </c>
      <c r="L1773">
        <v>53.196782099805006</v>
      </c>
      <c r="M1773">
        <v>202.14203070967449</v>
      </c>
      <c r="N1773">
        <v>731.63487618919021</v>
      </c>
      <c r="O1773">
        <v>42.365269145522213</v>
      </c>
      <c r="P1773">
        <f>ETS[[#This Row],[Transform File.EUAprice]]*ETS[[#This Row],[Transform File.CAP]]*_xlfn.XLOOKUP(ETS[[#This Row],[Transform File.Year]],Graphs!$R$2:$R$41,Graphs!$T$2:$T$41)</f>
        <v>100854.17783147881</v>
      </c>
    </row>
    <row r="1774" spans="1:16" x14ac:dyDescent="0.25">
      <c r="A1774">
        <v>3</v>
      </c>
      <c r="B1774" t="s">
        <v>87</v>
      </c>
      <c r="C1774" t="s">
        <v>293</v>
      </c>
      <c r="D1774">
        <v>2033</v>
      </c>
      <c r="E1774">
        <v>682</v>
      </c>
      <c r="F1774">
        <v>682</v>
      </c>
      <c r="G1774">
        <v>0</v>
      </c>
      <c r="H1774">
        <v>0</v>
      </c>
      <c r="I1774">
        <v>3391.1976536921716</v>
      </c>
      <c r="J1774">
        <v>740.08373441327956</v>
      </c>
      <c r="K1774">
        <v>4.713592538412394</v>
      </c>
      <c r="L1774">
        <v>48.509544500129763</v>
      </c>
      <c r="M1774">
        <v>222.35507379223293</v>
      </c>
      <c r="N1774">
        <v>638.58578257663214</v>
      </c>
      <c r="O1774">
        <v>43.414378877915524</v>
      </c>
      <c r="P1774">
        <f>ETS[[#This Row],[Transform File.EUAprice]]*ETS[[#This Row],[Transform File.CAP]]*_xlfn.XLOOKUP(ETS[[#This Row],[Transform File.Year]],Graphs!$R$2:$R$41,Graphs!$T$2:$T$41)</f>
        <v>93097.587672884169</v>
      </c>
    </row>
    <row r="1775" spans="1:16" x14ac:dyDescent="0.25">
      <c r="A1775">
        <v>3</v>
      </c>
      <c r="B1775" t="s">
        <v>87</v>
      </c>
      <c r="C1775" t="s">
        <v>293</v>
      </c>
      <c r="D1775">
        <v>2034</v>
      </c>
      <c r="E1775">
        <v>591</v>
      </c>
      <c r="F1775">
        <v>591</v>
      </c>
      <c r="G1775">
        <v>0</v>
      </c>
      <c r="H1775">
        <v>0</v>
      </c>
      <c r="I1775">
        <v>3206.0722013991121</v>
      </c>
      <c r="J1775">
        <v>729.1108013889891</v>
      </c>
      <c r="K1775">
        <v>3.6162039971135553</v>
      </c>
      <c r="L1775">
        <v>43.39844690695687</v>
      </c>
      <c r="M1775">
        <v>244.58913972297844</v>
      </c>
      <c r="N1775">
        <v>545.43596627114732</v>
      </c>
      <c r="O1775">
        <v>45.564213395139447</v>
      </c>
      <c r="P1775">
        <f>ETS[[#This Row],[Transform File.EUAprice]]*ETS[[#This Row],[Transform File.CAP]]*_xlfn.XLOOKUP(ETS[[#This Row],[Transform File.Year]],Graphs!$R$2:$R$41,Graphs!$T$2:$T$41)</f>
        <v>84516.666759913132</v>
      </c>
    </row>
    <row r="1776" spans="1:16" x14ac:dyDescent="0.25">
      <c r="A1776">
        <v>3</v>
      </c>
      <c r="B1776" t="s">
        <v>87</v>
      </c>
      <c r="C1776" t="s">
        <v>293</v>
      </c>
      <c r="D1776">
        <v>2035</v>
      </c>
      <c r="E1776">
        <v>499</v>
      </c>
      <c r="F1776">
        <v>499</v>
      </c>
      <c r="G1776">
        <v>0</v>
      </c>
      <c r="H1776">
        <v>0</v>
      </c>
      <c r="I1776">
        <v>2945.1670493441939</v>
      </c>
      <c r="J1776">
        <v>717.27830133715145</v>
      </c>
      <c r="K1776">
        <v>2.7612603780838718</v>
      </c>
      <c r="L1776">
        <v>39.865590339682882</v>
      </c>
      <c r="M1776">
        <v>269.04485910754079</v>
      </c>
      <c r="N1776">
        <v>454.15226671122991</v>
      </c>
      <c r="O1776">
        <v>44.847943452080521</v>
      </c>
      <c r="P1776">
        <f>ETS[[#This Row],[Transform File.EUAprice]]*ETS[[#This Row],[Transform File.CAP]]*_xlfn.XLOOKUP(ETS[[#This Row],[Transform File.Year]],Graphs!$R$2:$R$41,Graphs!$T$2:$T$41)</f>
        <v>74757.308114974701</v>
      </c>
    </row>
    <row r="1777" spans="1:16" x14ac:dyDescent="0.25">
      <c r="A1777">
        <v>3</v>
      </c>
      <c r="B1777" t="s">
        <v>87</v>
      </c>
      <c r="C1777" t="s">
        <v>293</v>
      </c>
      <c r="D1777">
        <v>2036</v>
      </c>
      <c r="E1777">
        <v>407</v>
      </c>
      <c r="F1777">
        <v>407</v>
      </c>
      <c r="G1777">
        <v>0</v>
      </c>
      <c r="H1777">
        <v>0</v>
      </c>
      <c r="I1777">
        <v>2602.4245423792363</v>
      </c>
      <c r="J1777">
        <v>704.51693028962552</v>
      </c>
      <c r="K1777">
        <v>2.8590990653781185</v>
      </c>
      <c r="L1777">
        <v>42.366477609954053</v>
      </c>
      <c r="M1777">
        <v>295.94746014646671</v>
      </c>
      <c r="N1777">
        <v>358.395528335763</v>
      </c>
      <c r="O1777">
        <v>48.604700662274979</v>
      </c>
      <c r="P1777">
        <f>ETS[[#This Row],[Transform File.EUAprice]]*ETS[[#This Row],[Transform File.CAP]]*_xlfn.XLOOKUP(ETS[[#This Row],[Transform File.Year]],Graphs!$R$2:$R$41,Graphs!$T$2:$T$41)</f>
        <v>63877.533511461894</v>
      </c>
    </row>
    <row r="1778" spans="1:16" x14ac:dyDescent="0.25">
      <c r="A1778">
        <v>3</v>
      </c>
      <c r="B1778" t="s">
        <v>87</v>
      </c>
      <c r="C1778" t="s">
        <v>293</v>
      </c>
      <c r="D1778">
        <v>2037</v>
      </c>
      <c r="E1778">
        <v>315</v>
      </c>
      <c r="F1778">
        <v>315</v>
      </c>
      <c r="G1778">
        <v>0</v>
      </c>
      <c r="H1778">
        <v>0</v>
      </c>
      <c r="I1778">
        <v>2174.5111386433218</v>
      </c>
      <c r="J1778">
        <v>690.74791308654085</v>
      </c>
      <c r="K1778">
        <v>2.9037290763154711</v>
      </c>
      <c r="L1778">
        <v>49.261761573058443</v>
      </c>
      <c r="M1778">
        <v>325.5513874411123</v>
      </c>
      <c r="N1778">
        <v>265.70908667522968</v>
      </c>
      <c r="O1778">
        <v>49.290898766261833</v>
      </c>
      <c r="P1778">
        <f>ETS[[#This Row],[Transform File.EUAprice]]*ETS[[#This Row],[Transform File.CAP]]*_xlfn.XLOOKUP(ETS[[#This Row],[Transform File.Year]],Graphs!$R$2:$R$41,Graphs!$T$2:$T$41)</f>
        <v>51794.055447666055</v>
      </c>
    </row>
    <row r="1779" spans="1:16" x14ac:dyDescent="0.25">
      <c r="A1779">
        <v>3</v>
      </c>
      <c r="B1779" t="s">
        <v>87</v>
      </c>
      <c r="C1779" t="s">
        <v>293</v>
      </c>
      <c r="D1779">
        <v>2038</v>
      </c>
      <c r="E1779">
        <v>224</v>
      </c>
      <c r="F1779">
        <v>224</v>
      </c>
      <c r="G1779">
        <v>0</v>
      </c>
      <c r="H1779">
        <v>0</v>
      </c>
      <c r="I1779">
        <v>1666.5091529747715</v>
      </c>
      <c r="J1779">
        <v>675.90582837850036</v>
      </c>
      <c r="K1779">
        <v>2.9037267481564029</v>
      </c>
      <c r="L1779">
        <v>53.192430541893671</v>
      </c>
      <c r="M1779">
        <v>358.10443161674812</v>
      </c>
      <c r="N1779">
        <v>169.95561564135465</v>
      </c>
      <c r="O1779">
        <v>54.044388576562227</v>
      </c>
      <c r="P1779">
        <f>ETS[[#This Row],[Transform File.EUAprice]]*ETS[[#This Row],[Transform File.CAP]]*_xlfn.XLOOKUP(ETS[[#This Row],[Transform File.Year]],Graphs!$R$2:$R$41,Graphs!$T$2:$T$41)</f>
        <v>38584.975410196173</v>
      </c>
    </row>
    <row r="1780" spans="1:16" x14ac:dyDescent="0.25">
      <c r="A1780">
        <v>3</v>
      </c>
      <c r="B1780" t="s">
        <v>87</v>
      </c>
      <c r="C1780" t="s">
        <v>293</v>
      </c>
      <c r="D1780">
        <v>2039</v>
      </c>
      <c r="E1780">
        <v>132</v>
      </c>
      <c r="F1780">
        <v>132</v>
      </c>
      <c r="G1780">
        <v>0</v>
      </c>
      <c r="H1780">
        <v>0</v>
      </c>
      <c r="I1780">
        <v>1086.608617018514</v>
      </c>
      <c r="J1780">
        <v>659.90015449021007</v>
      </c>
      <c r="K1780">
        <v>2.815527183201628</v>
      </c>
      <c r="L1780">
        <v>49.184854282845635</v>
      </c>
      <c r="M1780">
        <v>393.91185719457945</v>
      </c>
      <c r="N1780">
        <v>96.269311890808666</v>
      </c>
      <c r="O1780">
        <v>35.730716658270779</v>
      </c>
      <c r="P1780">
        <f>ETS[[#This Row],[Transform File.EUAprice]]*ETS[[#This Row],[Transform File.CAP]]*_xlfn.XLOOKUP(ETS[[#This Row],[Transform File.Year]],Graphs!$R$2:$R$41,Graphs!$T$2:$T$41)</f>
        <v>23820.133976742549</v>
      </c>
    </row>
    <row r="1781" spans="1:16" x14ac:dyDescent="0.25">
      <c r="A1781">
        <v>3</v>
      </c>
      <c r="B1781" t="s">
        <v>87</v>
      </c>
      <c r="C1781" t="s">
        <v>293</v>
      </c>
      <c r="D1781">
        <v>2040</v>
      </c>
      <c r="E1781">
        <v>40</v>
      </c>
      <c r="F1781">
        <v>40</v>
      </c>
      <c r="G1781">
        <v>0</v>
      </c>
      <c r="H1781">
        <v>0</v>
      </c>
      <c r="I1781">
        <v>436.20253259528204</v>
      </c>
      <c r="J1781">
        <v>642.63974107683794</v>
      </c>
      <c r="K1781">
        <v>2.7375469028986594</v>
      </c>
      <c r="L1781">
        <v>45.02879644349521</v>
      </c>
      <c r="M1781">
        <v>433.29886234928023</v>
      </c>
      <c r="N1781">
        <v>3.1333457898659489</v>
      </c>
      <c r="O1781">
        <v>36.86671321316809</v>
      </c>
      <c r="P1781">
        <f>ETS[[#This Row],[Transform File.EUAprice]]*ETS[[#This Row],[Transform File.CAP]]*_xlfn.XLOOKUP(ETS[[#This Row],[Transform File.Year]],Graphs!$R$2:$R$41,Graphs!$T$2:$T$41)</f>
        <v>7561.8743355417473</v>
      </c>
    </row>
    <row r="1782" spans="1:16" x14ac:dyDescent="0.25">
      <c r="A1782">
        <v>3</v>
      </c>
      <c r="B1782" t="s">
        <v>87</v>
      </c>
      <c r="C1782" t="s">
        <v>293</v>
      </c>
      <c r="D1782">
        <v>2041</v>
      </c>
      <c r="E1782">
        <v>0</v>
      </c>
      <c r="F1782">
        <v>0</v>
      </c>
      <c r="G1782">
        <v>0</v>
      </c>
      <c r="H1782">
        <v>0</v>
      </c>
      <c r="I1782">
        <v>263.23394084909978</v>
      </c>
      <c r="J1782">
        <v>129.73974107683796</v>
      </c>
      <c r="K1782">
        <v>2.6791848979185269</v>
      </c>
      <c r="L1782">
        <v>40.54966577142573</v>
      </c>
      <c r="M1782">
        <v>4187.3994444228756</v>
      </c>
      <c r="N1782">
        <v>2.1519135170117972E-14</v>
      </c>
      <c r="O1782">
        <v>4.5933283511350922E-12</v>
      </c>
      <c r="P1782">
        <f>ETS[[#This Row],[Transform File.EUAprice]]*ETS[[#This Row],[Transform File.CAP]]*_xlfn.XLOOKUP(ETS[[#This Row],[Transform File.Year]],Graphs!$R$2:$R$41,Graphs!$T$2:$T$41)</f>
        <v>0</v>
      </c>
    </row>
    <row r="1783" spans="1:16" x14ac:dyDescent="0.25">
      <c r="A1783">
        <v>3</v>
      </c>
      <c r="B1783" t="s">
        <v>87</v>
      </c>
      <c r="C1783" t="s">
        <v>293</v>
      </c>
      <c r="D1783">
        <v>2042</v>
      </c>
      <c r="E1783">
        <v>0</v>
      </c>
      <c r="F1783">
        <v>0</v>
      </c>
      <c r="G1783">
        <v>0</v>
      </c>
      <c r="H1783">
        <v>0</v>
      </c>
      <c r="I1783">
        <v>228.75698407434592</v>
      </c>
      <c r="J1783">
        <v>0</v>
      </c>
      <c r="K1783">
        <v>2.5998290157815056</v>
      </c>
      <c r="L1783">
        <v>31.877127758972364</v>
      </c>
      <c r="M1783">
        <v>4211.372059619307</v>
      </c>
      <c r="N1783">
        <v>2.3983217588794228E-14</v>
      </c>
      <c r="O1783">
        <v>5.0842429888687842E-12</v>
      </c>
      <c r="P1783">
        <f>ETS[[#This Row],[Transform File.EUAprice]]*ETS[[#This Row],[Transform File.CAP]]*_xlfn.XLOOKUP(ETS[[#This Row],[Transform File.Year]],Graphs!$R$2:$R$41,Graphs!$T$2:$T$41)</f>
        <v>0</v>
      </c>
    </row>
    <row r="1784" spans="1:16" x14ac:dyDescent="0.25">
      <c r="A1784">
        <v>3</v>
      </c>
      <c r="B1784" t="s">
        <v>87</v>
      </c>
      <c r="C1784" t="s">
        <v>293</v>
      </c>
      <c r="D1784">
        <v>2043</v>
      </c>
      <c r="E1784">
        <v>0</v>
      </c>
      <c r="F1784">
        <v>0</v>
      </c>
      <c r="G1784">
        <v>0</v>
      </c>
      <c r="H1784">
        <v>0</v>
      </c>
      <c r="I1784">
        <v>197.76633415319165</v>
      </c>
      <c r="J1784">
        <v>0</v>
      </c>
      <c r="K1784">
        <v>2.5084726439902525</v>
      </c>
      <c r="L1784">
        <v>28.482177277164016</v>
      </c>
      <c r="M1784">
        <v>4233.2425528753765</v>
      </c>
      <c r="N1784">
        <v>2.6671501195819008E-14</v>
      </c>
      <c r="O1784">
        <v>5.638307664199644E-12</v>
      </c>
      <c r="P1784">
        <f>ETS[[#This Row],[Transform File.EUAprice]]*ETS[[#This Row],[Transform File.CAP]]*_xlfn.XLOOKUP(ETS[[#This Row],[Transform File.Year]],Graphs!$R$2:$R$41,Graphs!$T$2:$T$41)</f>
        <v>0</v>
      </c>
    </row>
    <row r="1785" spans="1:16" x14ac:dyDescent="0.25">
      <c r="A1785">
        <v>3</v>
      </c>
      <c r="B1785" t="s">
        <v>87</v>
      </c>
      <c r="C1785" t="s">
        <v>293</v>
      </c>
      <c r="D1785">
        <v>2044</v>
      </c>
      <c r="E1785">
        <v>0</v>
      </c>
      <c r="F1785">
        <v>0</v>
      </c>
      <c r="G1785">
        <v>0</v>
      </c>
      <c r="H1785">
        <v>0</v>
      </c>
      <c r="I1785">
        <v>168.71297889506121</v>
      </c>
      <c r="J1785">
        <v>0</v>
      </c>
      <c r="K1785">
        <v>2.4140563352026447</v>
      </c>
      <c r="L1785">
        <v>26.639298922927779</v>
      </c>
      <c r="M1785">
        <v>4253.8581575212238</v>
      </c>
      <c r="N1785">
        <v>3.0184022763233022E-14</v>
      </c>
      <c r="O1785">
        <v>6.2642596163097968E-12</v>
      </c>
      <c r="P1785">
        <f>ETS[[#This Row],[Transform File.EUAprice]]*ETS[[#This Row],[Transform File.CAP]]*_xlfn.XLOOKUP(ETS[[#This Row],[Transform File.Year]],Graphs!$R$2:$R$41,Graphs!$T$2:$T$41)</f>
        <v>0</v>
      </c>
    </row>
    <row r="1786" spans="1:16" x14ac:dyDescent="0.25">
      <c r="A1786">
        <v>3</v>
      </c>
      <c r="B1786" t="s">
        <v>87</v>
      </c>
      <c r="C1786" t="s">
        <v>293</v>
      </c>
      <c r="D1786">
        <v>2045</v>
      </c>
      <c r="E1786">
        <v>0</v>
      </c>
      <c r="F1786">
        <v>0</v>
      </c>
      <c r="G1786">
        <v>0</v>
      </c>
      <c r="H1786">
        <v>0</v>
      </c>
      <c r="I1786">
        <v>143.75553743405874</v>
      </c>
      <c r="J1786">
        <v>0</v>
      </c>
      <c r="K1786">
        <v>2.221221085831341</v>
      </c>
      <c r="L1786">
        <v>22.736220375171118</v>
      </c>
      <c r="M1786">
        <v>4274.1768809826926</v>
      </c>
      <c r="N1786">
        <v>4.2498557836033648E-14</v>
      </c>
      <c r="O1786">
        <v>6.9719889132768755E-12</v>
      </c>
      <c r="P1786">
        <f>ETS[[#This Row],[Transform File.EUAprice]]*ETS[[#This Row],[Transform File.CAP]]*_xlfn.XLOOKUP(ETS[[#This Row],[Transform File.Year]],Graphs!$R$2:$R$41,Graphs!$T$2:$T$41)</f>
        <v>0</v>
      </c>
    </row>
    <row r="1787" spans="1:16" x14ac:dyDescent="0.25">
      <c r="A1787">
        <v>3</v>
      </c>
      <c r="B1787" t="s">
        <v>87</v>
      </c>
      <c r="C1787" t="s">
        <v>293</v>
      </c>
      <c r="D1787">
        <v>2046</v>
      </c>
      <c r="E1787">
        <v>0</v>
      </c>
      <c r="F1787">
        <v>0</v>
      </c>
      <c r="G1787">
        <v>0</v>
      </c>
      <c r="H1787">
        <v>0</v>
      </c>
      <c r="I1787">
        <v>120.68259466426132</v>
      </c>
      <c r="J1787">
        <v>0</v>
      </c>
      <c r="K1787">
        <v>1.9388804178099612</v>
      </c>
      <c r="L1787">
        <v>21.13406235198746</v>
      </c>
      <c r="M1787">
        <v>4292.7038279384615</v>
      </c>
      <c r="N1787">
        <v>7.5823113731468523E-14</v>
      </c>
      <c r="O1787">
        <v>7.7785241381049932E-12</v>
      </c>
      <c r="P1787">
        <f>ETS[[#This Row],[Transform File.EUAprice]]*ETS[[#This Row],[Transform File.CAP]]*_xlfn.XLOOKUP(ETS[[#This Row],[Transform File.Year]],Graphs!$R$2:$R$41,Graphs!$T$2:$T$41)</f>
        <v>0</v>
      </c>
    </row>
    <row r="1788" spans="1:16" x14ac:dyDescent="0.25">
      <c r="A1788">
        <v>3</v>
      </c>
      <c r="B1788" t="s">
        <v>87</v>
      </c>
      <c r="C1788" t="s">
        <v>293</v>
      </c>
      <c r="D1788">
        <v>2047</v>
      </c>
      <c r="E1788">
        <v>0</v>
      </c>
      <c r="F1788">
        <v>0</v>
      </c>
      <c r="G1788">
        <v>0</v>
      </c>
      <c r="H1788">
        <v>0</v>
      </c>
      <c r="I1788">
        <v>101.99979082142112</v>
      </c>
      <c r="J1788">
        <v>0</v>
      </c>
      <c r="K1788">
        <v>1.3881973859037327</v>
      </c>
      <c r="L1788">
        <v>17.294606456936467</v>
      </c>
      <c r="M1788">
        <v>4310.3094391422492</v>
      </c>
      <c r="N1788">
        <v>1.1524966754114334E-13</v>
      </c>
      <c r="O1788">
        <v>8.6996348298506175E-12</v>
      </c>
      <c r="P1788">
        <f>ETS[[#This Row],[Transform File.EUAprice]]*ETS[[#This Row],[Transform File.CAP]]*_xlfn.XLOOKUP(ETS[[#This Row],[Transform File.Year]],Graphs!$R$2:$R$41,Graphs!$T$2:$T$41)</f>
        <v>0</v>
      </c>
    </row>
    <row r="1789" spans="1:16" x14ac:dyDescent="0.25">
      <c r="A1789">
        <v>3</v>
      </c>
      <c r="B1789" t="s">
        <v>87</v>
      </c>
      <c r="C1789" t="s">
        <v>293</v>
      </c>
      <c r="D1789">
        <v>2048</v>
      </c>
      <c r="E1789">
        <v>0</v>
      </c>
      <c r="F1789">
        <v>0</v>
      </c>
      <c r="G1789">
        <v>0</v>
      </c>
      <c r="H1789">
        <v>0</v>
      </c>
      <c r="I1789">
        <v>86.807649642843216</v>
      </c>
      <c r="J1789">
        <v>0</v>
      </c>
      <c r="K1789">
        <v>1.1241142871668388</v>
      </c>
      <c r="L1789">
        <v>14.068026891411058</v>
      </c>
      <c r="M1789">
        <v>4327.353147605374</v>
      </c>
      <c r="N1789">
        <v>1.4131109561810094E-13</v>
      </c>
      <c r="O1789">
        <v>9.7560503363259209E-12</v>
      </c>
      <c r="P1789">
        <f>ETS[[#This Row],[Transform File.EUAprice]]*ETS[[#This Row],[Transform File.CAP]]*_xlfn.XLOOKUP(ETS[[#This Row],[Transform File.Year]],Graphs!$R$2:$R$41,Graphs!$T$2:$T$41)</f>
        <v>0</v>
      </c>
    </row>
    <row r="1790" spans="1:16" x14ac:dyDescent="0.25">
      <c r="A1790">
        <v>3</v>
      </c>
      <c r="B1790" t="s">
        <v>87</v>
      </c>
      <c r="C1790" t="s">
        <v>293</v>
      </c>
      <c r="D1790">
        <v>2049</v>
      </c>
      <c r="E1790">
        <v>0</v>
      </c>
      <c r="F1790">
        <v>0</v>
      </c>
      <c r="G1790">
        <v>0</v>
      </c>
      <c r="H1790">
        <v>0</v>
      </c>
      <c r="I1790">
        <v>73.248417837084006</v>
      </c>
      <c r="J1790">
        <v>0</v>
      </c>
      <c r="K1790">
        <v>1.0329612356551008</v>
      </c>
      <c r="L1790">
        <v>12.526270570104106</v>
      </c>
      <c r="M1790">
        <v>4342.8864099835864</v>
      </c>
      <c r="N1790">
        <v>2.4778507330101715E-13</v>
      </c>
      <c r="O1790">
        <v>1.0977337903692286E-11</v>
      </c>
      <c r="P1790">
        <f>ETS[[#This Row],[Transform File.EUAprice]]*ETS[[#This Row],[Transform File.CAP]]*_xlfn.XLOOKUP(ETS[[#This Row],[Transform File.Year]],Graphs!$R$2:$R$41,Graphs!$T$2:$T$41)</f>
        <v>0</v>
      </c>
    </row>
    <row r="1791" spans="1:16" x14ac:dyDescent="0.25">
      <c r="A1791">
        <v>3</v>
      </c>
      <c r="B1791" t="s">
        <v>87</v>
      </c>
      <c r="C1791" t="s">
        <v>293</v>
      </c>
      <c r="D1791">
        <v>2050</v>
      </c>
      <c r="E1791">
        <v>0</v>
      </c>
      <c r="F1791">
        <v>0</v>
      </c>
      <c r="G1791">
        <v>0</v>
      </c>
      <c r="H1791">
        <v>0</v>
      </c>
      <c r="I1791">
        <v>60.304810169090743</v>
      </c>
      <c r="J1791">
        <v>0</v>
      </c>
      <c r="K1791">
        <v>0.98646697508236569</v>
      </c>
      <c r="L1791">
        <v>11.957140692910899</v>
      </c>
      <c r="M1791">
        <v>4357.8136984247958</v>
      </c>
      <c r="N1791">
        <v>4.0014179877853634E-13</v>
      </c>
      <c r="O1791">
        <v>1.2395076480066513E-11</v>
      </c>
      <c r="P1791">
        <f>ETS[[#This Row],[Transform File.EUAprice]]*ETS[[#This Row],[Transform File.CAP]]*_xlfn.XLOOKUP(ETS[[#This Row],[Transform File.Year]],Graphs!$R$2:$R$41,Graphs!$T$2:$T$41)</f>
        <v>0</v>
      </c>
    </row>
    <row r="1792" spans="1:16" x14ac:dyDescent="0.25">
      <c r="A1792">
        <v>3</v>
      </c>
      <c r="B1792" t="s">
        <v>87</v>
      </c>
      <c r="C1792" t="s">
        <v>293</v>
      </c>
      <c r="D1792">
        <v>2051</v>
      </c>
      <c r="E1792">
        <v>0</v>
      </c>
      <c r="F1792">
        <v>0</v>
      </c>
      <c r="G1792">
        <v>0</v>
      </c>
      <c r="H1792">
        <v>0</v>
      </c>
      <c r="I1792">
        <v>49.671099467981989</v>
      </c>
      <c r="J1792">
        <v>0</v>
      </c>
      <c r="K1792">
        <v>0.69988268251727359</v>
      </c>
      <c r="L1792">
        <v>9.9338280185914787</v>
      </c>
      <c r="M1792">
        <v>4371.9811156934602</v>
      </c>
      <c r="N1792">
        <v>5.9846021506531405E-13</v>
      </c>
      <c r="O1792">
        <v>1.405411733711281E-11</v>
      </c>
      <c r="P1792">
        <f>ETS[[#This Row],[Transform File.EUAprice]]*ETS[[#This Row],[Transform File.CAP]]*_xlfn.XLOOKUP(ETS[[#This Row],[Transform File.Year]],Graphs!$R$2:$R$41,Graphs!$T$2:$T$41)</f>
        <v>0</v>
      </c>
    </row>
    <row r="1793" spans="1:16" x14ac:dyDescent="0.25">
      <c r="A1793">
        <v>3</v>
      </c>
      <c r="B1793" t="s">
        <v>87</v>
      </c>
      <c r="C1793" t="s">
        <v>293</v>
      </c>
      <c r="D1793">
        <v>2052</v>
      </c>
      <c r="E1793">
        <v>0</v>
      </c>
      <c r="F1793">
        <v>0</v>
      </c>
      <c r="G1793">
        <v>0</v>
      </c>
      <c r="H1793">
        <v>0</v>
      </c>
      <c r="I1793">
        <v>40.201982221631184</v>
      </c>
      <c r="J1793">
        <v>0</v>
      </c>
      <c r="K1793">
        <v>0.17705247268908889</v>
      </c>
      <c r="L1793">
        <v>9.2920647736617177</v>
      </c>
      <c r="M1793">
        <v>4384.8875755247318</v>
      </c>
      <c r="N1793">
        <v>8.5066648345325598E-13</v>
      </c>
      <c r="O1793">
        <v>1.6013757675807028E-11</v>
      </c>
      <c r="P1793">
        <f>ETS[[#This Row],[Transform File.EUAprice]]*ETS[[#This Row],[Transform File.CAP]]*_xlfn.XLOOKUP(ETS[[#This Row],[Transform File.Year]],Graphs!$R$2:$R$41,Graphs!$T$2:$T$41)</f>
        <v>0</v>
      </c>
    </row>
    <row r="1794" spans="1:16" x14ac:dyDescent="0.25">
      <c r="A1794">
        <v>3</v>
      </c>
      <c r="B1794" t="s">
        <v>87</v>
      </c>
      <c r="C1794" t="s">
        <v>293</v>
      </c>
      <c r="D1794">
        <v>2053</v>
      </c>
      <c r="E1794">
        <v>0</v>
      </c>
      <c r="F1794">
        <v>0</v>
      </c>
      <c r="G1794">
        <v>0</v>
      </c>
      <c r="H1794">
        <v>0</v>
      </c>
      <c r="I1794">
        <v>33.093318155120485</v>
      </c>
      <c r="J1794">
        <v>0</v>
      </c>
      <c r="K1794">
        <v>2.018133511110699E-2</v>
      </c>
      <c r="L1794">
        <v>7.0884827313995897</v>
      </c>
      <c r="M1794">
        <v>4397.4523757950992</v>
      </c>
      <c r="N1794">
        <v>1.1769999862550527E-12</v>
      </c>
      <c r="O1794">
        <v>1.8355191230734201E-11</v>
      </c>
      <c r="P1794">
        <f>ETS[[#This Row],[Transform File.EUAprice]]*ETS[[#This Row],[Transform File.CAP]]*_xlfn.XLOOKUP(ETS[[#This Row],[Transform File.Year]],Graphs!$R$2:$R$41,Graphs!$T$2:$T$41)</f>
        <v>0</v>
      </c>
    </row>
    <row r="1795" spans="1:16" x14ac:dyDescent="0.25">
      <c r="A1795">
        <v>3</v>
      </c>
      <c r="B1795" t="s">
        <v>87</v>
      </c>
      <c r="C1795" t="s">
        <v>293</v>
      </c>
      <c r="D1795">
        <v>2054</v>
      </c>
      <c r="E1795">
        <v>0</v>
      </c>
      <c r="F1795">
        <v>0</v>
      </c>
      <c r="G1795">
        <v>0</v>
      </c>
      <c r="H1795">
        <v>0</v>
      </c>
      <c r="I1795">
        <v>25.975248751687726</v>
      </c>
      <c r="J1795">
        <v>0</v>
      </c>
      <c r="K1795">
        <v>2.1375109186767697E-7</v>
      </c>
      <c r="L1795">
        <v>7.118069189681667</v>
      </c>
      <c r="M1795">
        <v>4409.1355845969701</v>
      </c>
      <c r="N1795">
        <v>2.2289413711643461E-12</v>
      </c>
      <c r="O1795">
        <v>2.1179074065344444E-11</v>
      </c>
      <c r="P1795">
        <f>ETS[[#This Row],[Transform File.EUAprice]]*ETS[[#This Row],[Transform File.CAP]]*_xlfn.XLOOKUP(ETS[[#This Row],[Transform File.Year]],Graphs!$R$2:$R$41,Graphs!$T$2:$T$41)</f>
        <v>0</v>
      </c>
    </row>
    <row r="1796" spans="1:16" x14ac:dyDescent="0.25">
      <c r="A1796">
        <v>3</v>
      </c>
      <c r="B1796" t="s">
        <v>87</v>
      </c>
      <c r="C1796" t="s">
        <v>293</v>
      </c>
      <c r="D1796">
        <v>2055</v>
      </c>
      <c r="E1796">
        <v>0</v>
      </c>
      <c r="F1796">
        <v>0</v>
      </c>
      <c r="G1796">
        <v>0</v>
      </c>
      <c r="H1796">
        <v>0</v>
      </c>
      <c r="I1796">
        <v>18.990485127529581</v>
      </c>
      <c r="J1796">
        <v>0</v>
      </c>
      <c r="K1796">
        <v>1.1143876959020616E-8</v>
      </c>
      <c r="L1796">
        <v>6.984763613014267</v>
      </c>
      <c r="M1796">
        <v>4419.7750998644024</v>
      </c>
      <c r="N1796">
        <v>5.3953579330458535E-12</v>
      </c>
      <c r="O1796">
        <v>2.4637761151413623E-11</v>
      </c>
      <c r="P1796">
        <f>ETS[[#This Row],[Transform File.EUAprice]]*ETS[[#This Row],[Transform File.CAP]]*_xlfn.XLOOKUP(ETS[[#This Row],[Transform File.Year]],Graphs!$R$2:$R$41,Graphs!$T$2:$T$41)</f>
        <v>0</v>
      </c>
    </row>
    <row r="1797" spans="1:16" x14ac:dyDescent="0.25">
      <c r="A1797">
        <v>3</v>
      </c>
      <c r="B1797" t="s">
        <v>87</v>
      </c>
      <c r="C1797" t="s">
        <v>293</v>
      </c>
      <c r="D1797">
        <v>2056</v>
      </c>
      <c r="E1797">
        <v>0</v>
      </c>
      <c r="F1797">
        <v>0</v>
      </c>
      <c r="G1797">
        <v>0</v>
      </c>
      <c r="H1797">
        <v>0</v>
      </c>
      <c r="I1797">
        <v>12.659917142105986</v>
      </c>
      <c r="J1797">
        <v>0</v>
      </c>
      <c r="K1797">
        <v>1.096865705937347E-8</v>
      </c>
      <c r="L1797">
        <v>6.3305679744549384</v>
      </c>
      <c r="M1797">
        <v>4430.2772514355456</v>
      </c>
      <c r="N1797">
        <v>1.3459496279677666E-11</v>
      </c>
      <c r="O1797">
        <v>2.8943571181006019E-11</v>
      </c>
      <c r="P1797">
        <f>ETS[[#This Row],[Transform File.EUAprice]]*ETS[[#This Row],[Transform File.CAP]]*_xlfn.XLOOKUP(ETS[[#This Row],[Transform File.Year]],Graphs!$R$2:$R$41,Graphs!$T$2:$T$41)</f>
        <v>0</v>
      </c>
    </row>
    <row r="1798" spans="1:16" x14ac:dyDescent="0.25">
      <c r="A1798">
        <v>3</v>
      </c>
      <c r="B1798" t="s">
        <v>87</v>
      </c>
      <c r="C1798" t="s">
        <v>293</v>
      </c>
      <c r="D1798">
        <v>2057</v>
      </c>
      <c r="E1798">
        <v>0</v>
      </c>
      <c r="F1798">
        <v>0</v>
      </c>
      <c r="G1798">
        <v>0</v>
      </c>
      <c r="H1798">
        <v>0</v>
      </c>
      <c r="I1798">
        <v>9.4613342383697638</v>
      </c>
      <c r="J1798">
        <v>0</v>
      </c>
      <c r="K1798">
        <v>1.067605981575786E-8</v>
      </c>
      <c r="L1798">
        <v>3.1985828930601627</v>
      </c>
      <c r="M1798">
        <v>4439.8446469593746</v>
      </c>
      <c r="N1798">
        <v>2.9579351314799877E-11</v>
      </c>
      <c r="O1798">
        <v>3.4425399254560127E-11</v>
      </c>
      <c r="P1798">
        <f>ETS[[#This Row],[Transform File.EUAprice]]*ETS[[#This Row],[Transform File.CAP]]*_xlfn.XLOOKUP(ETS[[#This Row],[Transform File.Year]],Graphs!$R$2:$R$41,Graphs!$T$2:$T$41)</f>
        <v>0</v>
      </c>
    </row>
    <row r="1799" spans="1:16" x14ac:dyDescent="0.25">
      <c r="A1799">
        <v>3</v>
      </c>
      <c r="B1799" t="s">
        <v>87</v>
      </c>
      <c r="C1799" t="s">
        <v>293</v>
      </c>
      <c r="D1799">
        <v>2058</v>
      </c>
      <c r="E1799">
        <v>0</v>
      </c>
      <c r="F1799">
        <v>0</v>
      </c>
      <c r="G1799">
        <v>0</v>
      </c>
      <c r="H1799">
        <v>0</v>
      </c>
      <c r="I1799">
        <v>6.7628673078776682</v>
      </c>
      <c r="J1799">
        <v>0</v>
      </c>
      <c r="K1799">
        <v>1.0649262364469829E-8</v>
      </c>
      <c r="L1799">
        <v>2.6984669198428333</v>
      </c>
      <c r="M1799">
        <v>4448.7206652023278</v>
      </c>
      <c r="N1799">
        <v>5.4146492109467873E-11</v>
      </c>
      <c r="O1799">
        <v>4.1588558753071559E-11</v>
      </c>
      <c r="P1799">
        <f>ETS[[#This Row],[Transform File.EUAprice]]*ETS[[#This Row],[Transform File.CAP]]*_xlfn.XLOOKUP(ETS[[#This Row],[Transform File.Year]],Graphs!$R$2:$R$41,Graphs!$T$2:$T$41)</f>
        <v>0</v>
      </c>
    </row>
    <row r="1800" spans="1:16" x14ac:dyDescent="0.25">
      <c r="A1800">
        <v>3</v>
      </c>
      <c r="B1800" t="s">
        <v>87</v>
      </c>
      <c r="C1800" t="s">
        <v>293</v>
      </c>
      <c r="D1800">
        <v>2059</v>
      </c>
      <c r="E1800">
        <v>0</v>
      </c>
      <c r="F1800">
        <v>0</v>
      </c>
      <c r="G1800">
        <v>0</v>
      </c>
      <c r="H1800">
        <v>0</v>
      </c>
      <c r="I1800">
        <v>4.0205559377204096</v>
      </c>
      <c r="J1800">
        <v>0</v>
      </c>
      <c r="K1800">
        <v>1.073731648001887E-8</v>
      </c>
      <c r="L1800">
        <v>2.7423113594199418</v>
      </c>
      <c r="M1800">
        <v>4457.2748238157237</v>
      </c>
      <c r="N1800">
        <v>7.9733817987437879E-11</v>
      </c>
      <c r="O1800">
        <v>5.1265074451440651E-11</v>
      </c>
      <c r="P1800">
        <f>ETS[[#This Row],[Transform File.EUAprice]]*ETS[[#This Row],[Transform File.CAP]]*_xlfn.XLOOKUP(ETS[[#This Row],[Transform File.Year]],Graphs!$R$2:$R$41,Graphs!$T$2:$T$41)</f>
        <v>0</v>
      </c>
    </row>
    <row r="1801" spans="1:16" x14ac:dyDescent="0.25">
      <c r="A1801">
        <v>3</v>
      </c>
      <c r="B1801" t="s">
        <v>87</v>
      </c>
      <c r="C1801" t="s">
        <v>293</v>
      </c>
      <c r="D1801">
        <v>2060</v>
      </c>
      <c r="E1801">
        <v>0</v>
      </c>
      <c r="F1801">
        <v>0</v>
      </c>
      <c r="G1801">
        <v>0</v>
      </c>
      <c r="H1801">
        <v>0</v>
      </c>
      <c r="I1801">
        <v>-0.20799468650436204</v>
      </c>
      <c r="J1801">
        <v>0</v>
      </c>
      <c r="K1801">
        <v>3.0678785039807106E-9</v>
      </c>
      <c r="L1801">
        <v>4.2285506211568933</v>
      </c>
      <c r="M1801">
        <v>4465.0613180447672</v>
      </c>
      <c r="N1801">
        <v>1.0464018240321253E-10</v>
      </c>
      <c r="O1801">
        <v>6.4400842860336105E-11</v>
      </c>
      <c r="P1801">
        <f>ETS[[#This Row],[Transform File.EUAprice]]*ETS[[#This Row],[Transform File.CAP]]*_xlfn.XLOOKUP(ETS[[#This Row],[Transform File.Year]],Graphs!$R$2:$R$41,Graphs!$T$2:$T$41)</f>
        <v>0</v>
      </c>
    </row>
    <row r="1802" spans="1:16" x14ac:dyDescent="0.25">
      <c r="A1802">
        <v>3</v>
      </c>
      <c r="B1802" t="s">
        <v>87</v>
      </c>
      <c r="C1802" t="s">
        <v>413</v>
      </c>
      <c r="D1802">
        <v>2021</v>
      </c>
      <c r="E1802">
        <v>1596</v>
      </c>
      <c r="F1802">
        <v>3174.772426</v>
      </c>
      <c r="G1802">
        <v>0</v>
      </c>
      <c r="H1802">
        <v>0</v>
      </c>
      <c r="I1802">
        <v>1936.7346781287249</v>
      </c>
      <c r="J1802">
        <v>512.9</v>
      </c>
      <c r="K1802">
        <v>89.455873568053391</v>
      </c>
      <c r="L1802">
        <v>635.68187430322155</v>
      </c>
      <c r="M1802">
        <v>80</v>
      </c>
      <c r="N1802">
        <v>1468.8050577153435</v>
      </c>
      <c r="O1802">
        <v>1706.1457582172152</v>
      </c>
      <c r="P1802">
        <f>ETS[[#This Row],[Transform File.EUAprice]]*ETS[[#This Row],[Transform File.CAP]]*_xlfn.XLOOKUP(ETS[[#This Row],[Transform File.Year]],Graphs!$R$2:$R$41,Graphs!$T$2:$T$41)</f>
        <v>127680</v>
      </c>
    </row>
    <row r="1803" spans="1:16" x14ac:dyDescent="0.25">
      <c r="A1803">
        <v>3</v>
      </c>
      <c r="B1803" t="s">
        <v>87</v>
      </c>
      <c r="C1803" t="s">
        <v>413</v>
      </c>
      <c r="D1803">
        <v>2022</v>
      </c>
      <c r="E1803">
        <v>1552</v>
      </c>
      <c r="F1803">
        <v>1552</v>
      </c>
      <c r="G1803">
        <v>0</v>
      </c>
      <c r="H1803">
        <v>0</v>
      </c>
      <c r="I1803">
        <v>2100.8202662243557</v>
      </c>
      <c r="J1803">
        <v>735.91103321080209</v>
      </c>
      <c r="K1803">
        <v>100.17055455536405</v>
      </c>
      <c r="L1803">
        <v>551.83282413820325</v>
      </c>
      <c r="M1803">
        <v>81.914305386694011</v>
      </c>
      <c r="N1803">
        <v>1099.3755388064644</v>
      </c>
      <c r="O1803">
        <v>452.62449834381567</v>
      </c>
      <c r="P1803">
        <f>ETS[[#This Row],[Transform File.EUAprice]]*ETS[[#This Row],[Transform File.CAP]]*_xlfn.XLOOKUP(ETS[[#This Row],[Transform File.Year]],Graphs!$R$2:$R$41,Graphs!$T$2:$T$41)</f>
        <v>127131.00196014911</v>
      </c>
    </row>
    <row r="1804" spans="1:16" x14ac:dyDescent="0.25">
      <c r="A1804">
        <v>3</v>
      </c>
      <c r="B1804" t="s">
        <v>87</v>
      </c>
      <c r="C1804" t="s">
        <v>413</v>
      </c>
      <c r="D1804">
        <v>2023</v>
      </c>
      <c r="E1804">
        <v>1509</v>
      </c>
      <c r="F1804">
        <v>1509</v>
      </c>
      <c r="G1804">
        <v>0</v>
      </c>
      <c r="H1804">
        <v>0</v>
      </c>
      <c r="I1804">
        <v>2351.8259589527024</v>
      </c>
      <c r="J1804">
        <v>737.16767961843277</v>
      </c>
      <c r="K1804">
        <v>108.77930846644121</v>
      </c>
      <c r="L1804">
        <v>412.04731918677908</v>
      </c>
      <c r="M1804">
        <v>81.914305386700534</v>
      </c>
      <c r="N1804">
        <v>1088.6255387488679</v>
      </c>
      <c r="O1804">
        <v>420.37449840141937</v>
      </c>
      <c r="P1804">
        <f>ETS[[#This Row],[Transform File.EUAprice]]*ETS[[#This Row],[Transform File.CAP]]*_xlfn.XLOOKUP(ETS[[#This Row],[Transform File.Year]],Graphs!$R$2:$R$41,Graphs!$T$2:$T$41)</f>
        <v>123608.68682853111</v>
      </c>
    </row>
    <row r="1805" spans="1:16" x14ac:dyDescent="0.25">
      <c r="A1805">
        <v>3</v>
      </c>
      <c r="B1805" t="s">
        <v>87</v>
      </c>
      <c r="C1805" t="s">
        <v>413</v>
      </c>
      <c r="D1805">
        <v>2024</v>
      </c>
      <c r="E1805">
        <v>1412</v>
      </c>
      <c r="F1805">
        <v>1412</v>
      </c>
      <c r="G1805">
        <v>0</v>
      </c>
      <c r="H1805">
        <v>0</v>
      </c>
      <c r="I1805">
        <v>2609.0611566793705</v>
      </c>
      <c r="J1805">
        <v>812.2396673845426</v>
      </c>
      <c r="K1805">
        <v>87.156485494955461</v>
      </c>
      <c r="L1805">
        <v>255.368649393834</v>
      </c>
      <c r="M1805">
        <v>90.105717058266237</v>
      </c>
      <c r="N1805">
        <v>1073.1216898075022</v>
      </c>
      <c r="O1805">
        <v>338.87834876723872</v>
      </c>
      <c r="P1805">
        <f>ETS[[#This Row],[Transform File.EUAprice]]*ETS[[#This Row],[Transform File.CAP]]*_xlfn.XLOOKUP(ETS[[#This Row],[Transform File.Year]],Graphs!$R$2:$R$41,Graphs!$T$2:$T$41)</f>
        <v>121170.73570121135</v>
      </c>
    </row>
    <row r="1806" spans="1:16" x14ac:dyDescent="0.25">
      <c r="A1806">
        <v>3</v>
      </c>
      <c r="B1806" t="s">
        <v>87</v>
      </c>
      <c r="C1806" t="s">
        <v>413</v>
      </c>
      <c r="D1806">
        <v>2025</v>
      </c>
      <c r="E1806">
        <v>1412</v>
      </c>
      <c r="F1806">
        <v>1412</v>
      </c>
      <c r="G1806">
        <v>0</v>
      </c>
      <c r="H1806">
        <v>0</v>
      </c>
      <c r="I1806">
        <v>2901.8571536755971</v>
      </c>
      <c r="J1806">
        <v>806.92514288282723</v>
      </c>
      <c r="K1806">
        <v>93.867585039228501</v>
      </c>
      <c r="L1806">
        <v>218.41127508171729</v>
      </c>
      <c r="M1806">
        <v>99.116271289021029</v>
      </c>
      <c r="N1806">
        <v>1078.8606670234929</v>
      </c>
      <c r="O1806">
        <v>333.13937271147586</v>
      </c>
      <c r="P1806">
        <f>ETS[[#This Row],[Transform File.EUAprice]]*ETS[[#This Row],[Transform File.CAP]]*_xlfn.XLOOKUP(ETS[[#This Row],[Transform File.Year]],Graphs!$R$2:$R$41,Graphs!$T$2:$T$41)</f>
        <v>126940.74835383009</v>
      </c>
    </row>
    <row r="1807" spans="1:16" x14ac:dyDescent="0.25">
      <c r="A1807">
        <v>3</v>
      </c>
      <c r="B1807" t="s">
        <v>87</v>
      </c>
      <c r="C1807" t="s">
        <v>413</v>
      </c>
      <c r="D1807">
        <v>2026</v>
      </c>
      <c r="E1807">
        <v>1295</v>
      </c>
      <c r="F1807">
        <v>1295</v>
      </c>
      <c r="G1807">
        <v>0</v>
      </c>
      <c r="H1807">
        <v>0</v>
      </c>
      <c r="I1807">
        <v>3115.317222653196</v>
      </c>
      <c r="J1807">
        <v>801.19379063709664</v>
      </c>
      <c r="K1807">
        <v>75.848441790373684</v>
      </c>
      <c r="L1807">
        <v>204.49769859493097</v>
      </c>
      <c r="M1807">
        <v>109.02788348648427</v>
      </c>
      <c r="N1807">
        <v>1045.2636697177782</v>
      </c>
      <c r="O1807">
        <v>249.73637086804433</v>
      </c>
      <c r="P1807">
        <f>ETS[[#This Row],[Transform File.EUAprice]]*ETS[[#This Row],[Transform File.CAP]]*_xlfn.XLOOKUP(ETS[[#This Row],[Transform File.Year]],Graphs!$R$2:$R$41,Graphs!$T$2:$T$41)</f>
        <v>121966.18863189471</v>
      </c>
    </row>
    <row r="1808" spans="1:16" x14ac:dyDescent="0.25">
      <c r="A1808">
        <v>3</v>
      </c>
      <c r="B1808" t="s">
        <v>87</v>
      </c>
      <c r="C1808" t="s">
        <v>413</v>
      </c>
      <c r="D1808">
        <v>2027</v>
      </c>
      <c r="E1808">
        <v>1233</v>
      </c>
      <c r="F1808">
        <v>1233</v>
      </c>
      <c r="G1808">
        <v>0</v>
      </c>
      <c r="H1808">
        <v>0</v>
      </c>
      <c r="I1808">
        <v>3298.1920543216861</v>
      </c>
      <c r="J1808">
        <v>795.01291732508025</v>
      </c>
      <c r="K1808">
        <v>63.321635933197605</v>
      </c>
      <c r="L1808">
        <v>191.79061507323217</v>
      </c>
      <c r="M1808">
        <v>119.93066089703255</v>
      </c>
      <c r="N1808">
        <v>1026.6385092577627</v>
      </c>
      <c r="O1808">
        <v>206.36153182279244</v>
      </c>
      <c r="P1808">
        <f>ETS[[#This Row],[Transform File.EUAprice]]*ETS[[#This Row],[Transform File.CAP]]*_xlfn.XLOOKUP(ETS[[#This Row],[Transform File.Year]],Graphs!$R$2:$R$41,Graphs!$T$2:$T$41)</f>
        <v>121656.72112837026</v>
      </c>
    </row>
    <row r="1809" spans="1:16" x14ac:dyDescent="0.25">
      <c r="A1809">
        <v>3</v>
      </c>
      <c r="B1809" t="s">
        <v>87</v>
      </c>
      <c r="C1809" t="s">
        <v>413</v>
      </c>
      <c r="D1809">
        <v>2028</v>
      </c>
      <c r="E1809">
        <v>1141</v>
      </c>
      <c r="F1809">
        <v>1141</v>
      </c>
      <c r="G1809">
        <v>0</v>
      </c>
      <c r="H1809">
        <v>0</v>
      </c>
      <c r="I1809">
        <v>3423.2711883954066</v>
      </c>
      <c r="J1809">
        <v>788.34726526144073</v>
      </c>
      <c r="K1809">
        <v>46.595509210941053</v>
      </c>
      <c r="L1809">
        <v>180.97809145389712</v>
      </c>
      <c r="M1809">
        <v>131.92372183968828</v>
      </c>
      <c r="N1809">
        <v>992.23089747929976</v>
      </c>
      <c r="O1809">
        <v>148.76914369303432</v>
      </c>
      <c r="P1809">
        <f>ETS[[#This Row],[Transform File.EUAprice]]*ETS[[#This Row],[Transform File.CAP]]*_xlfn.XLOOKUP(ETS[[#This Row],[Transform File.Year]],Graphs!$R$2:$R$41,Graphs!$T$2:$T$41)</f>
        <v>117940.25005284388</v>
      </c>
    </row>
    <row r="1810" spans="1:16" x14ac:dyDescent="0.25">
      <c r="A1810">
        <v>3</v>
      </c>
      <c r="B1810" t="s">
        <v>87</v>
      </c>
      <c r="C1810" t="s">
        <v>413</v>
      </c>
      <c r="D1810">
        <v>2029</v>
      </c>
      <c r="E1810">
        <v>1049</v>
      </c>
      <c r="F1810">
        <v>1049</v>
      </c>
      <c r="G1810">
        <v>0</v>
      </c>
      <c r="H1810">
        <v>0</v>
      </c>
      <c r="I1810">
        <v>3531.9840827702228</v>
      </c>
      <c r="J1810">
        <v>781.18122311641559</v>
      </c>
      <c r="K1810">
        <v>32.492106740768534</v>
      </c>
      <c r="L1810">
        <v>126.61377576800002</v>
      </c>
      <c r="M1810">
        <v>145.08397942789085</v>
      </c>
      <c r="N1810">
        <v>953.50639057234287</v>
      </c>
      <c r="O1810">
        <v>95.494697844478694</v>
      </c>
      <c r="P1810">
        <f>ETS[[#This Row],[Transform File.EUAprice]]*ETS[[#This Row],[Transform File.CAP]]*_xlfn.XLOOKUP(ETS[[#This Row],[Transform File.Year]],Graphs!$R$2:$R$41,Graphs!$T$2:$T$41)</f>
        <v>113568.83031786967</v>
      </c>
    </row>
    <row r="1811" spans="1:16" x14ac:dyDescent="0.25">
      <c r="A1811">
        <v>3</v>
      </c>
      <c r="B1811" t="s">
        <v>87</v>
      </c>
      <c r="C1811" t="s">
        <v>413</v>
      </c>
      <c r="D1811">
        <v>2030</v>
      </c>
      <c r="E1811">
        <v>958</v>
      </c>
      <c r="F1811">
        <v>958</v>
      </c>
      <c r="G1811">
        <v>0</v>
      </c>
      <c r="H1811">
        <v>0</v>
      </c>
      <c r="I1811">
        <v>3588.0924826871383</v>
      </c>
      <c r="J1811">
        <v>773.43124473542753</v>
      </c>
      <c r="K1811">
        <v>15.040916177316555</v>
      </c>
      <c r="L1811">
        <v>113.41943917034041</v>
      </c>
      <c r="M1811">
        <v>159.59155331351087</v>
      </c>
      <c r="N1811">
        <v>898.74468582030988</v>
      </c>
      <c r="O1811">
        <v>59.256438982158905</v>
      </c>
      <c r="P1811">
        <f>ETS[[#This Row],[Transform File.EUAprice]]*ETS[[#This Row],[Transform File.CAP]]*_xlfn.XLOOKUP(ETS[[#This Row],[Transform File.Year]],Graphs!$R$2:$R$41,Graphs!$T$2:$T$41)</f>
        <v>108655.15041615019</v>
      </c>
    </row>
    <row r="1812" spans="1:16" x14ac:dyDescent="0.25">
      <c r="A1812">
        <v>3</v>
      </c>
      <c r="B1812" t="s">
        <v>87</v>
      </c>
      <c r="C1812" t="s">
        <v>413</v>
      </c>
      <c r="D1812">
        <v>2031</v>
      </c>
      <c r="E1812">
        <v>866</v>
      </c>
      <c r="F1812">
        <v>866</v>
      </c>
      <c r="G1812">
        <v>0</v>
      </c>
      <c r="H1812">
        <v>0</v>
      </c>
      <c r="I1812">
        <v>3630.1358972338021</v>
      </c>
      <c r="J1812">
        <v>765.06402824636234</v>
      </c>
      <c r="K1812">
        <v>2.2359909763523551</v>
      </c>
      <c r="L1812">
        <v>56.656566230621102</v>
      </c>
      <c r="M1812">
        <v>175.56374724401567</v>
      </c>
      <c r="N1812">
        <v>826.51638811033581</v>
      </c>
      <c r="O1812">
        <v>39.484144160029061</v>
      </c>
      <c r="P1812">
        <f>ETS[[#This Row],[Transform File.EUAprice]]*ETS[[#This Row],[Transform File.CAP]]*_xlfn.XLOOKUP(ETS[[#This Row],[Transform File.Year]],Graphs!$R$2:$R$41,Graphs!$T$2:$T$41)</f>
        <v>102905.44175288451</v>
      </c>
    </row>
    <row r="1813" spans="1:16" x14ac:dyDescent="0.25">
      <c r="A1813">
        <v>3</v>
      </c>
      <c r="B1813" t="s">
        <v>87</v>
      </c>
      <c r="C1813" t="s">
        <v>413</v>
      </c>
      <c r="D1813">
        <v>2032</v>
      </c>
      <c r="E1813">
        <v>774</v>
      </c>
      <c r="F1813">
        <v>774</v>
      </c>
      <c r="G1813">
        <v>0</v>
      </c>
      <c r="H1813">
        <v>0</v>
      </c>
      <c r="I1813">
        <v>3593.6735001479965</v>
      </c>
      <c r="J1813">
        <v>756.04933545287633</v>
      </c>
      <c r="K1813">
        <v>1.8587845570930557</v>
      </c>
      <c r="L1813">
        <v>52.554277075836374</v>
      </c>
      <c r="M1813">
        <v>193.12024319353179</v>
      </c>
      <c r="N1813">
        <v>734.02927393080199</v>
      </c>
      <c r="O1813">
        <v>39.971251495637127</v>
      </c>
      <c r="P1813">
        <f>ETS[[#This Row],[Transform File.EUAprice]]*ETS[[#This Row],[Transform File.CAP]]*_xlfn.XLOOKUP(ETS[[#This Row],[Transform File.Year]],Graphs!$R$2:$R$41,Graphs!$T$2:$T$41)</f>
        <v>96352.961734477751</v>
      </c>
    </row>
    <row r="1814" spans="1:16" x14ac:dyDescent="0.25">
      <c r="A1814">
        <v>3</v>
      </c>
      <c r="B1814" t="s">
        <v>87</v>
      </c>
      <c r="C1814" t="s">
        <v>413</v>
      </c>
      <c r="D1814">
        <v>2033</v>
      </c>
      <c r="E1814">
        <v>682</v>
      </c>
      <c r="F1814">
        <v>682</v>
      </c>
      <c r="G1814">
        <v>0</v>
      </c>
      <c r="H1814">
        <v>0</v>
      </c>
      <c r="I1814">
        <v>3479.1743654569054</v>
      </c>
      <c r="J1814">
        <v>746.32754777552213</v>
      </c>
      <c r="K1814">
        <v>1.213085906208053</v>
      </c>
      <c r="L1814">
        <v>48.958501009360873</v>
      </c>
      <c r="M1814">
        <v>212.43248593642943</v>
      </c>
      <c r="N1814">
        <v>640.95596556711632</v>
      </c>
      <c r="O1814">
        <v>41.044550032477218</v>
      </c>
      <c r="P1814">
        <f>ETS[[#This Row],[Transform File.EUAprice]]*ETS[[#This Row],[Transform File.CAP]]*_xlfn.XLOOKUP(ETS[[#This Row],[Transform File.Year]],Graphs!$R$2:$R$41,Graphs!$T$2:$T$41)</f>
        <v>88943.110884507725</v>
      </c>
    </row>
    <row r="1815" spans="1:16" x14ac:dyDescent="0.25">
      <c r="A1815">
        <v>3</v>
      </c>
      <c r="B1815" t="s">
        <v>87</v>
      </c>
      <c r="C1815" t="s">
        <v>413</v>
      </c>
      <c r="D1815">
        <v>2034</v>
      </c>
      <c r="E1815">
        <v>591</v>
      </c>
      <c r="F1815">
        <v>591</v>
      </c>
      <c r="G1815">
        <v>0</v>
      </c>
      <c r="H1815">
        <v>0</v>
      </c>
      <c r="I1815">
        <v>3289.1049244751766</v>
      </c>
      <c r="J1815">
        <v>735.84537006685969</v>
      </c>
      <c r="K1815">
        <v>0.95548875129324773</v>
      </c>
      <c r="L1815">
        <v>44.268582163575793</v>
      </c>
      <c r="M1815">
        <v>233.67269392156973</v>
      </c>
      <c r="N1815">
        <v>547.75686504676673</v>
      </c>
      <c r="O1815">
        <v>43.243832449908595</v>
      </c>
      <c r="P1815">
        <f>ETS[[#This Row],[Transform File.EUAprice]]*ETS[[#This Row],[Transform File.CAP]]*_xlfn.XLOOKUP(ETS[[#This Row],[Transform File.Year]],Graphs!$R$2:$R$41,Graphs!$T$2:$T$41)</f>
        <v>80744.538475536829</v>
      </c>
    </row>
    <row r="1816" spans="1:16" x14ac:dyDescent="0.25">
      <c r="A1816">
        <v>3</v>
      </c>
      <c r="B1816" t="s">
        <v>87</v>
      </c>
      <c r="C1816" t="s">
        <v>413</v>
      </c>
      <c r="D1816">
        <v>2035</v>
      </c>
      <c r="E1816">
        <v>499</v>
      </c>
      <c r="F1816">
        <v>499</v>
      </c>
      <c r="G1816">
        <v>0</v>
      </c>
      <c r="H1816">
        <v>0</v>
      </c>
      <c r="I1816">
        <v>3021.7141650182721</v>
      </c>
      <c r="J1816">
        <v>724.53877698714018</v>
      </c>
      <c r="K1816">
        <v>0.95225217562557363</v>
      </c>
      <c r="L1816">
        <v>40.899730294138855</v>
      </c>
      <c r="M1816">
        <v>257.04042165608274</v>
      </c>
      <c r="N1816">
        <v>456.41364377049717</v>
      </c>
      <c r="O1816">
        <v>42.586968585150551</v>
      </c>
      <c r="P1816">
        <f>ETS[[#This Row],[Transform File.EUAprice]]*ETS[[#This Row],[Transform File.CAP]]*_xlfn.XLOOKUP(ETS[[#This Row],[Transform File.Year]],Graphs!$R$2:$R$41,Graphs!$T$2:$T$41)</f>
        <v>71421.732656359891</v>
      </c>
    </row>
    <row r="1817" spans="1:16" x14ac:dyDescent="0.25">
      <c r="A1817">
        <v>3</v>
      </c>
      <c r="B1817" t="s">
        <v>87</v>
      </c>
      <c r="C1817" t="s">
        <v>413</v>
      </c>
      <c r="D1817">
        <v>2036</v>
      </c>
      <c r="E1817">
        <v>407</v>
      </c>
      <c r="F1817">
        <v>407</v>
      </c>
      <c r="G1817">
        <v>0</v>
      </c>
      <c r="H1817">
        <v>0</v>
      </c>
      <c r="I1817">
        <v>2670.8678141546848</v>
      </c>
      <c r="J1817">
        <v>712.34526904459551</v>
      </c>
      <c r="K1817">
        <v>1.0023949661170724</v>
      </c>
      <c r="L1817">
        <v>44.498686852874755</v>
      </c>
      <c r="M1817">
        <v>282.74519432930515</v>
      </c>
      <c r="N1817">
        <v>359.76956906808999</v>
      </c>
      <c r="O1817">
        <v>47.231019930038364</v>
      </c>
      <c r="P1817">
        <f>ETS[[#This Row],[Transform File.EUAprice]]*ETS[[#This Row],[Transform File.CAP]]*_xlfn.XLOOKUP(ETS[[#This Row],[Transform File.Year]],Graphs!$R$2:$R$41,Graphs!$T$2:$T$41)</f>
        <v>61027.946031489621</v>
      </c>
    </row>
    <row r="1818" spans="1:16" x14ac:dyDescent="0.25">
      <c r="A1818">
        <v>3</v>
      </c>
      <c r="B1818" t="s">
        <v>87</v>
      </c>
      <c r="C1818" t="s">
        <v>413</v>
      </c>
      <c r="D1818">
        <v>2037</v>
      </c>
      <c r="E1818">
        <v>315</v>
      </c>
      <c r="F1818">
        <v>315</v>
      </c>
      <c r="G1818">
        <v>0</v>
      </c>
      <c r="H1818">
        <v>0</v>
      </c>
      <c r="I1818">
        <v>2233.7125126160995</v>
      </c>
      <c r="J1818">
        <v>699.19647112284065</v>
      </c>
      <c r="K1818">
        <v>1.1123254859118672</v>
      </c>
      <c r="L1818">
        <v>51.846504929832712</v>
      </c>
      <c r="M1818">
        <v>311.01815778816751</v>
      </c>
      <c r="N1818">
        <v>267.3419496203316</v>
      </c>
      <c r="O1818">
        <v>47.657984408586415</v>
      </c>
      <c r="P1818">
        <f>ETS[[#This Row],[Transform File.EUAprice]]*ETS[[#This Row],[Transform File.CAP]]*_xlfn.XLOOKUP(ETS[[#This Row],[Transform File.Year]],Graphs!$R$2:$R$41,Graphs!$T$2:$T$41)</f>
        <v>49481.870854029687</v>
      </c>
    </row>
    <row r="1819" spans="1:16" x14ac:dyDescent="0.25">
      <c r="A1819">
        <v>3</v>
      </c>
      <c r="B1819" t="s">
        <v>87</v>
      </c>
      <c r="C1819" t="s">
        <v>413</v>
      </c>
      <c r="D1819">
        <v>2038</v>
      </c>
      <c r="E1819">
        <v>224</v>
      </c>
      <c r="F1819">
        <v>224</v>
      </c>
      <c r="G1819">
        <v>0</v>
      </c>
      <c r="H1819">
        <v>0</v>
      </c>
      <c r="I1819">
        <v>1714.8978031993679</v>
      </c>
      <c r="J1819">
        <v>685.01488733116707</v>
      </c>
      <c r="K1819">
        <v>1.1351832035568437</v>
      </c>
      <c r="L1819">
        <v>56.664638882007708</v>
      </c>
      <c r="M1819">
        <v>342.12155594290607</v>
      </c>
      <c r="N1819">
        <v>170.97735971851858</v>
      </c>
      <c r="O1819">
        <v>53.022537311645955</v>
      </c>
      <c r="P1819">
        <f>ETS[[#This Row],[Transform File.EUAprice]]*ETS[[#This Row],[Transform File.CAP]]*_xlfn.XLOOKUP(ETS[[#This Row],[Transform File.Year]],Graphs!$R$2:$R$41,Graphs!$T$2:$T$41)</f>
        <v>36862.8552396214</v>
      </c>
    </row>
    <row r="1820" spans="1:16" x14ac:dyDescent="0.25">
      <c r="A1820">
        <v>3</v>
      </c>
      <c r="B1820" t="s">
        <v>87</v>
      </c>
      <c r="C1820" t="s">
        <v>413</v>
      </c>
      <c r="D1820">
        <v>2039</v>
      </c>
      <c r="E1820">
        <v>132</v>
      </c>
      <c r="F1820">
        <v>132</v>
      </c>
      <c r="G1820">
        <v>0</v>
      </c>
      <c r="H1820">
        <v>0</v>
      </c>
      <c r="I1820">
        <v>1123.5804693751124</v>
      </c>
      <c r="J1820">
        <v>669.72080927919274</v>
      </c>
      <c r="K1820">
        <v>1.0725423692784777</v>
      </c>
      <c r="L1820">
        <v>52.523982175784198</v>
      </c>
      <c r="M1820">
        <v>376.3357066325612</v>
      </c>
      <c r="N1820">
        <v>97.285604066033883</v>
      </c>
      <c r="O1820">
        <v>34.714251054587805</v>
      </c>
      <c r="P1820">
        <f>ETS[[#This Row],[Transform File.EUAprice]]*ETS[[#This Row],[Transform File.CAP]]*_xlfn.XLOOKUP(ETS[[#This Row],[Transform File.Year]],Graphs!$R$2:$R$41,Graphs!$T$2:$T$41)</f>
        <v>22757.291481560009</v>
      </c>
    </row>
    <row r="1821" spans="1:16" x14ac:dyDescent="0.25">
      <c r="A1821">
        <v>3</v>
      </c>
      <c r="B1821" t="s">
        <v>87</v>
      </c>
      <c r="C1821" t="s">
        <v>413</v>
      </c>
      <c r="D1821">
        <v>2040</v>
      </c>
      <c r="E1821">
        <v>40</v>
      </c>
      <c r="F1821">
        <v>40</v>
      </c>
      <c r="G1821">
        <v>0</v>
      </c>
      <c r="H1821">
        <v>0</v>
      </c>
      <c r="I1821">
        <v>463.34071251234195</v>
      </c>
      <c r="J1821">
        <v>653.22694879533356</v>
      </c>
      <c r="K1821">
        <v>0.97666214832396991</v>
      </c>
      <c r="L1821">
        <v>46.036145919112968</v>
      </c>
      <c r="M1821">
        <v>413.97176272565952</v>
      </c>
      <c r="N1821">
        <v>5.7470932216365984</v>
      </c>
      <c r="O1821">
        <v>34.252714796284195</v>
      </c>
      <c r="P1821">
        <f>ETS[[#This Row],[Transform File.EUAprice]]*ETS[[#This Row],[Transform File.CAP]]*_xlfn.XLOOKUP(ETS[[#This Row],[Transform File.Year]],Graphs!$R$2:$R$41,Graphs!$T$2:$T$41)</f>
        <v>7224.5803536653157</v>
      </c>
    </row>
    <row r="1822" spans="1:16" x14ac:dyDescent="0.25">
      <c r="A1822">
        <v>3</v>
      </c>
      <c r="B1822" t="s">
        <v>87</v>
      </c>
      <c r="C1822" t="s">
        <v>413</v>
      </c>
      <c r="D1822">
        <v>2041</v>
      </c>
      <c r="E1822">
        <v>0</v>
      </c>
      <c r="F1822">
        <v>0</v>
      </c>
      <c r="G1822">
        <v>0</v>
      </c>
      <c r="H1822">
        <v>0</v>
      </c>
      <c r="I1822">
        <v>274.79414443571329</v>
      </c>
      <c r="J1822">
        <v>140.32694879533358</v>
      </c>
      <c r="K1822">
        <v>0.94579138495153958</v>
      </c>
      <c r="L1822">
        <v>47.273827896343562</v>
      </c>
      <c r="M1822">
        <v>4187.3994438703921</v>
      </c>
      <c r="N1822">
        <v>9.996650958502646E-15</v>
      </c>
      <c r="O1822">
        <v>1.4495405283157648E-9</v>
      </c>
      <c r="P1822">
        <f>ETS[[#This Row],[Transform File.EUAprice]]*ETS[[#This Row],[Transform File.CAP]]*_xlfn.XLOOKUP(ETS[[#This Row],[Transform File.Year]],Graphs!$R$2:$R$41,Graphs!$T$2:$T$41)</f>
        <v>0</v>
      </c>
    </row>
    <row r="1823" spans="1:16" x14ac:dyDescent="0.25">
      <c r="A1823">
        <v>3</v>
      </c>
      <c r="B1823" t="s">
        <v>87</v>
      </c>
      <c r="C1823" t="s">
        <v>413</v>
      </c>
      <c r="D1823">
        <v>2042</v>
      </c>
      <c r="E1823">
        <v>0</v>
      </c>
      <c r="F1823">
        <v>0</v>
      </c>
      <c r="G1823">
        <v>0</v>
      </c>
      <c r="H1823">
        <v>0</v>
      </c>
      <c r="I1823">
        <v>237.71015830928243</v>
      </c>
      <c r="J1823">
        <v>0</v>
      </c>
      <c r="K1823">
        <v>0.94579116502952099</v>
      </c>
      <c r="L1823">
        <v>36.138194961401339</v>
      </c>
      <c r="M1823">
        <v>4211.372059006635</v>
      </c>
      <c r="N1823">
        <v>1.1190350472993704E-14</v>
      </c>
      <c r="O1823">
        <v>1.6037109031297937E-9</v>
      </c>
      <c r="P1823">
        <f>ETS[[#This Row],[Transform File.EUAprice]]*ETS[[#This Row],[Transform File.CAP]]*_xlfn.XLOOKUP(ETS[[#This Row],[Transform File.Year]],Graphs!$R$2:$R$41,Graphs!$T$2:$T$41)</f>
        <v>0</v>
      </c>
    </row>
    <row r="1824" spans="1:16" x14ac:dyDescent="0.25">
      <c r="A1824">
        <v>3</v>
      </c>
      <c r="B1824" t="s">
        <v>87</v>
      </c>
      <c r="C1824" t="s">
        <v>413</v>
      </c>
      <c r="D1824">
        <v>2043</v>
      </c>
      <c r="E1824">
        <v>0</v>
      </c>
      <c r="F1824">
        <v>0</v>
      </c>
      <c r="G1824">
        <v>0</v>
      </c>
      <c r="H1824">
        <v>0</v>
      </c>
      <c r="I1824">
        <v>202.99241363367258</v>
      </c>
      <c r="J1824">
        <v>0</v>
      </c>
      <c r="K1824">
        <v>0.94578578713642014</v>
      </c>
      <c r="L1824">
        <v>33.771958888473414</v>
      </c>
      <c r="M1824">
        <v>4233.242552195924</v>
      </c>
      <c r="N1824">
        <v>1.2576272098923509E-14</v>
      </c>
      <c r="O1824">
        <v>1.7775333436562646E-9</v>
      </c>
      <c r="P1824">
        <f>ETS[[#This Row],[Transform File.EUAprice]]*ETS[[#This Row],[Transform File.CAP]]*_xlfn.XLOOKUP(ETS[[#This Row],[Transform File.Year]],Graphs!$R$2:$R$41,Graphs!$T$2:$T$41)</f>
        <v>0</v>
      </c>
    </row>
    <row r="1825" spans="1:16" x14ac:dyDescent="0.25">
      <c r="A1825">
        <v>3</v>
      </c>
      <c r="B1825" t="s">
        <v>87</v>
      </c>
      <c r="C1825" t="s">
        <v>413</v>
      </c>
      <c r="D1825">
        <v>2044</v>
      </c>
      <c r="E1825">
        <v>0</v>
      </c>
      <c r="F1825">
        <v>0</v>
      </c>
      <c r="G1825">
        <v>0</v>
      </c>
      <c r="H1825">
        <v>0</v>
      </c>
      <c r="I1825">
        <v>173.13552197940939</v>
      </c>
      <c r="J1825">
        <v>0</v>
      </c>
      <c r="K1825">
        <v>0.85125864253576933</v>
      </c>
      <c r="L1825">
        <v>29.005633011727419</v>
      </c>
      <c r="M1825">
        <v>4253.8581567636566</v>
      </c>
      <c r="N1825">
        <v>1.6344370654132012E-14</v>
      </c>
      <c r="O1825">
        <v>1.9736778710389368E-9</v>
      </c>
      <c r="P1825">
        <f>ETS[[#This Row],[Transform File.EUAprice]]*ETS[[#This Row],[Transform File.CAP]]*_xlfn.XLOOKUP(ETS[[#This Row],[Transform File.Year]],Graphs!$R$2:$R$41,Graphs!$T$2:$T$41)</f>
        <v>0</v>
      </c>
    </row>
    <row r="1826" spans="1:16" x14ac:dyDescent="0.25">
      <c r="A1826">
        <v>3</v>
      </c>
      <c r="B1826" t="s">
        <v>87</v>
      </c>
      <c r="C1826" t="s">
        <v>413</v>
      </c>
      <c r="D1826">
        <v>2045</v>
      </c>
      <c r="E1826">
        <v>0</v>
      </c>
      <c r="F1826">
        <v>0</v>
      </c>
      <c r="G1826">
        <v>0</v>
      </c>
      <c r="H1826">
        <v>0</v>
      </c>
      <c r="I1826">
        <v>145.97593154578561</v>
      </c>
      <c r="J1826">
        <v>0</v>
      </c>
      <c r="K1826">
        <v>0.68209664895576305</v>
      </c>
      <c r="L1826">
        <v>26.47749378466801</v>
      </c>
      <c r="M1826">
        <v>4274.1768801397902</v>
      </c>
      <c r="N1826">
        <v>2.6089813646940683E-14</v>
      </c>
      <c r="O1826">
        <v>2.1951664015629922E-9</v>
      </c>
      <c r="P1826">
        <f>ETS[[#This Row],[Transform File.EUAprice]]*ETS[[#This Row],[Transform File.CAP]]*_xlfn.XLOOKUP(ETS[[#This Row],[Transform File.Year]],Graphs!$R$2:$R$41,Graphs!$T$2:$T$41)</f>
        <v>0</v>
      </c>
    </row>
    <row r="1827" spans="1:16" x14ac:dyDescent="0.25">
      <c r="A1827">
        <v>3</v>
      </c>
      <c r="B1827" t="s">
        <v>87</v>
      </c>
      <c r="C1827" t="s">
        <v>413</v>
      </c>
      <c r="D1827">
        <v>2046</v>
      </c>
      <c r="E1827">
        <v>0</v>
      </c>
      <c r="F1827">
        <v>0</v>
      </c>
      <c r="G1827">
        <v>0</v>
      </c>
      <c r="H1827">
        <v>0</v>
      </c>
      <c r="I1827">
        <v>123.10410946960039</v>
      </c>
      <c r="J1827">
        <v>0</v>
      </c>
      <c r="K1827">
        <v>0.52354382998658111</v>
      </c>
      <c r="L1827">
        <v>22.348278246198642</v>
      </c>
      <c r="M1827">
        <v>4292.7038269963477</v>
      </c>
      <c r="N1827">
        <v>5.1431866498023787E-14</v>
      </c>
      <c r="O1827">
        <v>2.44716931838141E-9</v>
      </c>
      <c r="P1827">
        <f>ETS[[#This Row],[Transform File.EUAprice]]*ETS[[#This Row],[Transform File.CAP]]*_xlfn.XLOOKUP(ETS[[#This Row],[Transform File.Year]],Graphs!$R$2:$R$41,Graphs!$T$2:$T$41)</f>
        <v>0</v>
      </c>
    </row>
    <row r="1828" spans="1:16" x14ac:dyDescent="0.25">
      <c r="A1828">
        <v>3</v>
      </c>
      <c r="B1828" t="s">
        <v>87</v>
      </c>
      <c r="C1828" t="s">
        <v>413</v>
      </c>
      <c r="D1828">
        <v>2047</v>
      </c>
      <c r="E1828">
        <v>0</v>
      </c>
      <c r="F1828">
        <v>0</v>
      </c>
      <c r="G1828">
        <v>0</v>
      </c>
      <c r="H1828">
        <v>0</v>
      </c>
      <c r="I1828">
        <v>103.60870542696625</v>
      </c>
      <c r="J1828">
        <v>0</v>
      </c>
      <c r="K1828">
        <v>0.45407607056943883</v>
      </c>
      <c r="L1828">
        <v>19.041327972064696</v>
      </c>
      <c r="M1828">
        <v>4310.3094380864404</v>
      </c>
      <c r="N1828">
        <v>7.0003456057598598E-14</v>
      </c>
      <c r="O1828">
        <v>2.7344638362084479E-9</v>
      </c>
      <c r="P1828">
        <f>ETS[[#This Row],[Transform File.EUAprice]]*ETS[[#This Row],[Transform File.CAP]]*_xlfn.XLOOKUP(ETS[[#This Row],[Transform File.Year]],Graphs!$R$2:$R$41,Graphs!$T$2:$T$41)</f>
        <v>0</v>
      </c>
    </row>
    <row r="1829" spans="1:16" x14ac:dyDescent="0.25">
      <c r="A1829">
        <v>3</v>
      </c>
      <c r="B1829" t="s">
        <v>87</v>
      </c>
      <c r="C1829" t="s">
        <v>413</v>
      </c>
      <c r="D1829">
        <v>2048</v>
      </c>
      <c r="E1829">
        <v>0</v>
      </c>
      <c r="F1829">
        <v>0</v>
      </c>
      <c r="G1829">
        <v>0</v>
      </c>
      <c r="H1829">
        <v>0</v>
      </c>
      <c r="I1829">
        <v>87.671537528094461</v>
      </c>
      <c r="J1829">
        <v>0</v>
      </c>
      <c r="K1829">
        <v>0.43083003567738992</v>
      </c>
      <c r="L1829">
        <v>15.5063378631944</v>
      </c>
      <c r="M1829">
        <v>4327.3531464210555</v>
      </c>
      <c r="N1829">
        <v>8.9096755358443935E-14</v>
      </c>
      <c r="O1829">
        <v>3.0632092204742355E-9</v>
      </c>
      <c r="P1829">
        <f>ETS[[#This Row],[Transform File.EUAprice]]*ETS[[#This Row],[Transform File.CAP]]*_xlfn.XLOOKUP(ETS[[#This Row],[Transform File.Year]],Graphs!$R$2:$R$41,Graphs!$T$2:$T$41)</f>
        <v>0</v>
      </c>
    </row>
    <row r="1830" spans="1:16" x14ac:dyDescent="0.25">
      <c r="A1830">
        <v>3</v>
      </c>
      <c r="B1830" t="s">
        <v>87</v>
      </c>
      <c r="C1830" t="s">
        <v>413</v>
      </c>
      <c r="D1830">
        <v>2049</v>
      </c>
      <c r="E1830">
        <v>0</v>
      </c>
      <c r="F1830">
        <v>0</v>
      </c>
      <c r="G1830">
        <v>0</v>
      </c>
      <c r="H1830">
        <v>0</v>
      </c>
      <c r="I1830">
        <v>74.003447278885403</v>
      </c>
      <c r="J1830">
        <v>0</v>
      </c>
      <c r="K1830">
        <v>0.40758401207932532</v>
      </c>
      <c r="L1830">
        <v>13.260506237129732</v>
      </c>
      <c r="M1830">
        <v>4342.8864086496378</v>
      </c>
      <c r="N1830">
        <v>1.5440889515135454E-13</v>
      </c>
      <c r="O1830">
        <v>3.4423198374842202E-9</v>
      </c>
      <c r="P1830">
        <f>ETS[[#This Row],[Transform File.EUAprice]]*ETS[[#This Row],[Transform File.CAP]]*_xlfn.XLOOKUP(ETS[[#This Row],[Transform File.Year]],Graphs!$R$2:$R$41,Graphs!$T$2:$T$41)</f>
        <v>0</v>
      </c>
    </row>
    <row r="1831" spans="1:16" x14ac:dyDescent="0.25">
      <c r="A1831">
        <v>3</v>
      </c>
      <c r="B1831" t="s">
        <v>87</v>
      </c>
      <c r="C1831" t="s">
        <v>413</v>
      </c>
      <c r="D1831">
        <v>2050</v>
      </c>
      <c r="E1831">
        <v>0</v>
      </c>
      <c r="F1831">
        <v>0</v>
      </c>
      <c r="G1831">
        <v>0</v>
      </c>
      <c r="H1831">
        <v>0</v>
      </c>
      <c r="I1831">
        <v>61.578107508031536</v>
      </c>
      <c r="J1831">
        <v>0</v>
      </c>
      <c r="K1831">
        <v>0.36109199421121596</v>
      </c>
      <c r="L1831">
        <v>12.064247776642654</v>
      </c>
      <c r="M1831">
        <v>4357.8136969113393</v>
      </c>
      <c r="N1831">
        <v>2.3978292132292417E-13</v>
      </c>
      <c r="O1831">
        <v>3.8812105522027061E-9</v>
      </c>
      <c r="P1831">
        <f>ETS[[#This Row],[Transform File.EUAprice]]*ETS[[#This Row],[Transform File.CAP]]*_xlfn.XLOOKUP(ETS[[#This Row],[Transform File.Year]],Graphs!$R$2:$R$41,Graphs!$T$2:$T$41)</f>
        <v>0</v>
      </c>
    </row>
    <row r="1832" spans="1:16" x14ac:dyDescent="0.25">
      <c r="A1832">
        <v>3</v>
      </c>
      <c r="B1832" t="s">
        <v>87</v>
      </c>
      <c r="C1832" t="s">
        <v>413</v>
      </c>
      <c r="D1832">
        <v>2051</v>
      </c>
      <c r="E1832">
        <v>0</v>
      </c>
      <c r="F1832">
        <v>0</v>
      </c>
      <c r="G1832">
        <v>0</v>
      </c>
      <c r="H1832">
        <v>0</v>
      </c>
      <c r="I1832">
        <v>51.142357580146673</v>
      </c>
      <c r="J1832">
        <v>0</v>
      </c>
      <c r="K1832">
        <v>0.18006697610300368</v>
      </c>
      <c r="L1832">
        <v>10.255682951781859</v>
      </c>
      <c r="M1832">
        <v>4371.9811139753283</v>
      </c>
      <c r="N1832">
        <v>3.4528998210129711E-13</v>
      </c>
      <c r="O1832">
        <v>4.3930632971631844E-9</v>
      </c>
      <c r="P1832">
        <f>ETS[[#This Row],[Transform File.EUAprice]]*ETS[[#This Row],[Transform File.CAP]]*_xlfn.XLOOKUP(ETS[[#This Row],[Transform File.Year]],Graphs!$R$2:$R$41,Graphs!$T$2:$T$41)</f>
        <v>0</v>
      </c>
    </row>
    <row r="1833" spans="1:16" x14ac:dyDescent="0.25">
      <c r="A1833">
        <v>3</v>
      </c>
      <c r="B1833" t="s">
        <v>87</v>
      </c>
      <c r="C1833" t="s">
        <v>413</v>
      </c>
      <c r="D1833">
        <v>2052</v>
      </c>
      <c r="E1833">
        <v>0</v>
      </c>
      <c r="F1833">
        <v>0</v>
      </c>
      <c r="G1833">
        <v>0</v>
      </c>
      <c r="H1833">
        <v>0</v>
      </c>
      <c r="I1833">
        <v>41.371634047149691</v>
      </c>
      <c r="J1833">
        <v>0</v>
      </c>
      <c r="K1833">
        <v>2.5474970602811151E-2</v>
      </c>
      <c r="L1833">
        <v>9.7452485623941723</v>
      </c>
      <c r="M1833">
        <v>4384.8875735587799</v>
      </c>
      <c r="N1833">
        <v>4.7807950791398673E-13</v>
      </c>
      <c r="O1833">
        <v>4.9956904595049855E-9</v>
      </c>
      <c r="P1833">
        <f>ETS[[#This Row],[Transform File.EUAprice]]*ETS[[#This Row],[Transform File.CAP]]*_xlfn.XLOOKUP(ETS[[#This Row],[Transform File.Year]],Graphs!$R$2:$R$41,Graphs!$T$2:$T$41)</f>
        <v>0</v>
      </c>
    </row>
    <row r="1834" spans="1:16" x14ac:dyDescent="0.25">
      <c r="A1834">
        <v>3</v>
      </c>
      <c r="B1834" t="s">
        <v>87</v>
      </c>
      <c r="C1834" t="s">
        <v>413</v>
      </c>
      <c r="D1834">
        <v>2053</v>
      </c>
      <c r="E1834">
        <v>0</v>
      </c>
      <c r="F1834">
        <v>0</v>
      </c>
      <c r="G1834">
        <v>0</v>
      </c>
      <c r="H1834">
        <v>0</v>
      </c>
      <c r="I1834">
        <v>34.087084167322274</v>
      </c>
      <c r="J1834">
        <v>0</v>
      </c>
      <c r="K1834">
        <v>4.4501062206707612E-6</v>
      </c>
      <c r="L1834">
        <v>7.2845454297211969</v>
      </c>
      <c r="M1834">
        <v>4397.4523735432367</v>
      </c>
      <c r="N1834">
        <v>6.8660546187102714E-13</v>
      </c>
      <c r="O1834">
        <v>5.7103288152109748E-9</v>
      </c>
      <c r="P1834">
        <f>ETS[[#This Row],[Transform File.EUAprice]]*ETS[[#This Row],[Transform File.CAP]]*_xlfn.XLOOKUP(ETS[[#This Row],[Transform File.Year]],Graphs!$R$2:$R$41,Graphs!$T$2:$T$41)</f>
        <v>0</v>
      </c>
    </row>
    <row r="1835" spans="1:16" x14ac:dyDescent="0.25">
      <c r="A1835">
        <v>3</v>
      </c>
      <c r="B1835" t="s">
        <v>87</v>
      </c>
      <c r="C1835" t="s">
        <v>413</v>
      </c>
      <c r="D1835">
        <v>2054</v>
      </c>
      <c r="E1835">
        <v>0</v>
      </c>
      <c r="F1835">
        <v>0</v>
      </c>
      <c r="G1835">
        <v>0</v>
      </c>
      <c r="H1835">
        <v>0</v>
      </c>
      <c r="I1835">
        <v>26.788212484423514</v>
      </c>
      <c r="J1835">
        <v>0</v>
      </c>
      <c r="K1835">
        <v>4.4215254672309445E-6</v>
      </c>
      <c r="L1835">
        <v>7.2988672613732914</v>
      </c>
      <c r="M1835">
        <v>4409.1355820067356</v>
      </c>
      <c r="N1835">
        <v>1.2508733306680885E-12</v>
      </c>
      <c r="O1835">
        <v>6.5685785759892981E-9</v>
      </c>
      <c r="P1835">
        <f>ETS[[#This Row],[Transform File.EUAprice]]*ETS[[#This Row],[Transform File.CAP]]*_xlfn.XLOOKUP(ETS[[#This Row],[Transform File.Year]],Graphs!$R$2:$R$41,Graphs!$T$2:$T$41)</f>
        <v>0</v>
      </c>
    </row>
    <row r="1836" spans="1:16" x14ac:dyDescent="0.25">
      <c r="A1836">
        <v>3</v>
      </c>
      <c r="B1836" t="s">
        <v>87</v>
      </c>
      <c r="C1836" t="s">
        <v>413</v>
      </c>
      <c r="D1836">
        <v>2055</v>
      </c>
      <c r="E1836">
        <v>0</v>
      </c>
      <c r="F1836">
        <v>0</v>
      </c>
      <c r="G1836">
        <v>0</v>
      </c>
      <c r="H1836">
        <v>0</v>
      </c>
      <c r="I1836">
        <v>19.886613925294498</v>
      </c>
      <c r="J1836">
        <v>0</v>
      </c>
      <c r="K1836">
        <v>4.4058212350720455E-6</v>
      </c>
      <c r="L1836">
        <v>6.90159415330778</v>
      </c>
      <c r="M1836">
        <v>4419.7750968447426</v>
      </c>
      <c r="N1836">
        <v>3.1065507172126773E-12</v>
      </c>
      <c r="O1836">
        <v>7.6138332554862607E-9</v>
      </c>
      <c r="P1836">
        <f>ETS[[#This Row],[Transform File.EUAprice]]*ETS[[#This Row],[Transform File.CAP]]*_xlfn.XLOOKUP(ETS[[#This Row],[Transform File.Year]],Graphs!$R$2:$R$41,Graphs!$T$2:$T$41)</f>
        <v>0</v>
      </c>
    </row>
    <row r="1837" spans="1:16" x14ac:dyDescent="0.25">
      <c r="A1837">
        <v>3</v>
      </c>
      <c r="B1837" t="s">
        <v>87</v>
      </c>
      <c r="C1837" t="s">
        <v>413</v>
      </c>
      <c r="D1837">
        <v>2056</v>
      </c>
      <c r="E1837">
        <v>0</v>
      </c>
      <c r="F1837">
        <v>0</v>
      </c>
      <c r="G1837">
        <v>0</v>
      </c>
      <c r="H1837">
        <v>0</v>
      </c>
      <c r="I1837">
        <v>13.603126555209727</v>
      </c>
      <c r="J1837">
        <v>0</v>
      </c>
      <c r="K1837">
        <v>4.3939437655606492E-6</v>
      </c>
      <c r="L1837">
        <v>6.2834829761410056</v>
      </c>
      <c r="M1837">
        <v>4430.277247894086</v>
      </c>
      <c r="N1837">
        <v>6.9822398619025703E-12</v>
      </c>
      <c r="O1837">
        <v>8.9045822979756709E-9</v>
      </c>
      <c r="P1837">
        <f>ETS[[#This Row],[Transform File.EUAprice]]*ETS[[#This Row],[Transform File.CAP]]*_xlfn.XLOOKUP(ETS[[#This Row],[Transform File.Year]],Graphs!$R$2:$R$41,Graphs!$T$2:$T$41)</f>
        <v>0</v>
      </c>
    </row>
    <row r="1838" spans="1:16" x14ac:dyDescent="0.25">
      <c r="A1838">
        <v>3</v>
      </c>
      <c r="B1838" t="s">
        <v>87</v>
      </c>
      <c r="C1838" t="s">
        <v>413</v>
      </c>
      <c r="D1838">
        <v>2057</v>
      </c>
      <c r="E1838">
        <v>0</v>
      </c>
      <c r="F1838">
        <v>0</v>
      </c>
      <c r="G1838">
        <v>0</v>
      </c>
      <c r="H1838">
        <v>0</v>
      </c>
      <c r="I1838">
        <v>9.9297726234802788</v>
      </c>
      <c r="J1838">
        <v>0</v>
      </c>
      <c r="K1838">
        <v>4.3549771552629004E-6</v>
      </c>
      <c r="L1838">
        <v>3.6733495767522935</v>
      </c>
      <c r="M1838">
        <v>4439.8446427475692</v>
      </c>
      <c r="N1838">
        <v>1.4305515895997596E-11</v>
      </c>
      <c r="O1838">
        <v>1.0533413247430464E-8</v>
      </c>
      <c r="P1838">
        <f>ETS[[#This Row],[Transform File.EUAprice]]*ETS[[#This Row],[Transform File.CAP]]*_xlfn.XLOOKUP(ETS[[#This Row],[Transform File.Year]],Graphs!$R$2:$R$41,Graphs!$T$2:$T$41)</f>
        <v>0</v>
      </c>
    </row>
    <row r="1839" spans="1:16" x14ac:dyDescent="0.25">
      <c r="A1839">
        <v>3</v>
      </c>
      <c r="B1839" t="s">
        <v>87</v>
      </c>
      <c r="C1839" t="s">
        <v>413</v>
      </c>
      <c r="D1839">
        <v>2058</v>
      </c>
      <c r="E1839">
        <v>0</v>
      </c>
      <c r="F1839">
        <v>0</v>
      </c>
      <c r="G1839">
        <v>0</v>
      </c>
      <c r="H1839">
        <v>0</v>
      </c>
      <c r="I1839">
        <v>7.0923677053420535</v>
      </c>
      <c r="J1839">
        <v>0</v>
      </c>
      <c r="K1839">
        <v>4.3598122467382654E-6</v>
      </c>
      <c r="L1839">
        <v>2.8374005583259785</v>
      </c>
      <c r="M1839">
        <v>4448.7206601224088</v>
      </c>
      <c r="N1839">
        <v>2.5671139268330714E-11</v>
      </c>
      <c r="O1839">
        <v>1.2638088951838094E-8</v>
      </c>
      <c r="P1839">
        <f>ETS[[#This Row],[Transform File.EUAprice]]*ETS[[#This Row],[Transform File.CAP]]*_xlfn.XLOOKUP(ETS[[#This Row],[Transform File.Year]],Graphs!$R$2:$R$41,Graphs!$T$2:$T$41)</f>
        <v>0</v>
      </c>
    </row>
    <row r="1840" spans="1:16" x14ac:dyDescent="0.25">
      <c r="A1840">
        <v>3</v>
      </c>
      <c r="B1840" t="s">
        <v>87</v>
      </c>
      <c r="C1840" t="s">
        <v>413</v>
      </c>
      <c r="D1840">
        <v>2059</v>
      </c>
      <c r="E1840">
        <v>0</v>
      </c>
      <c r="F1840">
        <v>0</v>
      </c>
      <c r="G1840">
        <v>0</v>
      </c>
      <c r="H1840">
        <v>0</v>
      </c>
      <c r="I1840">
        <v>4.1863813011790478</v>
      </c>
      <c r="J1840">
        <v>0</v>
      </c>
      <c r="K1840">
        <v>4.3825423049849182E-6</v>
      </c>
      <c r="L1840">
        <v>2.9059820216207011</v>
      </c>
      <c r="M1840">
        <v>4457.2748175519409</v>
      </c>
      <c r="N1840">
        <v>3.713518087587774E-11</v>
      </c>
      <c r="O1840">
        <v>1.5431863478106842E-8</v>
      </c>
      <c r="P1840">
        <f>ETS[[#This Row],[Transform File.EUAprice]]*ETS[[#This Row],[Transform File.CAP]]*_xlfn.XLOOKUP(ETS[[#This Row],[Transform File.Year]],Graphs!$R$2:$R$41,Graphs!$T$2:$T$41)</f>
        <v>0</v>
      </c>
    </row>
    <row r="1841" spans="1:16" x14ac:dyDescent="0.25">
      <c r="A1841">
        <v>3</v>
      </c>
      <c r="B1841" t="s">
        <v>87</v>
      </c>
      <c r="C1841" t="s">
        <v>413</v>
      </c>
      <c r="D1841">
        <v>2060</v>
      </c>
      <c r="E1841">
        <v>0</v>
      </c>
      <c r="F1841">
        <v>0</v>
      </c>
      <c r="G1841">
        <v>0</v>
      </c>
      <c r="H1841">
        <v>0</v>
      </c>
      <c r="I1841">
        <v>-0.18384511392580993</v>
      </c>
      <c r="J1841">
        <v>0</v>
      </c>
      <c r="K1841">
        <v>1.1692072942251527E-6</v>
      </c>
      <c r="L1841">
        <v>4.3702252458975632</v>
      </c>
      <c r="M1841">
        <v>4465.0613101643848</v>
      </c>
      <c r="N1841">
        <v>4.8287630695802861E-11</v>
      </c>
      <c r="O1841">
        <v>1.9094519016840582E-8</v>
      </c>
      <c r="P1841">
        <f>ETS[[#This Row],[Transform File.EUAprice]]*ETS[[#This Row],[Transform File.CAP]]*_xlfn.XLOOKUP(ETS[[#This Row],[Transform File.Year]],Graphs!$R$2:$R$41,Graphs!$T$2:$T$41)</f>
        <v>0</v>
      </c>
    </row>
    <row r="1842" spans="1:16" x14ac:dyDescent="0.25">
      <c r="A1842">
        <v>3</v>
      </c>
      <c r="B1842" t="s">
        <v>87</v>
      </c>
      <c r="C1842" t="s">
        <v>479</v>
      </c>
      <c r="D1842">
        <v>2021</v>
      </c>
      <c r="E1842">
        <v>1596</v>
      </c>
      <c r="F1842">
        <v>3174.772426</v>
      </c>
      <c r="G1842">
        <v>0</v>
      </c>
      <c r="H1842">
        <v>0</v>
      </c>
      <c r="I1842">
        <v>1936.6749048373483</v>
      </c>
      <c r="J1842">
        <v>512.9</v>
      </c>
      <c r="K1842">
        <v>89.465984554596702</v>
      </c>
      <c r="L1842">
        <v>635.73153660805519</v>
      </c>
      <c r="M1842">
        <v>80</v>
      </c>
      <c r="N1842">
        <v>1474.7349517997809</v>
      </c>
      <c r="O1842">
        <v>1699.6828969888982</v>
      </c>
      <c r="P1842">
        <f>ETS[[#This Row],[Transform File.EUAprice]]*ETS[[#This Row],[Transform File.CAP]]*_xlfn.XLOOKUP(ETS[[#This Row],[Transform File.Year]],Graphs!$R$2:$R$41,Graphs!$T$2:$T$41)</f>
        <v>127680</v>
      </c>
    </row>
    <row r="1843" spans="1:16" x14ac:dyDescent="0.25">
      <c r="A1843">
        <v>3</v>
      </c>
      <c r="B1843" t="s">
        <v>87</v>
      </c>
      <c r="C1843" t="s">
        <v>479</v>
      </c>
      <c r="D1843">
        <v>2022</v>
      </c>
      <c r="E1843">
        <v>1552</v>
      </c>
      <c r="F1843">
        <v>1552</v>
      </c>
      <c r="G1843">
        <v>0</v>
      </c>
      <c r="H1843">
        <v>0</v>
      </c>
      <c r="I1843">
        <v>2096.95612310244</v>
      </c>
      <c r="J1843">
        <v>739.4400444959125</v>
      </c>
      <c r="K1843">
        <v>100.1014150392179</v>
      </c>
      <c r="L1843">
        <v>552.1773221997779</v>
      </c>
      <c r="M1843">
        <v>77.40351102770552</v>
      </c>
      <c r="N1843">
        <v>1106.4245665347282</v>
      </c>
      <c r="O1843">
        <v>445.57500925224616</v>
      </c>
      <c r="P1843">
        <f>ETS[[#This Row],[Transform File.EUAprice]]*ETS[[#This Row],[Transform File.CAP]]*_xlfn.XLOOKUP(ETS[[#This Row],[Transform File.Year]],Graphs!$R$2:$R$41,Graphs!$T$2:$T$41)</f>
        <v>120130.24911499897</v>
      </c>
    </row>
    <row r="1844" spans="1:16" x14ac:dyDescent="0.25">
      <c r="A1844">
        <v>3</v>
      </c>
      <c r="B1844" t="s">
        <v>87</v>
      </c>
      <c r="C1844" t="s">
        <v>479</v>
      </c>
      <c r="D1844">
        <v>2023</v>
      </c>
      <c r="E1844">
        <v>1509</v>
      </c>
      <c r="F1844">
        <v>1509</v>
      </c>
      <c r="G1844">
        <v>0</v>
      </c>
      <c r="H1844">
        <v>0</v>
      </c>
      <c r="I1844">
        <v>2344.63210042727</v>
      </c>
      <c r="J1844">
        <v>740.62749460383702</v>
      </c>
      <c r="K1844">
        <v>108.64359725737209</v>
      </c>
      <c r="L1844">
        <v>412.0529308139611</v>
      </c>
      <c r="M1844">
        <v>77.403511027704056</v>
      </c>
      <c r="N1844">
        <v>1095.6747918866513</v>
      </c>
      <c r="O1844">
        <v>413.32478390032298</v>
      </c>
      <c r="P1844">
        <f>ETS[[#This Row],[Transform File.EUAprice]]*ETS[[#This Row],[Transform File.CAP]]*_xlfn.XLOOKUP(ETS[[#This Row],[Transform File.Year]],Graphs!$R$2:$R$41,Graphs!$T$2:$T$41)</f>
        <v>116801.89814080542</v>
      </c>
    </row>
    <row r="1845" spans="1:16" x14ac:dyDescent="0.25">
      <c r="A1845">
        <v>3</v>
      </c>
      <c r="B1845" t="s">
        <v>87</v>
      </c>
      <c r="C1845" t="s">
        <v>479</v>
      </c>
      <c r="D1845">
        <v>2024</v>
      </c>
      <c r="E1845">
        <v>1412</v>
      </c>
      <c r="F1845">
        <v>1412</v>
      </c>
      <c r="G1845">
        <v>0</v>
      </c>
      <c r="H1845">
        <v>0</v>
      </c>
      <c r="I1845">
        <v>2600.4012393221792</v>
      </c>
      <c r="J1845">
        <v>815.97063814366788</v>
      </c>
      <c r="K1845">
        <v>86.574646898987268</v>
      </c>
      <c r="L1845">
        <v>253.6855760624355</v>
      </c>
      <c r="M1845">
        <v>85.144119756472236</v>
      </c>
      <c r="N1845">
        <v>1079.4045494548138</v>
      </c>
      <c r="O1845">
        <v>332.59499522706443</v>
      </c>
      <c r="P1845">
        <f>ETS[[#This Row],[Transform File.EUAprice]]*ETS[[#This Row],[Transform File.CAP]]*_xlfn.XLOOKUP(ETS[[#This Row],[Transform File.Year]],Graphs!$R$2:$R$41,Graphs!$T$2:$T$41)</f>
        <v>114498.56866298933</v>
      </c>
    </row>
    <row r="1846" spans="1:16" x14ac:dyDescent="0.25">
      <c r="A1846">
        <v>3</v>
      </c>
      <c r="B1846" t="s">
        <v>87</v>
      </c>
      <c r="C1846" t="s">
        <v>479</v>
      </c>
      <c r="D1846">
        <v>2025</v>
      </c>
      <c r="E1846">
        <v>1412</v>
      </c>
      <c r="F1846">
        <v>1412</v>
      </c>
      <c r="G1846">
        <v>0</v>
      </c>
      <c r="H1846">
        <v>0</v>
      </c>
      <c r="I1846">
        <v>2903.5119858293674</v>
      </c>
      <c r="J1846">
        <v>810.94850606316163</v>
      </c>
      <c r="K1846">
        <v>89.435289427174737</v>
      </c>
      <c r="L1846">
        <v>208.50545800247539</v>
      </c>
      <c r="M1846">
        <v>93.658838014676732</v>
      </c>
      <c r="N1846">
        <v>1082.3682540381978</v>
      </c>
      <c r="O1846">
        <v>329.63125691228976</v>
      </c>
      <c r="P1846">
        <f>ETS[[#This Row],[Transform File.EUAprice]]*ETS[[#This Row],[Transform File.CAP]]*_xlfn.XLOOKUP(ETS[[#This Row],[Transform File.Year]],Graphs!$R$2:$R$41,Graphs!$T$2:$T$41)</f>
        <v>119951.27372038415</v>
      </c>
    </row>
    <row r="1847" spans="1:16" x14ac:dyDescent="0.25">
      <c r="A1847">
        <v>3</v>
      </c>
      <c r="B1847" t="s">
        <v>87</v>
      </c>
      <c r="C1847" t="s">
        <v>479</v>
      </c>
      <c r="D1847">
        <v>2026</v>
      </c>
      <c r="E1847">
        <v>1295</v>
      </c>
      <c r="F1847">
        <v>1295</v>
      </c>
      <c r="G1847">
        <v>0</v>
      </c>
      <c r="H1847">
        <v>0</v>
      </c>
      <c r="I1847">
        <v>3160.0336991745912</v>
      </c>
      <c r="J1847">
        <v>805.53244231999417</v>
      </c>
      <c r="K1847">
        <v>59.087193874874167</v>
      </c>
      <c r="L1847">
        <v>173.85865045990775</v>
      </c>
      <c r="M1847">
        <v>103.02508814634558</v>
      </c>
      <c r="N1847">
        <v>1054.7809270652717</v>
      </c>
      <c r="O1847">
        <v>240.21854708351802</v>
      </c>
      <c r="P1847">
        <f>ETS[[#This Row],[Transform File.EUAprice]]*ETS[[#This Row],[Transform File.CAP]]*_xlfn.XLOOKUP(ETS[[#This Row],[Transform File.Year]],Graphs!$R$2:$R$41,Graphs!$T$2:$T$41)</f>
        <v>115251.04342901848</v>
      </c>
    </row>
    <row r="1848" spans="1:16" x14ac:dyDescent="0.25">
      <c r="A1848">
        <v>3</v>
      </c>
      <c r="B1848" t="s">
        <v>87</v>
      </c>
      <c r="C1848" t="s">
        <v>479</v>
      </c>
      <c r="D1848">
        <v>2027</v>
      </c>
      <c r="E1848">
        <v>1233</v>
      </c>
      <c r="F1848">
        <v>1233</v>
      </c>
      <c r="G1848">
        <v>0</v>
      </c>
      <c r="H1848">
        <v>0</v>
      </c>
      <c r="I1848">
        <v>3410.1537107597046</v>
      </c>
      <c r="J1848">
        <v>799.69154171627383</v>
      </c>
      <c r="K1848">
        <v>35.856621019705479</v>
      </c>
      <c r="L1848">
        <v>147.33182567890793</v>
      </c>
      <c r="M1848">
        <v>113.32803764376266</v>
      </c>
      <c r="N1848">
        <v>1038.9616182963116</v>
      </c>
      <c r="O1848">
        <v>194.03781547411299</v>
      </c>
      <c r="P1848">
        <f>ETS[[#This Row],[Transform File.EUAprice]]*ETS[[#This Row],[Transform File.CAP]]*_xlfn.XLOOKUP(ETS[[#This Row],[Transform File.Year]],Graphs!$R$2:$R$41,Graphs!$T$2:$T$41)</f>
        <v>114959.07192148073</v>
      </c>
    </row>
    <row r="1849" spans="1:16" x14ac:dyDescent="0.25">
      <c r="A1849">
        <v>3</v>
      </c>
      <c r="B1849" t="s">
        <v>87</v>
      </c>
      <c r="C1849" t="s">
        <v>479</v>
      </c>
      <c r="D1849">
        <v>2028</v>
      </c>
      <c r="E1849">
        <v>1141</v>
      </c>
      <c r="F1849">
        <v>1141</v>
      </c>
      <c r="G1849">
        <v>0</v>
      </c>
      <c r="H1849">
        <v>0</v>
      </c>
      <c r="I1849">
        <v>3589.5662268250176</v>
      </c>
      <c r="J1849">
        <v>793.39247343539273</v>
      </c>
      <c r="K1849">
        <v>26.016669109491691</v>
      </c>
      <c r="L1849">
        <v>142.17834138980305</v>
      </c>
      <c r="M1849">
        <v>124.66137397240502</v>
      </c>
      <c r="N1849">
        <v>1000.1363873176329</v>
      </c>
      <c r="O1849">
        <v>140.86300195730837</v>
      </c>
      <c r="P1849">
        <f>ETS[[#This Row],[Transform File.EUAprice]]*ETS[[#This Row],[Transform File.CAP]]*_xlfn.XLOOKUP(ETS[[#This Row],[Transform File.Year]],Graphs!$R$2:$R$41,Graphs!$T$2:$T$41)</f>
        <v>111447.68668748521</v>
      </c>
    </row>
    <row r="1850" spans="1:16" x14ac:dyDescent="0.25">
      <c r="A1850">
        <v>3</v>
      </c>
      <c r="B1850" t="s">
        <v>87</v>
      </c>
      <c r="C1850" t="s">
        <v>479</v>
      </c>
      <c r="D1850">
        <v>2029</v>
      </c>
      <c r="E1850">
        <v>1049</v>
      </c>
      <c r="F1850">
        <v>1049</v>
      </c>
      <c r="G1850">
        <v>0</v>
      </c>
      <c r="H1850">
        <v>0</v>
      </c>
      <c r="I1850">
        <v>3701.874369019411</v>
      </c>
      <c r="J1850">
        <v>786.59929005193408</v>
      </c>
      <c r="K1850">
        <v>16.600872751952146</v>
      </c>
      <c r="L1850">
        <v>133.4916950017207</v>
      </c>
      <c r="M1850">
        <v>137.12815786327715</v>
      </c>
      <c r="N1850">
        <v>958.86937530544242</v>
      </c>
      <c r="O1850">
        <v>90.129964732137594</v>
      </c>
      <c r="P1850">
        <f>ETS[[#This Row],[Transform File.EUAprice]]*ETS[[#This Row],[Transform File.CAP]]*_xlfn.XLOOKUP(ETS[[#This Row],[Transform File.Year]],Graphs!$R$2:$R$41,Graphs!$T$2:$T$41)</f>
        <v>107341.17270278519</v>
      </c>
    </row>
    <row r="1851" spans="1:16" x14ac:dyDescent="0.25">
      <c r="A1851">
        <v>3</v>
      </c>
      <c r="B1851" t="s">
        <v>87</v>
      </c>
      <c r="C1851" t="s">
        <v>479</v>
      </c>
      <c r="D1851">
        <v>2030</v>
      </c>
      <c r="E1851">
        <v>958</v>
      </c>
      <c r="F1851">
        <v>958</v>
      </c>
      <c r="G1851">
        <v>0</v>
      </c>
      <c r="H1851">
        <v>0</v>
      </c>
      <c r="I1851">
        <v>3783.2929036307478</v>
      </c>
      <c r="J1851">
        <v>779.27322209823433</v>
      </c>
      <c r="K1851">
        <v>7.2046403642970978</v>
      </c>
      <c r="L1851">
        <v>90.103602926132439</v>
      </c>
      <c r="M1851">
        <v>150.8417612926128</v>
      </c>
      <c r="N1851">
        <v>908.04445412332473</v>
      </c>
      <c r="O1851">
        <v>49.954831250746487</v>
      </c>
      <c r="P1851">
        <f>ETS[[#This Row],[Transform File.EUAprice]]*ETS[[#This Row],[Transform File.CAP]]*_xlfn.XLOOKUP(ETS[[#This Row],[Transform File.Year]],Graphs!$R$2:$R$41,Graphs!$T$2:$T$41)</f>
        <v>102698.00576531093</v>
      </c>
    </row>
    <row r="1852" spans="1:16" x14ac:dyDescent="0.25">
      <c r="A1852">
        <v>3</v>
      </c>
      <c r="B1852" t="s">
        <v>87</v>
      </c>
      <c r="C1852" t="s">
        <v>479</v>
      </c>
      <c r="D1852">
        <v>2031</v>
      </c>
      <c r="E1852">
        <v>866</v>
      </c>
      <c r="F1852">
        <v>866</v>
      </c>
      <c r="G1852">
        <v>0</v>
      </c>
      <c r="H1852">
        <v>0</v>
      </c>
      <c r="I1852">
        <v>3811.3669640412668</v>
      </c>
      <c r="J1852">
        <v>771.37245613014773</v>
      </c>
      <c r="K1852">
        <v>3.4039774232499393</v>
      </c>
      <c r="L1852">
        <v>63.149506036083551</v>
      </c>
      <c r="M1852">
        <v>165.9268998788653</v>
      </c>
      <c r="N1852">
        <v>834.0722765167917</v>
      </c>
      <c r="O1852">
        <v>31.926948010710646</v>
      </c>
      <c r="P1852">
        <f>ETS[[#This Row],[Transform File.EUAprice]]*ETS[[#This Row],[Transform File.CAP]]*_xlfn.XLOOKUP(ETS[[#This Row],[Transform File.Year]],Graphs!$R$2:$R$41,Graphs!$T$2:$T$41)</f>
        <v>97256.872211716181</v>
      </c>
    </row>
    <row r="1853" spans="1:16" x14ac:dyDescent="0.25">
      <c r="A1853">
        <v>3</v>
      </c>
      <c r="B1853" t="s">
        <v>87</v>
      </c>
      <c r="C1853" t="s">
        <v>479</v>
      </c>
      <c r="D1853">
        <v>2032</v>
      </c>
      <c r="E1853">
        <v>774</v>
      </c>
      <c r="F1853">
        <v>774</v>
      </c>
      <c r="G1853">
        <v>0</v>
      </c>
      <c r="H1853">
        <v>0</v>
      </c>
      <c r="I1853">
        <v>3760.8291227299724</v>
      </c>
      <c r="J1853">
        <v>762.8518953646884</v>
      </c>
      <c r="K1853">
        <v>3.1028483074972106</v>
      </c>
      <c r="L1853">
        <v>58.583097639108352</v>
      </c>
      <c r="M1853">
        <v>182.52076866670063</v>
      </c>
      <c r="N1853">
        <v>742.34720240050251</v>
      </c>
      <c r="O1853">
        <v>31.651954263400619</v>
      </c>
      <c r="P1853">
        <f>ETS[[#This Row],[Transform File.EUAprice]]*ETS[[#This Row],[Transform File.CAP]]*_xlfn.XLOOKUP(ETS[[#This Row],[Transform File.Year]],Graphs!$R$2:$R$41,Graphs!$T$2:$T$41)</f>
        <v>91064.594515170407</v>
      </c>
    </row>
    <row r="1854" spans="1:16" x14ac:dyDescent="0.25">
      <c r="A1854">
        <v>3</v>
      </c>
      <c r="B1854" t="s">
        <v>87</v>
      </c>
      <c r="C1854" t="s">
        <v>479</v>
      </c>
      <c r="D1854">
        <v>2033</v>
      </c>
      <c r="E1854">
        <v>682</v>
      </c>
      <c r="F1854">
        <v>682</v>
      </c>
      <c r="G1854">
        <v>0</v>
      </c>
      <c r="H1854">
        <v>0</v>
      </c>
      <c r="I1854">
        <v>3631.9902991823083</v>
      </c>
      <c r="J1854">
        <v>753.66290147254267</v>
      </c>
      <c r="K1854">
        <v>2.6272097436450164</v>
      </c>
      <c r="L1854">
        <v>54.548712331476267</v>
      </c>
      <c r="M1854">
        <v>200.7742917230419</v>
      </c>
      <c r="N1854">
        <v>646.68804806514538</v>
      </c>
      <c r="O1854">
        <v>35.311032805569994</v>
      </c>
      <c r="P1854">
        <f>ETS[[#This Row],[Transform File.EUAprice]]*ETS[[#This Row],[Transform File.CAP]]*_xlfn.XLOOKUP(ETS[[#This Row],[Transform File.Year]],Graphs!$R$2:$R$41,Graphs!$T$2:$T$41)</f>
        <v>84061.95508546129</v>
      </c>
    </row>
    <row r="1855" spans="1:16" x14ac:dyDescent="0.25">
      <c r="A1855">
        <v>3</v>
      </c>
      <c r="B1855" t="s">
        <v>87</v>
      </c>
      <c r="C1855" t="s">
        <v>479</v>
      </c>
      <c r="D1855">
        <v>2034</v>
      </c>
      <c r="E1855">
        <v>591</v>
      </c>
      <c r="F1855">
        <v>591</v>
      </c>
      <c r="G1855">
        <v>0</v>
      </c>
      <c r="H1855">
        <v>0</v>
      </c>
      <c r="I1855">
        <v>3427.4806499924675</v>
      </c>
      <c r="J1855">
        <v>743.7530160907138</v>
      </c>
      <c r="K1855">
        <v>1.8570975832468573</v>
      </c>
      <c r="L1855">
        <v>49.899535515879911</v>
      </c>
      <c r="M1855">
        <v>220.85349687718414</v>
      </c>
      <c r="N1855">
        <v>555.47382726267335</v>
      </c>
      <c r="O1855">
        <v>35.525168897186724</v>
      </c>
      <c r="P1855">
        <f>ETS[[#This Row],[Transform File.EUAprice]]*ETS[[#This Row],[Transform File.CAP]]*_xlfn.XLOOKUP(ETS[[#This Row],[Transform File.Year]],Graphs!$R$2:$R$41,Graphs!$T$2:$T$41)</f>
        <v>76314.923137925769</v>
      </c>
    </row>
    <row r="1856" spans="1:16" x14ac:dyDescent="0.25">
      <c r="A1856">
        <v>3</v>
      </c>
      <c r="B1856" t="s">
        <v>87</v>
      </c>
      <c r="C1856" t="s">
        <v>479</v>
      </c>
      <c r="D1856">
        <v>2035</v>
      </c>
      <c r="E1856">
        <v>499</v>
      </c>
      <c r="F1856">
        <v>499</v>
      </c>
      <c r="G1856">
        <v>0</v>
      </c>
      <c r="H1856">
        <v>0</v>
      </c>
      <c r="I1856">
        <v>3144.5896931381931</v>
      </c>
      <c r="J1856">
        <v>733.06732802212309</v>
      </c>
      <c r="K1856">
        <v>0.80557869816469518</v>
      </c>
      <c r="L1856">
        <v>48.018050133986435</v>
      </c>
      <c r="M1856">
        <v>242.93833272168629</v>
      </c>
      <c r="N1856">
        <v>464.15668747673232</v>
      </c>
      <c r="O1856">
        <v>34.842334298519745</v>
      </c>
      <c r="P1856">
        <f>ETS[[#This Row],[Transform File.EUAprice]]*ETS[[#This Row],[Transform File.CAP]]*_xlfn.XLOOKUP(ETS[[#This Row],[Transform File.Year]],Graphs!$R$2:$R$41,Graphs!$T$2:$T$41)</f>
        <v>67503.299830583215</v>
      </c>
    </row>
    <row r="1857" spans="1:16" x14ac:dyDescent="0.25">
      <c r="A1857">
        <v>3</v>
      </c>
      <c r="B1857" t="s">
        <v>87</v>
      </c>
      <c r="C1857" t="s">
        <v>479</v>
      </c>
      <c r="D1857">
        <v>2036</v>
      </c>
      <c r="E1857">
        <v>407</v>
      </c>
      <c r="F1857">
        <v>407</v>
      </c>
      <c r="G1857">
        <v>0</v>
      </c>
      <c r="H1857">
        <v>0</v>
      </c>
      <c r="I1857">
        <v>2779.7953902039635</v>
      </c>
      <c r="J1857">
        <v>721.54468000520387</v>
      </c>
      <c r="K1857">
        <v>0.10888396202250337</v>
      </c>
      <c r="L1857">
        <v>50.140738967003422</v>
      </c>
      <c r="M1857">
        <v>267.22965759106387</v>
      </c>
      <c r="N1857">
        <v>366.11348526190562</v>
      </c>
      <c r="O1857">
        <v>40.885424724265135</v>
      </c>
      <c r="P1857">
        <f>ETS[[#This Row],[Transform File.EUAprice]]*ETS[[#This Row],[Transform File.CAP]]*_xlfn.XLOOKUP(ETS[[#This Row],[Transform File.Year]],Graphs!$R$2:$R$41,Graphs!$T$2:$T$41)</f>
        <v>57679.060329092223</v>
      </c>
    </row>
    <row r="1858" spans="1:16" x14ac:dyDescent="0.25">
      <c r="A1858">
        <v>3</v>
      </c>
      <c r="B1858" t="s">
        <v>87</v>
      </c>
      <c r="C1858" t="s">
        <v>479</v>
      </c>
      <c r="D1858">
        <v>2037</v>
      </c>
      <c r="E1858">
        <v>315</v>
      </c>
      <c r="F1858">
        <v>315</v>
      </c>
      <c r="G1858">
        <v>0</v>
      </c>
      <c r="H1858">
        <v>0</v>
      </c>
      <c r="I1858">
        <v>2328.3494182678264</v>
      </c>
      <c r="J1858">
        <v>709.10996215851583</v>
      </c>
      <c r="K1858">
        <v>0.10565603918146242</v>
      </c>
      <c r="L1858">
        <v>57.230353738439945</v>
      </c>
      <c r="M1858">
        <v>293.96427919550837</v>
      </c>
      <c r="N1858">
        <v>276.7212823125891</v>
      </c>
      <c r="O1858">
        <v>38.277271465719302</v>
      </c>
      <c r="P1858">
        <f>ETS[[#This Row],[Transform File.EUAprice]]*ETS[[#This Row],[Transform File.CAP]]*_xlfn.XLOOKUP(ETS[[#This Row],[Transform File.Year]],Graphs!$R$2:$R$41,Graphs!$T$2:$T$41)</f>
        <v>46768.660075329717</v>
      </c>
    </row>
    <row r="1859" spans="1:16" x14ac:dyDescent="0.25">
      <c r="A1859">
        <v>3</v>
      </c>
      <c r="B1859" t="s">
        <v>87</v>
      </c>
      <c r="C1859" t="s">
        <v>479</v>
      </c>
      <c r="D1859">
        <v>2038</v>
      </c>
      <c r="E1859">
        <v>224</v>
      </c>
      <c r="F1859">
        <v>224</v>
      </c>
      <c r="G1859">
        <v>0</v>
      </c>
      <c r="H1859">
        <v>0</v>
      </c>
      <c r="I1859">
        <v>1796.8081326380502</v>
      </c>
      <c r="J1859">
        <v>695.70446985793603</v>
      </c>
      <c r="K1859">
        <v>0.11538551419981508</v>
      </c>
      <c r="L1859">
        <v>59.721430257640556</v>
      </c>
      <c r="M1859">
        <v>323.36483919197582</v>
      </c>
      <c r="N1859">
        <v>179.43147975263287</v>
      </c>
      <c r="O1859">
        <v>44.566939365834173</v>
      </c>
      <c r="P1859">
        <f>ETS[[#This Row],[Transform File.EUAprice]]*ETS[[#This Row],[Transform File.CAP]]*_xlfn.XLOOKUP(ETS[[#This Row],[Transform File.Year]],Graphs!$R$2:$R$41,Graphs!$T$2:$T$41)</f>
        <v>34841.859712302125</v>
      </c>
    </row>
    <row r="1860" spans="1:16" x14ac:dyDescent="0.25">
      <c r="A1860">
        <v>3</v>
      </c>
      <c r="B1860" t="s">
        <v>87</v>
      </c>
      <c r="C1860" t="s">
        <v>479</v>
      </c>
      <c r="D1860">
        <v>2039</v>
      </c>
      <c r="E1860">
        <v>132</v>
      </c>
      <c r="F1860">
        <v>132</v>
      </c>
      <c r="G1860">
        <v>0</v>
      </c>
      <c r="H1860">
        <v>0</v>
      </c>
      <c r="I1860">
        <v>1191.5756648516356</v>
      </c>
      <c r="J1860">
        <v>681.24712677562547</v>
      </c>
      <c r="K1860">
        <v>0.10565602368768491</v>
      </c>
      <c r="L1860">
        <v>55.879684987101513</v>
      </c>
      <c r="M1860">
        <v>355.70632446208674</v>
      </c>
      <c r="N1860">
        <v>106.60258452792495</v>
      </c>
      <c r="O1860">
        <v>25.395686361353391</v>
      </c>
      <c r="P1860">
        <f>ETS[[#This Row],[Transform File.EUAprice]]*ETS[[#This Row],[Transform File.CAP]]*_xlfn.XLOOKUP(ETS[[#This Row],[Transform File.Year]],Graphs!$R$2:$R$41,Graphs!$T$2:$T$41)</f>
        <v>21509.817869930717</v>
      </c>
    </row>
    <row r="1861" spans="1:16" x14ac:dyDescent="0.25">
      <c r="A1861">
        <v>3</v>
      </c>
      <c r="B1861" t="s">
        <v>87</v>
      </c>
      <c r="C1861" t="s">
        <v>479</v>
      </c>
      <c r="D1861">
        <v>2040</v>
      </c>
      <c r="E1861">
        <v>40</v>
      </c>
      <c r="F1861">
        <v>40</v>
      </c>
      <c r="G1861">
        <v>0</v>
      </c>
      <c r="H1861">
        <v>0</v>
      </c>
      <c r="I1861">
        <v>510.354930525844</v>
      </c>
      <c r="J1861">
        <v>665.65536151379661</v>
      </c>
      <c r="K1861">
        <v>0.10565602267583223</v>
      </c>
      <c r="L1861">
        <v>55.459716789319231</v>
      </c>
      <c r="M1861">
        <v>391.28299468362195</v>
      </c>
      <c r="N1861">
        <v>4.0934624344503909</v>
      </c>
      <c r="O1861">
        <v>35.904645737265383</v>
      </c>
      <c r="P1861">
        <f>ETS[[#This Row],[Transform File.EUAprice]]*ETS[[#This Row],[Transform File.CAP]]*_xlfn.XLOOKUP(ETS[[#This Row],[Transform File.Year]],Graphs!$R$2:$R$41,Graphs!$T$2:$T$41)</f>
        <v>6828.6189799568338</v>
      </c>
    </row>
    <row r="1862" spans="1:16" x14ac:dyDescent="0.25">
      <c r="A1862">
        <v>3</v>
      </c>
      <c r="B1862" t="s">
        <v>87</v>
      </c>
      <c r="C1862" t="s">
        <v>479</v>
      </c>
      <c r="D1862">
        <v>2041</v>
      </c>
      <c r="E1862">
        <v>0</v>
      </c>
      <c r="F1862">
        <v>0</v>
      </c>
      <c r="G1862">
        <v>0</v>
      </c>
      <c r="H1862">
        <v>0</v>
      </c>
      <c r="I1862">
        <v>308.20253030728458</v>
      </c>
      <c r="J1862">
        <v>152.75536151379663</v>
      </c>
      <c r="K1862">
        <v>0.10565602264035553</v>
      </c>
      <c r="L1862">
        <v>49.291382682122418</v>
      </c>
      <c r="M1862">
        <v>4187.3994438255904</v>
      </c>
      <c r="N1862">
        <v>4.010747001386601E-15</v>
      </c>
      <c r="O1862">
        <v>8.0828512494876054E-13</v>
      </c>
      <c r="P1862">
        <f>ETS[[#This Row],[Transform File.EUAprice]]*ETS[[#This Row],[Transform File.CAP]]*_xlfn.XLOOKUP(ETS[[#This Row],[Transform File.Year]],Graphs!$R$2:$R$41,Graphs!$T$2:$T$41)</f>
        <v>0</v>
      </c>
    </row>
    <row r="1863" spans="1:16" x14ac:dyDescent="0.25">
      <c r="A1863">
        <v>3</v>
      </c>
      <c r="B1863" t="s">
        <v>87</v>
      </c>
      <c r="C1863" t="s">
        <v>479</v>
      </c>
      <c r="D1863">
        <v>2042</v>
      </c>
      <c r="E1863">
        <v>0</v>
      </c>
      <c r="F1863">
        <v>0</v>
      </c>
      <c r="G1863">
        <v>0</v>
      </c>
      <c r="H1863">
        <v>0</v>
      </c>
      <c r="I1863">
        <v>269.45314380652871</v>
      </c>
      <c r="J1863">
        <v>0</v>
      </c>
      <c r="K1863">
        <v>0.10565602259604914</v>
      </c>
      <c r="L1863">
        <v>38.64373047815981</v>
      </c>
      <c r="M1863">
        <v>4211.3720589568911</v>
      </c>
      <c r="N1863">
        <v>4.3422849779166869E-15</v>
      </c>
      <c r="O1863">
        <v>8.9380693460537975E-13</v>
      </c>
      <c r="P1863">
        <f>ETS[[#This Row],[Transform File.EUAprice]]*ETS[[#This Row],[Transform File.CAP]]*_xlfn.XLOOKUP(ETS[[#This Row],[Transform File.Year]],Graphs!$R$2:$R$41,Graphs!$T$2:$T$41)</f>
        <v>0</v>
      </c>
    </row>
    <row r="1864" spans="1:16" x14ac:dyDescent="0.25">
      <c r="A1864">
        <v>3</v>
      </c>
      <c r="B1864" t="s">
        <v>87</v>
      </c>
      <c r="C1864" t="s">
        <v>479</v>
      </c>
      <c r="D1864">
        <v>2043</v>
      </c>
      <c r="E1864">
        <v>0</v>
      </c>
      <c r="F1864">
        <v>0</v>
      </c>
      <c r="G1864">
        <v>0</v>
      </c>
      <c r="H1864">
        <v>0</v>
      </c>
      <c r="I1864">
        <v>234.06156009218313</v>
      </c>
      <c r="J1864">
        <v>0</v>
      </c>
      <c r="K1864">
        <v>0.10095088359991697</v>
      </c>
      <c r="L1864">
        <v>35.290632830745658</v>
      </c>
      <c r="M1864">
        <v>4233.242552140945</v>
      </c>
      <c r="N1864">
        <v>4.8624765713757402E-15</v>
      </c>
      <c r="O1864">
        <v>9.9012034965719304E-13</v>
      </c>
      <c r="P1864">
        <f>ETS[[#This Row],[Transform File.EUAprice]]*ETS[[#This Row],[Transform File.CAP]]*_xlfn.XLOOKUP(ETS[[#This Row],[Transform File.Year]],Graphs!$R$2:$R$41,Graphs!$T$2:$T$41)</f>
        <v>0</v>
      </c>
    </row>
    <row r="1865" spans="1:16" x14ac:dyDescent="0.25">
      <c r="A1865">
        <v>3</v>
      </c>
      <c r="B1865" t="s">
        <v>87</v>
      </c>
      <c r="C1865" t="s">
        <v>479</v>
      </c>
      <c r="D1865">
        <v>2044</v>
      </c>
      <c r="E1865">
        <v>0</v>
      </c>
      <c r="F1865">
        <v>0</v>
      </c>
      <c r="G1865">
        <v>0</v>
      </c>
      <c r="H1865">
        <v>0</v>
      </c>
      <c r="I1865">
        <v>201.45545717203498</v>
      </c>
      <c r="J1865">
        <v>0</v>
      </c>
      <c r="K1865">
        <v>6.5770502494140723E-2</v>
      </c>
      <c r="L1865">
        <v>32.540332417654</v>
      </c>
      <c r="M1865">
        <v>4253.8581567028496</v>
      </c>
      <c r="N1865">
        <v>5.403657166651775E-15</v>
      </c>
      <c r="O1865">
        <v>1.0986602884357217E-12</v>
      </c>
      <c r="P1865">
        <f>ETS[[#This Row],[Transform File.EUAprice]]*ETS[[#This Row],[Transform File.CAP]]*_xlfn.XLOOKUP(ETS[[#This Row],[Transform File.Year]],Graphs!$R$2:$R$41,Graphs!$T$2:$T$41)</f>
        <v>0</v>
      </c>
    </row>
    <row r="1866" spans="1:16" x14ac:dyDescent="0.25">
      <c r="A1866">
        <v>3</v>
      </c>
      <c r="B1866" t="s">
        <v>87</v>
      </c>
      <c r="C1866" t="s">
        <v>479</v>
      </c>
      <c r="D1866">
        <v>2045</v>
      </c>
      <c r="E1866">
        <v>0</v>
      </c>
      <c r="F1866">
        <v>0</v>
      </c>
      <c r="G1866">
        <v>0</v>
      </c>
      <c r="H1866">
        <v>0</v>
      </c>
      <c r="I1866">
        <v>173.49224052077568</v>
      </c>
      <c r="J1866">
        <v>0</v>
      </c>
      <c r="K1866">
        <v>5.3359793091141902E-2</v>
      </c>
      <c r="L1866">
        <v>27.909856858168144</v>
      </c>
      <c r="M1866">
        <v>4274.1768800724158</v>
      </c>
      <c r="N1866">
        <v>5.9480898501269475E-15</v>
      </c>
      <c r="O1866">
        <v>1.2210374895773829E-12</v>
      </c>
      <c r="P1866">
        <f>ETS[[#This Row],[Transform File.EUAprice]]*ETS[[#This Row],[Transform File.CAP]]*_xlfn.XLOOKUP(ETS[[#This Row],[Transform File.Year]],Graphs!$R$2:$R$41,Graphs!$T$2:$T$41)</f>
        <v>0</v>
      </c>
    </row>
    <row r="1867" spans="1:16" x14ac:dyDescent="0.25">
      <c r="A1867">
        <v>3</v>
      </c>
      <c r="B1867" t="s">
        <v>87</v>
      </c>
      <c r="C1867" t="s">
        <v>479</v>
      </c>
      <c r="D1867">
        <v>2046</v>
      </c>
      <c r="E1867">
        <v>0</v>
      </c>
      <c r="F1867">
        <v>0</v>
      </c>
      <c r="G1867">
        <v>0</v>
      </c>
      <c r="H1867">
        <v>0</v>
      </c>
      <c r="I1867">
        <v>148.27017921907398</v>
      </c>
      <c r="J1867">
        <v>0</v>
      </c>
      <c r="K1867">
        <v>5.0725399482060021E-2</v>
      </c>
      <c r="L1867">
        <v>25.171335902219646</v>
      </c>
      <c r="M1867">
        <v>4292.7038269213444</v>
      </c>
      <c r="N1867">
        <v>6.5261975213080591E-15</v>
      </c>
      <c r="O1867">
        <v>1.3600242116078915E-12</v>
      </c>
      <c r="P1867">
        <f>ETS[[#This Row],[Transform File.EUAprice]]*ETS[[#This Row],[Transform File.CAP]]*_xlfn.XLOOKUP(ETS[[#This Row],[Transform File.Year]],Graphs!$R$2:$R$41,Graphs!$T$2:$T$41)</f>
        <v>0</v>
      </c>
    </row>
    <row r="1868" spans="1:16" x14ac:dyDescent="0.25">
      <c r="A1868">
        <v>3</v>
      </c>
      <c r="B1868" t="s">
        <v>87</v>
      </c>
      <c r="C1868" t="s">
        <v>479</v>
      </c>
      <c r="D1868">
        <v>2047</v>
      </c>
      <c r="E1868">
        <v>0</v>
      </c>
      <c r="F1868">
        <v>0</v>
      </c>
      <c r="G1868">
        <v>0</v>
      </c>
      <c r="H1868">
        <v>0</v>
      </c>
      <c r="I1868">
        <v>125.84644003131301</v>
      </c>
      <c r="J1868">
        <v>0</v>
      </c>
      <c r="K1868">
        <v>5.0725399463683853E-2</v>
      </c>
      <c r="L1868">
        <v>22.373013788297293</v>
      </c>
      <c r="M1868">
        <v>4310.309438002997</v>
      </c>
      <c r="N1868">
        <v>8.4897427889905618E-15</v>
      </c>
      <c r="O1868">
        <v>1.5181430231366488E-12</v>
      </c>
      <c r="P1868">
        <f>ETS[[#This Row],[Transform File.EUAprice]]*ETS[[#This Row],[Transform File.CAP]]*_xlfn.XLOOKUP(ETS[[#This Row],[Transform File.Year]],Graphs!$R$2:$R$41,Graphs!$T$2:$T$41)</f>
        <v>0</v>
      </c>
    </row>
    <row r="1869" spans="1:16" x14ac:dyDescent="0.25">
      <c r="A1869">
        <v>3</v>
      </c>
      <c r="B1869" t="s">
        <v>87</v>
      </c>
      <c r="C1869" t="s">
        <v>479</v>
      </c>
      <c r="D1869">
        <v>2048</v>
      </c>
      <c r="E1869">
        <v>0</v>
      </c>
      <c r="F1869">
        <v>0</v>
      </c>
      <c r="G1869">
        <v>0</v>
      </c>
      <c r="H1869">
        <v>0</v>
      </c>
      <c r="I1869">
        <v>107.21756985302392</v>
      </c>
      <c r="J1869">
        <v>0</v>
      </c>
      <c r="K1869">
        <v>2.7479427162721948E-2</v>
      </c>
      <c r="L1869">
        <v>18.601390751126363</v>
      </c>
      <c r="M1869">
        <v>4327.3531463277022</v>
      </c>
      <c r="N1869">
        <v>2.0617420062811455E-14</v>
      </c>
      <c r="O1869">
        <v>1.6986293612452412E-12</v>
      </c>
      <c r="P1869">
        <f>ETS[[#This Row],[Transform File.EUAprice]]*ETS[[#This Row],[Transform File.CAP]]*_xlfn.XLOOKUP(ETS[[#This Row],[Transform File.Year]],Graphs!$R$2:$R$41,Graphs!$T$2:$T$41)</f>
        <v>0</v>
      </c>
    </row>
    <row r="1870" spans="1:16" x14ac:dyDescent="0.25">
      <c r="A1870">
        <v>3</v>
      </c>
      <c r="B1870" t="s">
        <v>87</v>
      </c>
      <c r="C1870" t="s">
        <v>479</v>
      </c>
      <c r="D1870">
        <v>2049</v>
      </c>
      <c r="E1870">
        <v>0</v>
      </c>
      <c r="F1870">
        <v>0</v>
      </c>
      <c r="G1870">
        <v>0</v>
      </c>
      <c r="H1870">
        <v>0</v>
      </c>
      <c r="I1870">
        <v>91.343410903261471</v>
      </c>
      <c r="J1870">
        <v>0</v>
      </c>
      <c r="K1870">
        <v>4.2334540404675375E-3</v>
      </c>
      <c r="L1870">
        <v>15.869925495721983</v>
      </c>
      <c r="M1870">
        <v>4342.8864085448586</v>
      </c>
      <c r="N1870">
        <v>4.2761661686815079E-14</v>
      </c>
      <c r="O1870">
        <v>1.9061269815576568E-12</v>
      </c>
      <c r="P1870">
        <f>ETS[[#This Row],[Transform File.EUAprice]]*ETS[[#This Row],[Transform File.CAP]]*_xlfn.XLOOKUP(ETS[[#This Row],[Transform File.Year]],Graphs!$R$2:$R$41,Graphs!$T$2:$T$41)</f>
        <v>0</v>
      </c>
    </row>
    <row r="1871" spans="1:16" x14ac:dyDescent="0.25">
      <c r="A1871">
        <v>3</v>
      </c>
      <c r="B1871" t="s">
        <v>87</v>
      </c>
      <c r="C1871" t="s">
        <v>479</v>
      </c>
      <c r="D1871">
        <v>2050</v>
      </c>
      <c r="E1871">
        <v>0</v>
      </c>
      <c r="F1871">
        <v>0</v>
      </c>
      <c r="G1871">
        <v>0</v>
      </c>
      <c r="H1871">
        <v>0</v>
      </c>
      <c r="I1871">
        <v>78.131243571008412</v>
      </c>
      <c r="J1871">
        <v>0</v>
      </c>
      <c r="K1871">
        <v>3.2836881958518432E-10</v>
      </c>
      <c r="L1871">
        <v>13.212167331924698</v>
      </c>
      <c r="M1871">
        <v>4357.8136967933569</v>
      </c>
      <c r="N1871">
        <v>6.4904677372911504E-14</v>
      </c>
      <c r="O1871">
        <v>2.145468409553781E-12</v>
      </c>
      <c r="P1871">
        <f>ETS[[#This Row],[Transform File.EUAprice]]*ETS[[#This Row],[Transform File.CAP]]*_xlfn.XLOOKUP(ETS[[#This Row],[Transform File.Year]],Graphs!$R$2:$R$41,Graphs!$T$2:$T$41)</f>
        <v>0</v>
      </c>
    </row>
    <row r="1872" spans="1:16" x14ac:dyDescent="0.25">
      <c r="A1872">
        <v>3</v>
      </c>
      <c r="B1872" t="s">
        <v>87</v>
      </c>
      <c r="C1872" t="s">
        <v>479</v>
      </c>
      <c r="D1872">
        <v>2051</v>
      </c>
      <c r="E1872">
        <v>0</v>
      </c>
      <c r="F1872">
        <v>0</v>
      </c>
      <c r="G1872">
        <v>0</v>
      </c>
      <c r="H1872">
        <v>0</v>
      </c>
      <c r="I1872">
        <v>65.879105342626914</v>
      </c>
      <c r="J1872">
        <v>0</v>
      </c>
      <c r="K1872">
        <v>3.2508602718105994E-10</v>
      </c>
      <c r="L1872">
        <v>12.25213822805641</v>
      </c>
      <c r="M1872">
        <v>4371.9811138421492</v>
      </c>
      <c r="N1872">
        <v>8.9440851665529937E-14</v>
      </c>
      <c r="O1872">
        <v>2.4232972793852641E-12</v>
      </c>
      <c r="P1872">
        <f>ETS[[#This Row],[Transform File.EUAprice]]*ETS[[#This Row],[Transform File.CAP]]*_xlfn.XLOOKUP(ETS[[#This Row],[Transform File.Year]],Graphs!$R$2:$R$41,Graphs!$T$2:$T$41)</f>
        <v>0</v>
      </c>
    </row>
    <row r="1873" spans="1:16" x14ac:dyDescent="0.25">
      <c r="A1873">
        <v>3</v>
      </c>
      <c r="B1873" t="s">
        <v>87</v>
      </c>
      <c r="C1873" t="s">
        <v>479</v>
      </c>
      <c r="D1873">
        <v>2052</v>
      </c>
      <c r="E1873">
        <v>0</v>
      </c>
      <c r="F1873">
        <v>0</v>
      </c>
      <c r="G1873">
        <v>0</v>
      </c>
      <c r="H1873">
        <v>0</v>
      </c>
      <c r="I1873">
        <v>55.419206169305021</v>
      </c>
      <c r="J1873">
        <v>0</v>
      </c>
      <c r="K1873">
        <v>3.2112916395943441E-10</v>
      </c>
      <c r="L1873">
        <v>10.459899173000766</v>
      </c>
      <c r="M1873">
        <v>4384.8875734052572</v>
      </c>
      <c r="N1873">
        <v>1.7542963492170871E-13</v>
      </c>
      <c r="O1873">
        <v>2.7484887441792288E-12</v>
      </c>
      <c r="P1873">
        <f>ETS[[#This Row],[Transform File.EUAprice]]*ETS[[#This Row],[Transform File.CAP]]*_xlfn.XLOOKUP(ETS[[#This Row],[Transform File.Year]],Graphs!$R$2:$R$41,Graphs!$T$2:$T$41)</f>
        <v>0</v>
      </c>
    </row>
    <row r="1874" spans="1:16" x14ac:dyDescent="0.25">
      <c r="A1874">
        <v>3</v>
      </c>
      <c r="B1874" t="s">
        <v>87</v>
      </c>
      <c r="C1874" t="s">
        <v>479</v>
      </c>
      <c r="D1874">
        <v>2053</v>
      </c>
      <c r="E1874">
        <v>0</v>
      </c>
      <c r="F1874">
        <v>0</v>
      </c>
      <c r="G1874">
        <v>0</v>
      </c>
      <c r="H1874">
        <v>0</v>
      </c>
      <c r="I1874">
        <v>45.937436158974762</v>
      </c>
      <c r="J1874">
        <v>0</v>
      </c>
      <c r="K1874">
        <v>3.1927072381720581E-10</v>
      </c>
      <c r="L1874">
        <v>9.4817700100109921</v>
      </c>
      <c r="M1874">
        <v>4397.4523733700689</v>
      </c>
      <c r="N1874">
        <v>3.0177743440480696E-13</v>
      </c>
      <c r="O1874">
        <v>3.1312934322707149E-12</v>
      </c>
      <c r="P1874">
        <f>ETS[[#This Row],[Transform File.EUAprice]]*ETS[[#This Row],[Transform File.CAP]]*_xlfn.XLOOKUP(ETS[[#This Row],[Transform File.Year]],Graphs!$R$2:$R$41,Graphs!$T$2:$T$41)</f>
        <v>0</v>
      </c>
    </row>
    <row r="1875" spans="1:16" x14ac:dyDescent="0.25">
      <c r="A1875">
        <v>3</v>
      </c>
      <c r="B1875" t="s">
        <v>87</v>
      </c>
      <c r="C1875" t="s">
        <v>479</v>
      </c>
      <c r="D1875">
        <v>2054</v>
      </c>
      <c r="E1875">
        <v>0</v>
      </c>
      <c r="F1875">
        <v>0</v>
      </c>
      <c r="G1875">
        <v>0</v>
      </c>
      <c r="H1875">
        <v>0</v>
      </c>
      <c r="I1875">
        <v>37.676107022229473</v>
      </c>
      <c r="J1875">
        <v>0</v>
      </c>
      <c r="K1875">
        <v>3.1897938046075625E-10</v>
      </c>
      <c r="L1875">
        <v>8.2613291364263084</v>
      </c>
      <c r="M1875">
        <v>4409.135581807629</v>
      </c>
      <c r="N1875">
        <v>4.7923583311021056E-13</v>
      </c>
      <c r="O1875">
        <v>3.5866704030622666E-12</v>
      </c>
      <c r="P1875">
        <f>ETS[[#This Row],[Transform File.EUAprice]]*ETS[[#This Row],[Transform File.CAP]]*_xlfn.XLOOKUP(ETS[[#This Row],[Transform File.Year]],Graphs!$R$2:$R$41,Graphs!$T$2:$T$41)</f>
        <v>0</v>
      </c>
    </row>
    <row r="1876" spans="1:16" x14ac:dyDescent="0.25">
      <c r="A1876">
        <v>3</v>
      </c>
      <c r="B1876" t="s">
        <v>87</v>
      </c>
      <c r="C1876" t="s">
        <v>479</v>
      </c>
      <c r="D1876">
        <v>2055</v>
      </c>
      <c r="E1876">
        <v>0</v>
      </c>
      <c r="F1876">
        <v>0</v>
      </c>
      <c r="G1876">
        <v>0</v>
      </c>
      <c r="H1876">
        <v>0</v>
      </c>
      <c r="I1876">
        <v>30.298458607932822</v>
      </c>
      <c r="J1876">
        <v>0</v>
      </c>
      <c r="K1876">
        <v>3.179440150756409E-10</v>
      </c>
      <c r="L1876">
        <v>7.3776484139787062</v>
      </c>
      <c r="M1876">
        <v>4419.7750966186377</v>
      </c>
      <c r="N1876">
        <v>7.2397129249035047E-13</v>
      </c>
      <c r="O1876">
        <v>4.1331362146048032E-12</v>
      </c>
      <c r="P1876">
        <f>ETS[[#This Row],[Transform File.EUAprice]]*ETS[[#This Row],[Transform File.CAP]]*_xlfn.XLOOKUP(ETS[[#This Row],[Transform File.Year]],Graphs!$R$2:$R$41,Graphs!$T$2:$T$41)</f>
        <v>0</v>
      </c>
    </row>
    <row r="1877" spans="1:16" x14ac:dyDescent="0.25">
      <c r="A1877">
        <v>3</v>
      </c>
      <c r="B1877" t="s">
        <v>87</v>
      </c>
      <c r="C1877" t="s">
        <v>479</v>
      </c>
      <c r="D1877">
        <v>2056</v>
      </c>
      <c r="E1877">
        <v>0</v>
      </c>
      <c r="F1877">
        <v>0</v>
      </c>
      <c r="G1877">
        <v>0</v>
      </c>
      <c r="H1877">
        <v>0</v>
      </c>
      <c r="I1877">
        <v>23.129724585495886</v>
      </c>
      <c r="J1877">
        <v>0</v>
      </c>
      <c r="K1877">
        <v>3.1779921460671661E-10</v>
      </c>
      <c r="L1877">
        <v>7.1687340221191356</v>
      </c>
      <c r="M1877">
        <v>4430.2772476192185</v>
      </c>
      <c r="N1877">
        <v>1.1557952476543679E-12</v>
      </c>
      <c r="O1877">
        <v>4.7938380902637039E-12</v>
      </c>
      <c r="P1877">
        <f>ETS[[#This Row],[Transform File.EUAprice]]*ETS[[#This Row],[Transform File.CAP]]*_xlfn.XLOOKUP(ETS[[#This Row],[Transform File.Year]],Graphs!$R$2:$R$41,Graphs!$T$2:$T$41)</f>
        <v>0</v>
      </c>
    </row>
    <row r="1878" spans="1:16" x14ac:dyDescent="0.25">
      <c r="A1878">
        <v>3</v>
      </c>
      <c r="B1878" t="s">
        <v>87</v>
      </c>
      <c r="C1878" t="s">
        <v>479</v>
      </c>
      <c r="D1878">
        <v>2057</v>
      </c>
      <c r="E1878">
        <v>0</v>
      </c>
      <c r="F1878">
        <v>0</v>
      </c>
      <c r="G1878">
        <v>0</v>
      </c>
      <c r="H1878">
        <v>0</v>
      </c>
      <c r="I1878">
        <v>16.434463389039387</v>
      </c>
      <c r="J1878">
        <v>0</v>
      </c>
      <c r="K1878">
        <v>3.1807204761659032E-10</v>
      </c>
      <c r="L1878">
        <v>6.6952611961384267</v>
      </c>
      <c r="M1878">
        <v>4439.8446424177228</v>
      </c>
      <c r="N1878">
        <v>3.5690481310776637E-12</v>
      </c>
      <c r="O1878">
        <v>5.5980052228335954E-12</v>
      </c>
      <c r="P1878">
        <f>ETS[[#This Row],[Transform File.EUAprice]]*ETS[[#This Row],[Transform File.CAP]]*_xlfn.XLOOKUP(ETS[[#This Row],[Transform File.Year]],Graphs!$R$2:$R$41,Graphs!$T$2:$T$41)</f>
        <v>0</v>
      </c>
    </row>
    <row r="1879" spans="1:16" x14ac:dyDescent="0.25">
      <c r="A1879">
        <v>3</v>
      </c>
      <c r="B1879" t="s">
        <v>87</v>
      </c>
      <c r="C1879" t="s">
        <v>479</v>
      </c>
      <c r="D1879">
        <v>2058</v>
      </c>
      <c r="E1879">
        <v>0</v>
      </c>
      <c r="F1879">
        <v>0</v>
      </c>
      <c r="G1879">
        <v>0</v>
      </c>
      <c r="H1879">
        <v>0</v>
      </c>
      <c r="I1879">
        <v>11.864268013643432</v>
      </c>
      <c r="J1879">
        <v>0</v>
      </c>
      <c r="K1879">
        <v>3.1757400874396925E-10</v>
      </c>
      <c r="L1879">
        <v>4.570195375078379</v>
      </c>
      <c r="M1879">
        <v>4448.7206597235863</v>
      </c>
      <c r="N1879">
        <v>9.6943987938835556E-12</v>
      </c>
      <c r="O1879">
        <v>6.5796783945858387E-12</v>
      </c>
      <c r="P1879">
        <f>ETS[[#This Row],[Transform File.EUAprice]]*ETS[[#This Row],[Transform File.CAP]]*_xlfn.XLOOKUP(ETS[[#This Row],[Transform File.Year]],Graphs!$R$2:$R$41,Graphs!$T$2:$T$41)</f>
        <v>0</v>
      </c>
    </row>
    <row r="1880" spans="1:16" x14ac:dyDescent="0.25">
      <c r="A1880">
        <v>3</v>
      </c>
      <c r="B1880" t="s">
        <v>87</v>
      </c>
      <c r="C1880" t="s">
        <v>479</v>
      </c>
      <c r="D1880">
        <v>2059</v>
      </c>
      <c r="E1880">
        <v>0</v>
      </c>
      <c r="F1880">
        <v>0</v>
      </c>
      <c r="G1880">
        <v>0</v>
      </c>
      <c r="H1880">
        <v>0</v>
      </c>
      <c r="I1880">
        <v>6.8117810612172525</v>
      </c>
      <c r="J1880">
        <v>0</v>
      </c>
      <c r="K1880">
        <v>3.1979363485686984E-10</v>
      </c>
      <c r="L1880">
        <v>5.0524869521063858</v>
      </c>
      <c r="M1880">
        <v>4457.274817061365</v>
      </c>
      <c r="N1880">
        <v>1.8120667915042485E-11</v>
      </c>
      <c r="O1880">
        <v>7.7820516306442318E-12</v>
      </c>
      <c r="P1880">
        <f>ETS[[#This Row],[Transform File.EUAprice]]*ETS[[#This Row],[Transform File.CAP]]*_xlfn.XLOOKUP(ETS[[#This Row],[Transform File.Year]],Graphs!$R$2:$R$41,Graphs!$T$2:$T$41)</f>
        <v>0</v>
      </c>
    </row>
    <row r="1881" spans="1:16" x14ac:dyDescent="0.25">
      <c r="A1881">
        <v>3</v>
      </c>
      <c r="B1881" t="s">
        <v>87</v>
      </c>
      <c r="C1881" t="s">
        <v>479</v>
      </c>
      <c r="D1881">
        <v>2060</v>
      </c>
      <c r="E1881">
        <v>0</v>
      </c>
      <c r="F1881">
        <v>0</v>
      </c>
      <c r="G1881">
        <v>0</v>
      </c>
      <c r="H1881">
        <v>0</v>
      </c>
      <c r="I1881">
        <v>0.37170546559866402</v>
      </c>
      <c r="J1881">
        <v>0</v>
      </c>
      <c r="K1881">
        <v>8.8892749950161955E-11</v>
      </c>
      <c r="L1881">
        <v>6.4400755955296951</v>
      </c>
      <c r="M1881">
        <v>4465.061309555108</v>
      </c>
      <c r="N1881">
        <v>2.8594096017920959E-11</v>
      </c>
      <c r="O1881">
        <v>9.1785803909750513E-12</v>
      </c>
      <c r="P1881">
        <f>ETS[[#This Row],[Transform File.EUAprice]]*ETS[[#This Row],[Transform File.CAP]]*_xlfn.XLOOKUP(ETS[[#This Row],[Transform File.Year]],Graphs!$R$2:$R$41,Graphs!$T$2:$T$41)</f>
        <v>0</v>
      </c>
    </row>
    <row r="1882" spans="1:16" x14ac:dyDescent="0.25">
      <c r="A1882">
        <v>3</v>
      </c>
      <c r="B1882" t="s">
        <v>87</v>
      </c>
      <c r="C1882" t="s">
        <v>415</v>
      </c>
      <c r="D1882">
        <v>2021</v>
      </c>
      <c r="E1882">
        <v>1596</v>
      </c>
      <c r="F1882">
        <v>3174.772426</v>
      </c>
      <c r="G1882">
        <v>0</v>
      </c>
      <c r="H1882">
        <v>0</v>
      </c>
      <c r="I1882">
        <v>1936.6924744485534</v>
      </c>
      <c r="J1882">
        <v>512.9</v>
      </c>
      <c r="K1882">
        <v>89.457616046436556</v>
      </c>
      <c r="L1882">
        <v>635.72233550501005</v>
      </c>
      <c r="M1882">
        <v>80</v>
      </c>
      <c r="N1882">
        <v>1470.2589164786204</v>
      </c>
      <c r="O1882">
        <v>1704.7725543501535</v>
      </c>
      <c r="P1882">
        <f>ETS[[#This Row],[Transform File.EUAprice]]*ETS[[#This Row],[Transform File.CAP]]*_xlfn.XLOOKUP(ETS[[#This Row],[Transform File.Year]],Graphs!$R$2:$R$41,Graphs!$T$2:$T$41)</f>
        <v>127680</v>
      </c>
    </row>
    <row r="1883" spans="1:16" x14ac:dyDescent="0.25">
      <c r="A1883">
        <v>3</v>
      </c>
      <c r="B1883" t="s">
        <v>87</v>
      </c>
      <c r="C1883" t="s">
        <v>415</v>
      </c>
      <c r="D1883">
        <v>2022</v>
      </c>
      <c r="E1883">
        <v>1552</v>
      </c>
      <c r="F1883">
        <v>1552</v>
      </c>
      <c r="G1883">
        <v>0</v>
      </c>
      <c r="H1883">
        <v>0</v>
      </c>
      <c r="I1883">
        <v>2100.3798670114184</v>
      </c>
      <c r="J1883">
        <v>736.18151968741529</v>
      </c>
      <c r="K1883">
        <v>100.15288577544278</v>
      </c>
      <c r="L1883">
        <v>551.978201974277</v>
      </c>
      <c r="M1883">
        <v>81.56862143187395</v>
      </c>
      <c r="N1883">
        <v>1100.7440626853411</v>
      </c>
      <c r="O1883">
        <v>451.25608321695728</v>
      </c>
      <c r="P1883">
        <f>ETS[[#This Row],[Transform File.EUAprice]]*ETS[[#This Row],[Transform File.CAP]]*_xlfn.XLOOKUP(ETS[[#This Row],[Transform File.Year]],Graphs!$R$2:$R$41,Graphs!$T$2:$T$41)</f>
        <v>126594.50046226838</v>
      </c>
    </row>
    <row r="1884" spans="1:16" x14ac:dyDescent="0.25">
      <c r="A1884">
        <v>3</v>
      </c>
      <c r="B1884" t="s">
        <v>87</v>
      </c>
      <c r="C1884" t="s">
        <v>415</v>
      </c>
      <c r="D1884">
        <v>2023</v>
      </c>
      <c r="E1884">
        <v>1509</v>
      </c>
      <c r="F1884">
        <v>1509</v>
      </c>
      <c r="G1884">
        <v>0</v>
      </c>
      <c r="H1884">
        <v>0</v>
      </c>
      <c r="I1884">
        <v>2351.1756661565232</v>
      </c>
      <c r="J1884">
        <v>737.43286243863599</v>
      </c>
      <c r="K1884">
        <v>108.75241169723112</v>
      </c>
      <c r="L1884">
        <v>412.01892671902795</v>
      </c>
      <c r="M1884">
        <v>81.56862143188178</v>
      </c>
      <c r="N1884">
        <v>1089.99406252886</v>
      </c>
      <c r="O1884">
        <v>419.00608337343698</v>
      </c>
      <c r="P1884">
        <f>ETS[[#This Row],[Transform File.EUAprice]]*ETS[[#This Row],[Transform File.CAP]]*_xlfn.XLOOKUP(ETS[[#This Row],[Transform File.Year]],Graphs!$R$2:$R$41,Graphs!$T$2:$T$41)</f>
        <v>123087.04974070961</v>
      </c>
    </row>
    <row r="1885" spans="1:16" x14ac:dyDescent="0.25">
      <c r="A1885">
        <v>3</v>
      </c>
      <c r="B1885" t="s">
        <v>87</v>
      </c>
      <c r="C1885" t="s">
        <v>415</v>
      </c>
      <c r="D1885">
        <v>2024</v>
      </c>
      <c r="E1885">
        <v>1412</v>
      </c>
      <c r="F1885">
        <v>1412</v>
      </c>
      <c r="G1885">
        <v>0</v>
      </c>
      <c r="H1885">
        <v>0</v>
      </c>
      <c r="I1885">
        <v>2608.1514071852907</v>
      </c>
      <c r="J1885">
        <v>812.52573096459946</v>
      </c>
      <c r="K1885">
        <v>86.980891635756151</v>
      </c>
      <c r="L1885">
        <v>255.51763637087669</v>
      </c>
      <c r="M1885">
        <v>89.725359115149686</v>
      </c>
      <c r="N1885">
        <v>1074.4895381206445</v>
      </c>
      <c r="O1885">
        <v>337.51062678144996</v>
      </c>
      <c r="P1885">
        <f>ETS[[#This Row],[Transform File.EUAprice]]*ETS[[#This Row],[Transform File.CAP]]*_xlfn.XLOOKUP(ETS[[#This Row],[Transform File.Year]],Graphs!$R$2:$R$41,Graphs!$T$2:$T$41)</f>
        <v>120659.24482913461</v>
      </c>
    </row>
    <row r="1886" spans="1:16" x14ac:dyDescent="0.25">
      <c r="A1886">
        <v>3</v>
      </c>
      <c r="B1886" t="s">
        <v>87</v>
      </c>
      <c r="C1886" t="s">
        <v>415</v>
      </c>
      <c r="D1886">
        <v>2025</v>
      </c>
      <c r="E1886">
        <v>1412</v>
      </c>
      <c r="F1886">
        <v>1412</v>
      </c>
      <c r="G1886">
        <v>0</v>
      </c>
      <c r="H1886">
        <v>0</v>
      </c>
      <c r="I1886">
        <v>2901.4390681947634</v>
      </c>
      <c r="J1886">
        <v>807.23374797124643</v>
      </c>
      <c r="K1886">
        <v>93.376409999216321</v>
      </c>
      <c r="L1886">
        <v>218.10218102006422</v>
      </c>
      <c r="M1886">
        <v>98.697739128162894</v>
      </c>
      <c r="N1886">
        <v>1080.2288923947481</v>
      </c>
      <c r="O1886">
        <v>331.77129411617835</v>
      </c>
      <c r="P1886">
        <f>ETS[[#This Row],[Transform File.EUAprice]]*ETS[[#This Row],[Transform File.CAP]]*_xlfn.XLOOKUP(ETS[[#This Row],[Transform File.Year]],Graphs!$R$2:$R$41,Graphs!$T$2:$T$41)</f>
        <v>126404.72349112561</v>
      </c>
    </row>
    <row r="1887" spans="1:16" x14ac:dyDescent="0.25">
      <c r="A1887">
        <v>3</v>
      </c>
      <c r="B1887" t="s">
        <v>87</v>
      </c>
      <c r="C1887" t="s">
        <v>415</v>
      </c>
      <c r="D1887">
        <v>2026</v>
      </c>
      <c r="E1887">
        <v>1295</v>
      </c>
      <c r="F1887">
        <v>1295</v>
      </c>
      <c r="G1887">
        <v>0</v>
      </c>
      <c r="H1887">
        <v>0</v>
      </c>
      <c r="I1887">
        <v>3115.6922263756996</v>
      </c>
      <c r="J1887">
        <v>801.52673430336461</v>
      </c>
      <c r="K1887">
        <v>74.889190941391291</v>
      </c>
      <c r="L1887">
        <v>204.33091657430762</v>
      </c>
      <c r="M1887">
        <v>108.56731725355284</v>
      </c>
      <c r="N1887">
        <v>1046.6321378403366</v>
      </c>
      <c r="O1887">
        <v>248.36807331518179</v>
      </c>
      <c r="P1887">
        <f>ETS[[#This Row],[Transform File.EUAprice]]*ETS[[#This Row],[Transform File.CAP]]*_xlfn.XLOOKUP(ETS[[#This Row],[Transform File.Year]],Graphs!$R$2:$R$41,Graphs!$T$2:$T$41)</f>
        <v>121450.96714683159</v>
      </c>
    </row>
    <row r="1888" spans="1:16" x14ac:dyDescent="0.25">
      <c r="A1888">
        <v>3</v>
      </c>
      <c r="B1888" t="s">
        <v>87</v>
      </c>
      <c r="C1888" t="s">
        <v>415</v>
      </c>
      <c r="D1888">
        <v>2027</v>
      </c>
      <c r="E1888">
        <v>1233</v>
      </c>
      <c r="F1888">
        <v>1233</v>
      </c>
      <c r="G1888">
        <v>0</v>
      </c>
      <c r="H1888">
        <v>0</v>
      </c>
      <c r="I1888">
        <v>3300.4340489590213</v>
      </c>
      <c r="J1888">
        <v>795.37214510079878</v>
      </c>
      <c r="K1888">
        <v>61.615727262178204</v>
      </c>
      <c r="L1888">
        <v>191.27030505370118</v>
      </c>
      <c r="M1888">
        <v>119.42380256967279</v>
      </c>
      <c r="N1888">
        <v>1028.0072931197053</v>
      </c>
      <c r="O1888">
        <v>204.99294620599875</v>
      </c>
      <c r="P1888">
        <f>ETS[[#This Row],[Transform File.EUAprice]]*ETS[[#This Row],[Transform File.CAP]]*_xlfn.XLOOKUP(ETS[[#This Row],[Transform File.Year]],Graphs!$R$2:$R$41,Graphs!$T$2:$T$41)</f>
        <v>121142.56801921547</v>
      </c>
    </row>
    <row r="1889" spans="1:16" x14ac:dyDescent="0.25">
      <c r="A1889">
        <v>3</v>
      </c>
      <c r="B1889" t="s">
        <v>87</v>
      </c>
      <c r="C1889" t="s">
        <v>415</v>
      </c>
      <c r="D1889">
        <v>2028</v>
      </c>
      <c r="E1889">
        <v>1141</v>
      </c>
      <c r="F1889">
        <v>1141</v>
      </c>
      <c r="G1889">
        <v>0</v>
      </c>
      <c r="H1889">
        <v>0</v>
      </c>
      <c r="I1889">
        <v>3434.2679398655146</v>
      </c>
      <c r="J1889">
        <v>788.73488443308133</v>
      </c>
      <c r="K1889">
        <v>41.785932208733669</v>
      </c>
      <c r="L1889">
        <v>176.6452924516918</v>
      </c>
      <c r="M1889">
        <v>131.36587235014926</v>
      </c>
      <c r="N1889">
        <v>993.5999895397523</v>
      </c>
      <c r="O1889">
        <v>147.40028202466934</v>
      </c>
      <c r="P1889">
        <f>ETS[[#This Row],[Transform File.EUAprice]]*ETS[[#This Row],[Transform File.CAP]]*_xlfn.XLOOKUP(ETS[[#This Row],[Transform File.Year]],Graphs!$R$2:$R$41,Graphs!$T$2:$T$41)</f>
        <v>117441.53073708629</v>
      </c>
    </row>
    <row r="1890" spans="1:16" x14ac:dyDescent="0.25">
      <c r="A1890">
        <v>3</v>
      </c>
      <c r="B1890" t="s">
        <v>87</v>
      </c>
      <c r="C1890" t="s">
        <v>415</v>
      </c>
      <c r="D1890">
        <v>2029</v>
      </c>
      <c r="E1890">
        <v>1049</v>
      </c>
      <c r="F1890">
        <v>1049</v>
      </c>
      <c r="G1890">
        <v>0</v>
      </c>
      <c r="H1890">
        <v>0</v>
      </c>
      <c r="I1890">
        <v>3549.5438926617662</v>
      </c>
      <c r="J1890">
        <v>781.57717156056549</v>
      </c>
      <c r="K1890">
        <v>27.11326982050393</v>
      </c>
      <c r="L1890">
        <v>125.03360582267875</v>
      </c>
      <c r="M1890">
        <v>144.50197514131426</v>
      </c>
      <c r="N1890">
        <v>955.06983079255906</v>
      </c>
      <c r="O1890">
        <v>93.930486773853261</v>
      </c>
      <c r="P1890">
        <f>ETS[[#This Row],[Transform File.EUAprice]]*ETS[[#This Row],[Transform File.CAP]]*_xlfn.XLOOKUP(ETS[[#This Row],[Transform File.Year]],Graphs!$R$2:$R$41,Graphs!$T$2:$T$41)</f>
        <v>113113.24903089963</v>
      </c>
    </row>
    <row r="1891" spans="1:16" x14ac:dyDescent="0.25">
      <c r="A1891">
        <v>3</v>
      </c>
      <c r="B1891" t="s">
        <v>87</v>
      </c>
      <c r="C1891" t="s">
        <v>415</v>
      </c>
      <c r="D1891">
        <v>2030</v>
      </c>
      <c r="E1891">
        <v>958</v>
      </c>
      <c r="F1891">
        <v>958</v>
      </c>
      <c r="G1891">
        <v>0</v>
      </c>
      <c r="H1891">
        <v>0</v>
      </c>
      <c r="I1891">
        <v>3614.4785634907184</v>
      </c>
      <c r="J1891">
        <v>773.85812240154576</v>
      </c>
      <c r="K1891">
        <v>9.2617748094291734</v>
      </c>
      <c r="L1891">
        <v>109.94543196007263</v>
      </c>
      <c r="M1891">
        <v>158.9515985312521</v>
      </c>
      <c r="N1891">
        <v>900.04483009895944</v>
      </c>
      <c r="O1891">
        <v>57.955536833063157</v>
      </c>
      <c r="P1891">
        <f>ETS[[#This Row],[Transform File.EUAprice]]*ETS[[#This Row],[Transform File.CAP]]*_xlfn.XLOOKUP(ETS[[#This Row],[Transform File.Year]],Graphs!$R$2:$R$41,Graphs!$T$2:$T$41)</f>
        <v>108219.4482647383</v>
      </c>
    </row>
    <row r="1892" spans="1:16" x14ac:dyDescent="0.25">
      <c r="A1892">
        <v>3</v>
      </c>
      <c r="B1892" t="s">
        <v>87</v>
      </c>
      <c r="C1892" t="s">
        <v>415</v>
      </c>
      <c r="D1892">
        <v>2031</v>
      </c>
      <c r="E1892">
        <v>866</v>
      </c>
      <c r="F1892">
        <v>866</v>
      </c>
      <c r="G1892">
        <v>0</v>
      </c>
      <c r="H1892">
        <v>0</v>
      </c>
      <c r="I1892">
        <v>3654.7024615551732</v>
      </c>
      <c r="J1892">
        <v>765.53208381320962</v>
      </c>
      <c r="K1892">
        <v>2.282203317296625</v>
      </c>
      <c r="L1892">
        <v>57.961814805038905</v>
      </c>
      <c r="M1892">
        <v>174.84855218635846</v>
      </c>
      <c r="N1892">
        <v>827.09503302175233</v>
      </c>
      <c r="O1892">
        <v>38.90533063901465</v>
      </c>
      <c r="P1892">
        <f>ETS[[#This Row],[Transform File.EUAprice]]*ETS[[#This Row],[Transform File.CAP]]*_xlfn.XLOOKUP(ETS[[#This Row],[Transform File.Year]],Graphs!$R$2:$R$41,Graphs!$T$2:$T$41)</f>
        <v>102486.23525665153</v>
      </c>
    </row>
    <row r="1893" spans="1:16" x14ac:dyDescent="0.25">
      <c r="A1893">
        <v>3</v>
      </c>
      <c r="B1893" t="s">
        <v>87</v>
      </c>
      <c r="C1893" t="s">
        <v>415</v>
      </c>
      <c r="D1893">
        <v>2032</v>
      </c>
      <c r="E1893">
        <v>774</v>
      </c>
      <c r="F1893">
        <v>774</v>
      </c>
      <c r="G1893">
        <v>0</v>
      </c>
      <c r="H1893">
        <v>0</v>
      </c>
      <c r="I1893">
        <v>3615.0525309748655</v>
      </c>
      <c r="J1893">
        <v>756.55466631021898</v>
      </c>
      <c r="K1893">
        <v>1.912730684114829</v>
      </c>
      <c r="L1893">
        <v>55.182533585973623</v>
      </c>
      <c r="M1893">
        <v>192.33269923222053</v>
      </c>
      <c r="N1893">
        <v>734.67997768843077</v>
      </c>
      <c r="O1893">
        <v>39.320436107009265</v>
      </c>
      <c r="P1893">
        <f>ETS[[#This Row],[Transform File.EUAprice]]*ETS[[#This Row],[Transform File.CAP]]*_xlfn.XLOOKUP(ETS[[#This Row],[Transform File.Year]],Graphs!$R$2:$R$41,Graphs!$T$2:$T$41)</f>
        <v>95960.034551321703</v>
      </c>
    </row>
    <row r="1894" spans="1:16" x14ac:dyDescent="0.25">
      <c r="A1894">
        <v>3</v>
      </c>
      <c r="B1894" t="s">
        <v>87</v>
      </c>
      <c r="C1894" t="s">
        <v>415</v>
      </c>
      <c r="D1894">
        <v>2033</v>
      </c>
      <c r="E1894">
        <v>682</v>
      </c>
      <c r="F1894">
        <v>682</v>
      </c>
      <c r="G1894">
        <v>0</v>
      </c>
      <c r="H1894">
        <v>0</v>
      </c>
      <c r="I1894">
        <v>3498.8760155566779</v>
      </c>
      <c r="J1894">
        <v>746.87281172856387</v>
      </c>
      <c r="K1894">
        <v>1.3015826202977911</v>
      </c>
      <c r="L1894">
        <v>50.002121069325803</v>
      </c>
      <c r="M1894">
        <v>211.56574681663272</v>
      </c>
      <c r="N1894">
        <v>641.58666535455075</v>
      </c>
      <c r="O1894">
        <v>40.413761596826006</v>
      </c>
      <c r="P1894">
        <f>ETS[[#This Row],[Transform File.EUAprice]]*ETS[[#This Row],[Transform File.CAP]]*_xlfn.XLOOKUP(ETS[[#This Row],[Transform File.Year]],Graphs!$R$2:$R$41,Graphs!$T$2:$T$41)</f>
        <v>88580.216888798008</v>
      </c>
    </row>
    <row r="1895" spans="1:16" x14ac:dyDescent="0.25">
      <c r="A1895">
        <v>3</v>
      </c>
      <c r="B1895" t="s">
        <v>87</v>
      </c>
      <c r="C1895" t="s">
        <v>415</v>
      </c>
      <c r="D1895">
        <v>2034</v>
      </c>
      <c r="E1895">
        <v>591</v>
      </c>
      <c r="F1895">
        <v>591</v>
      </c>
      <c r="G1895">
        <v>0</v>
      </c>
      <c r="H1895">
        <v>0</v>
      </c>
      <c r="I1895">
        <v>3306.3489991829888</v>
      </c>
      <c r="J1895">
        <v>736.43256867180446</v>
      </c>
      <c r="K1895">
        <v>0.9554698827463185</v>
      </c>
      <c r="L1895">
        <v>46.138977819138283</v>
      </c>
      <c r="M1895">
        <v>232.72056382383454</v>
      </c>
      <c r="N1895">
        <v>548.38323480312613</v>
      </c>
      <c r="O1895">
        <v>42.617314025930376</v>
      </c>
      <c r="P1895">
        <f>ETS[[#This Row],[Transform File.EUAprice]]*ETS[[#This Row],[Transform File.CAP]]*_xlfn.XLOOKUP(ETS[[#This Row],[Transform File.Year]],Graphs!$R$2:$R$41,Graphs!$T$2:$T$41)</f>
        <v>80415.534243077826</v>
      </c>
    </row>
    <row r="1896" spans="1:16" x14ac:dyDescent="0.25">
      <c r="A1896">
        <v>3</v>
      </c>
      <c r="B1896" t="s">
        <v>87</v>
      </c>
      <c r="C1896" t="s">
        <v>415</v>
      </c>
      <c r="D1896">
        <v>2035</v>
      </c>
      <c r="E1896">
        <v>499</v>
      </c>
      <c r="F1896">
        <v>499</v>
      </c>
      <c r="G1896">
        <v>0</v>
      </c>
      <c r="H1896">
        <v>0</v>
      </c>
      <c r="I1896">
        <v>3036.3368208660868</v>
      </c>
      <c r="J1896">
        <v>725.1730862679367</v>
      </c>
      <c r="K1896">
        <v>0.95224188431282342</v>
      </c>
      <c r="L1896">
        <v>42.886850164652337</v>
      </c>
      <c r="M1896">
        <v>255.9914520584195</v>
      </c>
      <c r="N1896">
        <v>457.03972575661317</v>
      </c>
      <c r="O1896">
        <v>41.960884883432747</v>
      </c>
      <c r="P1896">
        <f>ETS[[#This Row],[Transform File.EUAprice]]*ETS[[#This Row],[Transform File.CAP]]*_xlfn.XLOOKUP(ETS[[#This Row],[Transform File.Year]],Graphs!$R$2:$R$41,Graphs!$T$2:$T$41)</f>
        <v>71130.264000627634</v>
      </c>
    </row>
    <row r="1897" spans="1:16" x14ac:dyDescent="0.25">
      <c r="A1897">
        <v>3</v>
      </c>
      <c r="B1897" t="s">
        <v>87</v>
      </c>
      <c r="C1897" t="s">
        <v>415</v>
      </c>
      <c r="D1897">
        <v>2036</v>
      </c>
      <c r="E1897">
        <v>407</v>
      </c>
      <c r="F1897">
        <v>407</v>
      </c>
      <c r="G1897">
        <v>0</v>
      </c>
      <c r="H1897">
        <v>0</v>
      </c>
      <c r="I1897">
        <v>2684.8172837447332</v>
      </c>
      <c r="J1897">
        <v>713.03065555888384</v>
      </c>
      <c r="K1897">
        <v>0.94901399025643529</v>
      </c>
      <c r="L1897">
        <v>44.539867572213055</v>
      </c>
      <c r="M1897">
        <v>281.5891559735486</v>
      </c>
      <c r="N1897">
        <v>358.78935944430532</v>
      </c>
      <c r="O1897">
        <v>48.211320303954189</v>
      </c>
      <c r="P1897">
        <f>ETS[[#This Row],[Transform File.EUAprice]]*ETS[[#This Row],[Transform File.CAP]]*_xlfn.XLOOKUP(ETS[[#This Row],[Transform File.Year]],Graphs!$R$2:$R$41,Graphs!$T$2:$T$41)</f>
        <v>60778.425799845027</v>
      </c>
    </row>
    <row r="1898" spans="1:16" x14ac:dyDescent="0.25">
      <c r="A1898">
        <v>3</v>
      </c>
      <c r="B1898" t="s">
        <v>87</v>
      </c>
      <c r="C1898" t="s">
        <v>415</v>
      </c>
      <c r="D1898">
        <v>2037</v>
      </c>
      <c r="E1898">
        <v>315</v>
      </c>
      <c r="F1898">
        <v>315</v>
      </c>
      <c r="G1898">
        <v>0</v>
      </c>
      <c r="H1898">
        <v>0</v>
      </c>
      <c r="I1898">
        <v>2247.2178145580256</v>
      </c>
      <c r="J1898">
        <v>699.93622638620661</v>
      </c>
      <c r="K1898">
        <v>1.0533007367946337</v>
      </c>
      <c r="L1898">
        <v>51.609942063706292</v>
      </c>
      <c r="M1898">
        <v>309.74594703976209</v>
      </c>
      <c r="N1898">
        <v>266.00972496101417</v>
      </c>
      <c r="O1898">
        <v>48.990903659340042</v>
      </c>
      <c r="P1898">
        <f>ETS[[#This Row],[Transform File.EUAprice]]*ETS[[#This Row],[Transform File.CAP]]*_xlfn.XLOOKUP(ETS[[#This Row],[Transform File.Year]],Graphs!$R$2:$R$41,Graphs!$T$2:$T$41)</f>
        <v>49279.466697309734</v>
      </c>
    </row>
    <row r="1899" spans="1:16" x14ac:dyDescent="0.25">
      <c r="A1899">
        <v>3</v>
      </c>
      <c r="B1899" t="s">
        <v>87</v>
      </c>
      <c r="C1899" t="s">
        <v>415</v>
      </c>
      <c r="D1899">
        <v>2038</v>
      </c>
      <c r="E1899">
        <v>224</v>
      </c>
      <c r="F1899">
        <v>224</v>
      </c>
      <c r="G1899">
        <v>0</v>
      </c>
      <c r="H1899">
        <v>0</v>
      </c>
      <c r="I1899">
        <v>1727.1745501422024</v>
      </c>
      <c r="J1899">
        <v>685.81476983417974</v>
      </c>
      <c r="K1899">
        <v>1.0693201981458833</v>
      </c>
      <c r="L1899">
        <v>57.159174383497373</v>
      </c>
      <c r="M1899">
        <v>340.71845812382503</v>
      </c>
      <c r="N1899">
        <v>169.67261033014321</v>
      </c>
      <c r="O1899">
        <v>54.328101189036758</v>
      </c>
      <c r="P1899">
        <f>ETS[[#This Row],[Transform File.EUAprice]]*ETS[[#This Row],[Transform File.CAP]]*_xlfn.XLOOKUP(ETS[[#This Row],[Transform File.Year]],Graphs!$R$2:$R$41,Graphs!$T$2:$T$41)</f>
        <v>36711.674494376442</v>
      </c>
    </row>
    <row r="1900" spans="1:16" x14ac:dyDescent="0.25">
      <c r="A1900">
        <v>3</v>
      </c>
      <c r="B1900" t="s">
        <v>87</v>
      </c>
      <c r="C1900" t="s">
        <v>415</v>
      </c>
      <c r="D1900">
        <v>2039</v>
      </c>
      <c r="E1900">
        <v>132</v>
      </c>
      <c r="F1900">
        <v>132</v>
      </c>
      <c r="G1900">
        <v>0</v>
      </c>
      <c r="H1900">
        <v>0</v>
      </c>
      <c r="I1900">
        <v>1134.1455187512947</v>
      </c>
      <c r="J1900">
        <v>670.58593955045103</v>
      </c>
      <c r="K1900">
        <v>1.0102545829284937</v>
      </c>
      <c r="L1900">
        <v>53.432837257528121</v>
      </c>
      <c r="M1900">
        <v>374.78783490367033</v>
      </c>
      <c r="N1900">
        <v>95.980885699550811</v>
      </c>
      <c r="O1900">
        <v>36.019914969041615</v>
      </c>
      <c r="P1900">
        <f>ETS[[#This Row],[Transform File.EUAprice]]*ETS[[#This Row],[Transform File.CAP]]*_xlfn.XLOOKUP(ETS[[#This Row],[Transform File.Year]],Graphs!$R$2:$R$41,Graphs!$T$2:$T$41)</f>
        <v>22663.690562248816</v>
      </c>
    </row>
    <row r="1901" spans="1:16" x14ac:dyDescent="0.25">
      <c r="A1901">
        <v>3</v>
      </c>
      <c r="B1901" t="s">
        <v>87</v>
      </c>
      <c r="C1901" t="s">
        <v>415</v>
      </c>
      <c r="D1901">
        <v>2040</v>
      </c>
      <c r="E1901">
        <v>40</v>
      </c>
      <c r="F1901">
        <v>40</v>
      </c>
      <c r="G1901">
        <v>0</v>
      </c>
      <c r="H1901">
        <v>0</v>
      </c>
      <c r="I1901">
        <v>470.52135749608476</v>
      </c>
      <c r="J1901">
        <v>654.16288778083549</v>
      </c>
      <c r="K1901">
        <v>0.95670594757990735</v>
      </c>
      <c r="L1901">
        <v>48.504567526794517</v>
      </c>
      <c r="M1901">
        <v>412.26373940204775</v>
      </c>
      <c r="N1901">
        <v>4.3947318853677029</v>
      </c>
      <c r="O1901">
        <v>35.606163123400741</v>
      </c>
      <c r="P1901">
        <f>ETS[[#This Row],[Transform File.EUAprice]]*ETS[[#This Row],[Transform File.CAP]]*_xlfn.XLOOKUP(ETS[[#This Row],[Transform File.Year]],Graphs!$R$2:$R$41,Graphs!$T$2:$T$41)</f>
        <v>7194.7721569271607</v>
      </c>
    </row>
    <row r="1902" spans="1:16" x14ac:dyDescent="0.25">
      <c r="A1902">
        <v>3</v>
      </c>
      <c r="B1902" t="s">
        <v>87</v>
      </c>
      <c r="C1902" t="s">
        <v>415</v>
      </c>
      <c r="D1902">
        <v>2041</v>
      </c>
      <c r="E1902">
        <v>0</v>
      </c>
      <c r="F1902">
        <v>0</v>
      </c>
      <c r="G1902">
        <v>0</v>
      </c>
      <c r="H1902">
        <v>0</v>
      </c>
      <c r="I1902">
        <v>281.63290280109408</v>
      </c>
      <c r="J1902">
        <v>141.26288778083551</v>
      </c>
      <c r="K1902">
        <v>0.94578598167678052</v>
      </c>
      <c r="L1902">
        <v>46.679780932478394</v>
      </c>
      <c r="M1902">
        <v>4187.3994438243963</v>
      </c>
      <c r="N1902">
        <v>2.8624992214482867E-14</v>
      </c>
      <c r="O1902">
        <v>7.6230089041780428E-12</v>
      </c>
      <c r="P1902">
        <f>ETS[[#This Row],[Transform File.EUAprice]]*ETS[[#This Row],[Transform File.CAP]]*_xlfn.XLOOKUP(ETS[[#This Row],[Transform File.Year]],Graphs!$R$2:$R$41,Graphs!$T$2:$T$41)</f>
        <v>0</v>
      </c>
    </row>
    <row r="1903" spans="1:16" x14ac:dyDescent="0.25">
      <c r="A1903">
        <v>3</v>
      </c>
      <c r="B1903" t="s">
        <v>87</v>
      </c>
      <c r="C1903" t="s">
        <v>415</v>
      </c>
      <c r="D1903">
        <v>2042</v>
      </c>
      <c r="E1903">
        <v>0</v>
      </c>
      <c r="F1903">
        <v>0</v>
      </c>
      <c r="G1903">
        <v>0</v>
      </c>
      <c r="H1903">
        <v>0</v>
      </c>
      <c r="I1903">
        <v>245.15647288953275</v>
      </c>
      <c r="J1903">
        <v>0</v>
      </c>
      <c r="K1903">
        <v>0.94578598053061758</v>
      </c>
      <c r="L1903">
        <v>35.530643931030717</v>
      </c>
      <c r="M1903">
        <v>4211.3720589557433</v>
      </c>
      <c r="N1903">
        <v>4.8715607475913481E-14</v>
      </c>
      <c r="O1903">
        <v>8.4332648326008499E-12</v>
      </c>
      <c r="P1903">
        <f>ETS[[#This Row],[Transform File.EUAprice]]*ETS[[#This Row],[Transform File.CAP]]*_xlfn.XLOOKUP(ETS[[#This Row],[Transform File.Year]],Graphs!$R$2:$R$41,Graphs!$T$2:$T$41)</f>
        <v>0</v>
      </c>
    </row>
    <row r="1904" spans="1:16" x14ac:dyDescent="0.25">
      <c r="A1904">
        <v>3</v>
      </c>
      <c r="B1904" t="s">
        <v>87</v>
      </c>
      <c r="C1904" t="s">
        <v>415</v>
      </c>
      <c r="D1904">
        <v>2043</v>
      </c>
      <c r="E1904">
        <v>0</v>
      </c>
      <c r="F1904">
        <v>0</v>
      </c>
      <c r="G1904">
        <v>0</v>
      </c>
      <c r="H1904">
        <v>0</v>
      </c>
      <c r="I1904">
        <v>211.36203746920614</v>
      </c>
      <c r="J1904">
        <v>0</v>
      </c>
      <c r="K1904">
        <v>0.93691819601162385</v>
      </c>
      <c r="L1904">
        <v>32.857517224314968</v>
      </c>
      <c r="M1904">
        <v>4233.2425521395244</v>
      </c>
      <c r="N1904">
        <v>7.7591774313152608E-14</v>
      </c>
      <c r="O1904">
        <v>9.3466828079830828E-12</v>
      </c>
      <c r="P1904">
        <f>ETS[[#This Row],[Transform File.EUAprice]]*ETS[[#This Row],[Transform File.CAP]]*_xlfn.XLOOKUP(ETS[[#This Row],[Transform File.Year]],Graphs!$R$2:$R$41,Graphs!$T$2:$T$41)</f>
        <v>0</v>
      </c>
    </row>
    <row r="1905" spans="1:16" x14ac:dyDescent="0.25">
      <c r="A1905">
        <v>3</v>
      </c>
      <c r="B1905" t="s">
        <v>87</v>
      </c>
      <c r="C1905" t="s">
        <v>415</v>
      </c>
      <c r="D1905">
        <v>2044</v>
      </c>
      <c r="E1905">
        <v>0</v>
      </c>
      <c r="F1905">
        <v>0</v>
      </c>
      <c r="G1905">
        <v>0</v>
      </c>
      <c r="H1905">
        <v>0</v>
      </c>
      <c r="I1905">
        <v>181.92574680528375</v>
      </c>
      <c r="J1905">
        <v>0</v>
      </c>
      <c r="K1905">
        <v>0.82898381004256605</v>
      </c>
      <c r="L1905">
        <v>28.60730685387982</v>
      </c>
      <c r="M1905">
        <v>4253.8581567010324</v>
      </c>
      <c r="N1905">
        <v>1.1164297091816076E-13</v>
      </c>
      <c r="O1905">
        <v>1.0377248368168302E-11</v>
      </c>
      <c r="P1905">
        <f>ETS[[#This Row],[Transform File.EUAprice]]*ETS[[#This Row],[Transform File.CAP]]*_xlfn.XLOOKUP(ETS[[#This Row],[Transform File.Year]],Graphs!$R$2:$R$41,Graphs!$T$2:$T$41)</f>
        <v>0</v>
      </c>
    </row>
    <row r="1906" spans="1:16" x14ac:dyDescent="0.25">
      <c r="A1906">
        <v>3</v>
      </c>
      <c r="B1906" t="s">
        <v>87</v>
      </c>
      <c r="C1906" t="s">
        <v>415</v>
      </c>
      <c r="D1906">
        <v>2045</v>
      </c>
      <c r="E1906">
        <v>0</v>
      </c>
      <c r="F1906">
        <v>0</v>
      </c>
      <c r="G1906">
        <v>0</v>
      </c>
      <c r="H1906">
        <v>0</v>
      </c>
      <c r="I1906">
        <v>155.42796923294355</v>
      </c>
      <c r="J1906">
        <v>0</v>
      </c>
      <c r="K1906">
        <v>0.6775163409170174</v>
      </c>
      <c r="L1906">
        <v>25.820261231423192</v>
      </c>
      <c r="M1906">
        <v>4274.1768800701848</v>
      </c>
      <c r="N1906">
        <v>1.5562143112943592E-13</v>
      </c>
      <c r="O1906">
        <v>1.1540776998552239E-11</v>
      </c>
      <c r="P1906">
        <f>ETS[[#This Row],[Transform File.EUAprice]]*ETS[[#This Row],[Transform File.CAP]]*_xlfn.XLOOKUP(ETS[[#This Row],[Transform File.Year]],Graphs!$R$2:$R$41,Graphs!$T$2:$T$41)</f>
        <v>0</v>
      </c>
    </row>
    <row r="1907" spans="1:16" x14ac:dyDescent="0.25">
      <c r="A1907">
        <v>3</v>
      </c>
      <c r="B1907" t="s">
        <v>87</v>
      </c>
      <c r="C1907" t="s">
        <v>415</v>
      </c>
      <c r="D1907">
        <v>2046</v>
      </c>
      <c r="E1907">
        <v>0</v>
      </c>
      <c r="F1907">
        <v>0</v>
      </c>
      <c r="G1907">
        <v>0</v>
      </c>
      <c r="H1907">
        <v>0</v>
      </c>
      <c r="I1907">
        <v>132.55771547099238</v>
      </c>
      <c r="J1907">
        <v>0</v>
      </c>
      <c r="K1907">
        <v>0.55609131815055124</v>
      </c>
      <c r="L1907">
        <v>22.314162443800612</v>
      </c>
      <c r="M1907">
        <v>4292.7038269187706</v>
      </c>
      <c r="N1907">
        <v>2.0758613725923927E-13</v>
      </c>
      <c r="O1907">
        <v>1.2864348826585727E-11</v>
      </c>
      <c r="P1907">
        <f>ETS[[#This Row],[Transform File.EUAprice]]*ETS[[#This Row],[Transform File.CAP]]*_xlfn.XLOOKUP(ETS[[#This Row],[Transform File.Year]],Graphs!$R$2:$R$41,Graphs!$T$2:$T$41)</f>
        <v>0</v>
      </c>
    </row>
    <row r="1908" spans="1:16" x14ac:dyDescent="0.25">
      <c r="A1908">
        <v>3</v>
      </c>
      <c r="B1908" t="s">
        <v>87</v>
      </c>
      <c r="C1908" t="s">
        <v>415</v>
      </c>
      <c r="D1908">
        <v>2047</v>
      </c>
      <c r="E1908">
        <v>0</v>
      </c>
      <c r="F1908">
        <v>0</v>
      </c>
      <c r="G1908">
        <v>0</v>
      </c>
      <c r="H1908">
        <v>0</v>
      </c>
      <c r="I1908">
        <v>112.4851794179491</v>
      </c>
      <c r="J1908">
        <v>0</v>
      </c>
      <c r="K1908">
        <v>0.46331554498831196</v>
      </c>
      <c r="L1908">
        <v>19.60922050805496</v>
      </c>
      <c r="M1908">
        <v>4310.3094379997819</v>
      </c>
      <c r="N1908">
        <v>2.6637965799968079E-13</v>
      </c>
      <c r="O1908">
        <v>1.437294576179764E-11</v>
      </c>
      <c r="P1908">
        <f>ETS[[#This Row],[Transform File.EUAprice]]*ETS[[#This Row],[Transform File.CAP]]*_xlfn.XLOOKUP(ETS[[#This Row],[Transform File.Year]],Graphs!$R$2:$R$41,Graphs!$T$2:$T$41)</f>
        <v>0</v>
      </c>
    </row>
    <row r="1909" spans="1:16" x14ac:dyDescent="0.25">
      <c r="A1909">
        <v>3</v>
      </c>
      <c r="B1909" t="s">
        <v>87</v>
      </c>
      <c r="C1909" t="s">
        <v>415</v>
      </c>
      <c r="D1909">
        <v>2048</v>
      </c>
      <c r="E1909">
        <v>0</v>
      </c>
      <c r="F1909">
        <v>0</v>
      </c>
      <c r="G1909">
        <v>0</v>
      </c>
      <c r="H1909">
        <v>0</v>
      </c>
      <c r="I1909">
        <v>95.756975335197183</v>
      </c>
      <c r="J1909">
        <v>0</v>
      </c>
      <c r="K1909">
        <v>0.43082537603273252</v>
      </c>
      <c r="L1909">
        <v>16.297378706719176</v>
      </c>
      <c r="M1909">
        <v>4327.3531463240333</v>
      </c>
      <c r="N1909">
        <v>3.5718713355505568E-13</v>
      </c>
      <c r="O1909">
        <v>1.6098755605771844E-11</v>
      </c>
      <c r="P1909">
        <f>ETS[[#This Row],[Transform File.EUAprice]]*ETS[[#This Row],[Transform File.CAP]]*_xlfn.XLOOKUP(ETS[[#This Row],[Transform File.Year]],Graphs!$R$2:$R$41,Graphs!$T$2:$T$41)</f>
        <v>0</v>
      </c>
    </row>
    <row r="1910" spans="1:16" x14ac:dyDescent="0.25">
      <c r="A1910">
        <v>3</v>
      </c>
      <c r="B1910" t="s">
        <v>87</v>
      </c>
      <c r="C1910" t="s">
        <v>415</v>
      </c>
      <c r="D1910">
        <v>2049</v>
      </c>
      <c r="E1910">
        <v>0</v>
      </c>
      <c r="F1910">
        <v>0</v>
      </c>
      <c r="G1910">
        <v>0</v>
      </c>
      <c r="H1910">
        <v>0</v>
      </c>
      <c r="I1910">
        <v>81.917822752525865</v>
      </c>
      <c r="J1910">
        <v>0</v>
      </c>
      <c r="K1910">
        <v>0.40757940326594289</v>
      </c>
      <c r="L1910">
        <v>13.431573179405374</v>
      </c>
      <c r="M1910">
        <v>4342.8864085406576</v>
      </c>
      <c r="N1910">
        <v>5.0851581628152801E-13</v>
      </c>
      <c r="O1910">
        <v>1.8088369751169775E-11</v>
      </c>
      <c r="P1910">
        <f>ETS[[#This Row],[Transform File.EUAprice]]*ETS[[#This Row],[Transform File.CAP]]*_xlfn.XLOOKUP(ETS[[#This Row],[Transform File.Year]],Graphs!$R$2:$R$41,Graphs!$T$2:$T$41)</f>
        <v>0</v>
      </c>
    </row>
    <row r="1911" spans="1:16" x14ac:dyDescent="0.25">
      <c r="A1911">
        <v>3</v>
      </c>
      <c r="B1911" t="s">
        <v>87</v>
      </c>
      <c r="C1911" t="s">
        <v>415</v>
      </c>
      <c r="D1911">
        <v>2050</v>
      </c>
      <c r="E1911">
        <v>0</v>
      </c>
      <c r="F1911">
        <v>0</v>
      </c>
      <c r="G1911">
        <v>0</v>
      </c>
      <c r="H1911">
        <v>0</v>
      </c>
      <c r="I1911">
        <v>69.111546839450384</v>
      </c>
      <c r="J1911">
        <v>0</v>
      </c>
      <c r="K1911">
        <v>0.36108745802998177</v>
      </c>
      <c r="L1911">
        <v>12.445188455045505</v>
      </c>
      <c r="M1911">
        <v>4357.8136967884993</v>
      </c>
      <c r="N1911">
        <v>7.6024929197292394E-13</v>
      </c>
      <c r="O1911">
        <v>2.0390897181164204E-11</v>
      </c>
      <c r="P1911">
        <f>ETS[[#This Row],[Transform File.EUAprice]]*ETS[[#This Row],[Transform File.CAP]]*_xlfn.XLOOKUP(ETS[[#This Row],[Transform File.Year]],Graphs!$R$2:$R$41,Graphs!$T$2:$T$41)</f>
        <v>0</v>
      </c>
    </row>
    <row r="1912" spans="1:16" x14ac:dyDescent="0.25">
      <c r="A1912">
        <v>3</v>
      </c>
      <c r="B1912" t="s">
        <v>87</v>
      </c>
      <c r="C1912" t="s">
        <v>415</v>
      </c>
      <c r="D1912">
        <v>2051</v>
      </c>
      <c r="E1912">
        <v>0</v>
      </c>
      <c r="F1912">
        <v>0</v>
      </c>
      <c r="G1912">
        <v>0</v>
      </c>
      <c r="H1912">
        <v>0</v>
      </c>
      <c r="I1912">
        <v>58.022829207220312</v>
      </c>
      <c r="J1912">
        <v>0</v>
      </c>
      <c r="K1912">
        <v>0.18522549501648566</v>
      </c>
      <c r="L1912">
        <v>10.903492137213583</v>
      </c>
      <c r="M1912">
        <v>4371.9811138362793</v>
      </c>
      <c r="N1912">
        <v>1.0256782181817674E-12</v>
      </c>
      <c r="O1912">
        <v>2.3075055579951919E-11</v>
      </c>
      <c r="P1912">
        <f>ETS[[#This Row],[Transform File.EUAprice]]*ETS[[#This Row],[Transform File.CAP]]*_xlfn.XLOOKUP(ETS[[#This Row],[Transform File.Year]],Graphs!$R$2:$R$41,Graphs!$T$2:$T$41)</f>
        <v>0</v>
      </c>
    </row>
    <row r="1913" spans="1:16" x14ac:dyDescent="0.25">
      <c r="A1913">
        <v>3</v>
      </c>
      <c r="B1913" t="s">
        <v>87</v>
      </c>
      <c r="C1913" t="s">
        <v>415</v>
      </c>
      <c r="D1913">
        <v>2052</v>
      </c>
      <c r="E1913">
        <v>0</v>
      </c>
      <c r="F1913">
        <v>0</v>
      </c>
      <c r="G1913">
        <v>0</v>
      </c>
      <c r="H1913">
        <v>0</v>
      </c>
      <c r="I1913">
        <v>47.991410136538647</v>
      </c>
      <c r="J1913">
        <v>0</v>
      </c>
      <c r="K1913">
        <v>2.547047712384121E-2</v>
      </c>
      <c r="L1913">
        <v>10.005948593557825</v>
      </c>
      <c r="M1913">
        <v>4384.8875734008579</v>
      </c>
      <c r="N1913">
        <v>1.484996754489673E-12</v>
      </c>
      <c r="O1913">
        <v>2.6233621084639989E-11</v>
      </c>
      <c r="P1913">
        <f>ETS[[#This Row],[Transform File.EUAprice]]*ETS[[#This Row],[Transform File.CAP]]*_xlfn.XLOOKUP(ETS[[#This Row],[Transform File.Year]],Graphs!$R$2:$R$41,Graphs!$T$2:$T$41)</f>
        <v>0</v>
      </c>
    </row>
    <row r="1914" spans="1:16" x14ac:dyDescent="0.25">
      <c r="A1914">
        <v>3</v>
      </c>
      <c r="B1914" t="s">
        <v>87</v>
      </c>
      <c r="C1914" t="s">
        <v>415</v>
      </c>
      <c r="D1914">
        <v>2053</v>
      </c>
      <c r="E1914">
        <v>0</v>
      </c>
      <c r="F1914">
        <v>0</v>
      </c>
      <c r="G1914">
        <v>0</v>
      </c>
      <c r="H1914">
        <v>0</v>
      </c>
      <c r="I1914">
        <v>38.781492653475645</v>
      </c>
      <c r="J1914">
        <v>0</v>
      </c>
      <c r="K1914">
        <v>2.1778474429226336E-8</v>
      </c>
      <c r="L1914">
        <v>9.2099174612845296</v>
      </c>
      <c r="M1914">
        <v>4397.4523733626957</v>
      </c>
      <c r="N1914">
        <v>2.5789202963533285E-12</v>
      </c>
      <c r="O1914">
        <v>2.9977110888565274E-11</v>
      </c>
      <c r="P1914">
        <f>ETS[[#This Row],[Transform File.EUAprice]]*ETS[[#This Row],[Transform File.CAP]]*_xlfn.XLOOKUP(ETS[[#This Row],[Transform File.Year]],Graphs!$R$2:$R$41,Graphs!$T$2:$T$41)</f>
        <v>0</v>
      </c>
    </row>
    <row r="1915" spans="1:16" x14ac:dyDescent="0.25">
      <c r="A1915">
        <v>3</v>
      </c>
      <c r="B1915" t="s">
        <v>87</v>
      </c>
      <c r="C1915" t="s">
        <v>415</v>
      </c>
      <c r="D1915">
        <v>2054</v>
      </c>
      <c r="E1915">
        <v>0</v>
      </c>
      <c r="F1915">
        <v>0</v>
      </c>
      <c r="G1915">
        <v>0</v>
      </c>
      <c r="H1915">
        <v>0</v>
      </c>
      <c r="I1915">
        <v>31.505430068594521</v>
      </c>
      <c r="J1915">
        <v>0</v>
      </c>
      <c r="K1915">
        <v>2.160770266000731E-8</v>
      </c>
      <c r="L1915">
        <v>7.2760625632734222</v>
      </c>
      <c r="M1915">
        <v>4409.1355817989797</v>
      </c>
      <c r="N1915">
        <v>4.2924268141276219E-12</v>
      </c>
      <c r="O1915">
        <v>3.4469132650041883E-11</v>
      </c>
      <c r="P1915">
        <f>ETS[[#This Row],[Transform File.EUAprice]]*ETS[[#This Row],[Transform File.CAP]]*_xlfn.XLOOKUP(ETS[[#This Row],[Transform File.Year]],Graphs!$R$2:$R$41,Graphs!$T$2:$T$41)</f>
        <v>0</v>
      </c>
    </row>
    <row r="1916" spans="1:16" x14ac:dyDescent="0.25">
      <c r="A1916">
        <v>3</v>
      </c>
      <c r="B1916" t="s">
        <v>87</v>
      </c>
      <c r="C1916" t="s">
        <v>415</v>
      </c>
      <c r="D1916">
        <v>2055</v>
      </c>
      <c r="E1916">
        <v>0</v>
      </c>
      <c r="F1916">
        <v>0</v>
      </c>
      <c r="G1916">
        <v>0</v>
      </c>
      <c r="H1916">
        <v>0</v>
      </c>
      <c r="I1916">
        <v>24.314928291954704</v>
      </c>
      <c r="J1916">
        <v>0</v>
      </c>
      <c r="K1916">
        <v>2.1557863172231563E-8</v>
      </c>
      <c r="L1916">
        <v>7.1905017550819528</v>
      </c>
      <c r="M1916">
        <v>4419.7750966054236</v>
      </c>
      <c r="N1916">
        <v>6.874506907063436E-12</v>
      </c>
      <c r="O1916">
        <v>3.9933511486847963E-11</v>
      </c>
      <c r="P1916">
        <f>ETS[[#This Row],[Transform File.EUAprice]]*ETS[[#This Row],[Transform File.CAP]]*_xlfn.XLOOKUP(ETS[[#This Row],[Transform File.Year]],Graphs!$R$2:$R$41,Graphs!$T$2:$T$41)</f>
        <v>0</v>
      </c>
    </row>
    <row r="1917" spans="1:16" x14ac:dyDescent="0.25">
      <c r="A1917">
        <v>3</v>
      </c>
      <c r="B1917" t="s">
        <v>87</v>
      </c>
      <c r="C1917" t="s">
        <v>415</v>
      </c>
      <c r="D1917">
        <v>2056</v>
      </c>
      <c r="E1917">
        <v>0</v>
      </c>
      <c r="F1917">
        <v>0</v>
      </c>
      <c r="G1917">
        <v>0</v>
      </c>
      <c r="H1917">
        <v>0</v>
      </c>
      <c r="I1917">
        <v>17.261200967630735</v>
      </c>
      <c r="J1917">
        <v>0</v>
      </c>
      <c r="K1917">
        <v>2.1547350588635826E-8</v>
      </c>
      <c r="L1917">
        <v>7.0537273027766201</v>
      </c>
      <c r="M1917">
        <v>4430.2772476084638</v>
      </c>
      <c r="N1917">
        <v>1.060469094788105E-11</v>
      </c>
      <c r="O1917">
        <v>4.6671236415131352E-11</v>
      </c>
      <c r="P1917">
        <f>ETS[[#This Row],[Transform File.EUAprice]]*ETS[[#This Row],[Transform File.CAP]]*_xlfn.XLOOKUP(ETS[[#This Row],[Transform File.Year]],Graphs!$R$2:$R$41,Graphs!$T$2:$T$41)</f>
        <v>0</v>
      </c>
    </row>
    <row r="1918" spans="1:16" x14ac:dyDescent="0.25">
      <c r="A1918">
        <v>3</v>
      </c>
      <c r="B1918" t="s">
        <v>87</v>
      </c>
      <c r="C1918" t="s">
        <v>415</v>
      </c>
      <c r="D1918">
        <v>2057</v>
      </c>
      <c r="E1918">
        <v>0</v>
      </c>
      <c r="F1918">
        <v>0</v>
      </c>
      <c r="G1918">
        <v>0</v>
      </c>
      <c r="H1918">
        <v>0</v>
      </c>
      <c r="I1918">
        <v>12.447618147791562</v>
      </c>
      <c r="J1918">
        <v>0</v>
      </c>
      <c r="K1918">
        <v>2.1384240570308731E-8</v>
      </c>
      <c r="L1918">
        <v>4.8135827984549326</v>
      </c>
      <c r="M1918">
        <v>4439.8446424056956</v>
      </c>
      <c r="N1918">
        <v>1.5790814988923344E-11</v>
      </c>
      <c r="O1918">
        <v>5.5154215479643769E-11</v>
      </c>
      <c r="P1918">
        <f>ETS[[#This Row],[Transform File.EUAprice]]*ETS[[#This Row],[Transform File.CAP]]*_xlfn.XLOOKUP(ETS[[#This Row],[Transform File.Year]],Graphs!$R$2:$R$41,Graphs!$T$2:$T$41)</f>
        <v>0</v>
      </c>
    </row>
    <row r="1919" spans="1:16" x14ac:dyDescent="0.25">
      <c r="A1919">
        <v>3</v>
      </c>
      <c r="B1919" t="s">
        <v>87</v>
      </c>
      <c r="C1919" t="s">
        <v>415</v>
      </c>
      <c r="D1919">
        <v>2058</v>
      </c>
      <c r="E1919">
        <v>0</v>
      </c>
      <c r="F1919">
        <v>0</v>
      </c>
      <c r="G1919">
        <v>0</v>
      </c>
      <c r="H1919">
        <v>0</v>
      </c>
      <c r="I1919">
        <v>9.1039759818625079</v>
      </c>
      <c r="J1919">
        <v>0</v>
      </c>
      <c r="K1919">
        <v>2.1378236917190682E-8</v>
      </c>
      <c r="L1919">
        <v>3.3436421445508171</v>
      </c>
      <c r="M1919">
        <v>4448.7206597174363</v>
      </c>
      <c r="N1919">
        <v>2.8853643903751144E-11</v>
      </c>
      <c r="O1919">
        <v>6.6081920229721901E-11</v>
      </c>
      <c r="P1919">
        <f>ETS[[#This Row],[Transform File.EUAprice]]*ETS[[#This Row],[Transform File.CAP]]*_xlfn.XLOOKUP(ETS[[#This Row],[Transform File.Year]],Graphs!$R$2:$R$41,Graphs!$T$2:$T$41)</f>
        <v>0</v>
      </c>
    </row>
    <row r="1920" spans="1:16" x14ac:dyDescent="0.25">
      <c r="A1920">
        <v>3</v>
      </c>
      <c r="B1920" t="s">
        <v>87</v>
      </c>
      <c r="C1920" t="s">
        <v>415</v>
      </c>
      <c r="D1920">
        <v>2059</v>
      </c>
      <c r="E1920">
        <v>0</v>
      </c>
      <c r="F1920">
        <v>0</v>
      </c>
      <c r="G1920">
        <v>0</v>
      </c>
      <c r="H1920">
        <v>0</v>
      </c>
      <c r="I1920">
        <v>5.2156509340545032</v>
      </c>
      <c r="J1920">
        <v>0</v>
      </c>
      <c r="K1920">
        <v>2.1514450141578455E-8</v>
      </c>
      <c r="L1920">
        <v>3.8883250262935545</v>
      </c>
      <c r="M1920">
        <v>4457.274817045517</v>
      </c>
      <c r="N1920">
        <v>5.2494684746542323E-11</v>
      </c>
      <c r="O1920">
        <v>8.0528841310465882E-11</v>
      </c>
      <c r="P1920">
        <f>ETS[[#This Row],[Transform File.EUAprice]]*ETS[[#This Row],[Transform File.CAP]]*_xlfn.XLOOKUP(ETS[[#This Row],[Transform File.Year]],Graphs!$R$2:$R$41,Graphs!$T$2:$T$41)</f>
        <v>0</v>
      </c>
    </row>
    <row r="1921" spans="1:16" x14ac:dyDescent="0.25">
      <c r="A1921">
        <v>3</v>
      </c>
      <c r="B1921" t="s">
        <v>87</v>
      </c>
      <c r="C1921" t="s">
        <v>415</v>
      </c>
      <c r="D1921">
        <v>2060</v>
      </c>
      <c r="E1921">
        <v>0</v>
      </c>
      <c r="F1921">
        <v>0</v>
      </c>
      <c r="G1921">
        <v>0</v>
      </c>
      <c r="H1921">
        <v>0</v>
      </c>
      <c r="I1921">
        <v>-0.26717403464295852</v>
      </c>
      <c r="J1921">
        <v>0</v>
      </c>
      <c r="K1921">
        <v>5.7492544693088894E-9</v>
      </c>
      <c r="L1921">
        <v>5.4828249629482073</v>
      </c>
      <c r="M1921">
        <v>4465.0613095331682</v>
      </c>
      <c r="N1921">
        <v>8.4418821842604909E-11</v>
      </c>
      <c r="O1921">
        <v>9.9312090539233182E-11</v>
      </c>
      <c r="P1921">
        <f>ETS[[#This Row],[Transform File.EUAprice]]*ETS[[#This Row],[Transform File.CAP]]*_xlfn.XLOOKUP(ETS[[#This Row],[Transform File.Year]],Graphs!$R$2:$R$41,Graphs!$T$2:$T$41)</f>
        <v>0</v>
      </c>
    </row>
    <row r="1922" spans="1:16" x14ac:dyDescent="0.25">
      <c r="A1922">
        <v>3</v>
      </c>
      <c r="B1922" t="s">
        <v>87</v>
      </c>
      <c r="C1922" t="s">
        <v>289</v>
      </c>
      <c r="D1922">
        <v>2021</v>
      </c>
      <c r="E1922">
        <v>1596</v>
      </c>
      <c r="F1922">
        <v>3174.772426</v>
      </c>
      <c r="G1922">
        <v>0</v>
      </c>
      <c r="H1922">
        <v>0</v>
      </c>
      <c r="I1922">
        <v>1936.6862435497987</v>
      </c>
      <c r="J1922">
        <v>512.9</v>
      </c>
      <c r="K1922">
        <v>89.448376563058801</v>
      </c>
      <c r="L1922">
        <v>635.73780588714237</v>
      </c>
      <c r="M1922">
        <v>80</v>
      </c>
      <c r="N1922">
        <v>1447.4118542579572</v>
      </c>
      <c r="O1922">
        <v>1727.9186783656087</v>
      </c>
      <c r="P1922">
        <f>ETS[[#This Row],[Transform File.EUAprice]]*ETS[[#This Row],[Transform File.CAP]]*_xlfn.XLOOKUP(ETS[[#This Row],[Transform File.Year]],Graphs!$R$2:$R$41,Graphs!$T$2:$T$41)</f>
        <v>127680</v>
      </c>
    </row>
    <row r="1923" spans="1:16" x14ac:dyDescent="0.25">
      <c r="A1923">
        <v>3</v>
      </c>
      <c r="B1923" t="s">
        <v>87</v>
      </c>
      <c r="C1923" t="s">
        <v>289</v>
      </c>
      <c r="D1923">
        <v>2022</v>
      </c>
      <c r="E1923">
        <v>1552</v>
      </c>
      <c r="F1923">
        <v>1552</v>
      </c>
      <c r="G1923">
        <v>0</v>
      </c>
      <c r="H1923">
        <v>0</v>
      </c>
      <c r="I1923">
        <v>2107.5700315905533</v>
      </c>
      <c r="J1923">
        <v>729.10891602112258</v>
      </c>
      <c r="K1923">
        <v>100.16306029192671</v>
      </c>
      <c r="L1923">
        <v>551.84423564619601</v>
      </c>
      <c r="M1923">
        <v>90.608556069335989</v>
      </c>
      <c r="N1923">
        <v>1073.5900686113237</v>
      </c>
      <c r="O1923">
        <v>478.41012853650346</v>
      </c>
      <c r="P1923">
        <f>ETS[[#This Row],[Transform File.EUAprice]]*ETS[[#This Row],[Transform File.CAP]]*_xlfn.XLOOKUP(ETS[[#This Row],[Transform File.Year]],Graphs!$R$2:$R$41,Graphs!$T$2:$T$41)</f>
        <v>140624.47901960945</v>
      </c>
    </row>
    <row r="1924" spans="1:16" x14ac:dyDescent="0.25">
      <c r="A1924">
        <v>3</v>
      </c>
      <c r="B1924" t="s">
        <v>87</v>
      </c>
      <c r="C1924" t="s">
        <v>289</v>
      </c>
      <c r="D1924">
        <v>2023</v>
      </c>
      <c r="E1924">
        <v>1509</v>
      </c>
      <c r="F1924">
        <v>1509</v>
      </c>
      <c r="G1924">
        <v>0</v>
      </c>
      <c r="H1924">
        <v>0</v>
      </c>
      <c r="I1924">
        <v>2505.4470512908342</v>
      </c>
      <c r="J1924">
        <v>730.49893727576091</v>
      </c>
      <c r="K1924">
        <v>108.77181985777959</v>
      </c>
      <c r="L1924">
        <v>271.85222316617859</v>
      </c>
      <c r="M1924">
        <v>90.608556069152414</v>
      </c>
      <c r="N1924">
        <v>1096.3829683277365</v>
      </c>
      <c r="O1924">
        <v>412.61722882010031</v>
      </c>
      <c r="P1924">
        <f>ETS[[#This Row],[Transform File.EUAprice]]*ETS[[#This Row],[Transform File.CAP]]*_xlfn.XLOOKUP(ETS[[#This Row],[Transform File.Year]],Graphs!$R$2:$R$41,Graphs!$T$2:$T$41)</f>
        <v>136728.31110835099</v>
      </c>
    </row>
    <row r="1925" spans="1:16" x14ac:dyDescent="0.25">
      <c r="A1925">
        <v>3</v>
      </c>
      <c r="B1925" t="s">
        <v>87</v>
      </c>
      <c r="C1925" t="s">
        <v>289</v>
      </c>
      <c r="D1925">
        <v>2024</v>
      </c>
      <c r="E1925">
        <v>1412</v>
      </c>
      <c r="F1925">
        <v>1412</v>
      </c>
      <c r="G1925">
        <v>0</v>
      </c>
      <c r="H1925">
        <v>0</v>
      </c>
      <c r="I1925">
        <v>2813.5489345209917</v>
      </c>
      <c r="J1925">
        <v>805.04818788886348</v>
      </c>
      <c r="K1925">
        <v>117.98643931116497</v>
      </c>
      <c r="L1925">
        <v>180.86348956981371</v>
      </c>
      <c r="M1925">
        <v>99.668994021379277</v>
      </c>
      <c r="N1925">
        <v>1072.8846004369693</v>
      </c>
      <c r="O1925">
        <v>339.11561670128668</v>
      </c>
      <c r="P1925">
        <f>ETS[[#This Row],[Transform File.EUAprice]]*ETS[[#This Row],[Transform File.CAP]]*_xlfn.XLOOKUP(ETS[[#This Row],[Transform File.Year]],Graphs!$R$2:$R$41,Graphs!$T$2:$T$41)</f>
        <v>134031.0662458929</v>
      </c>
    </row>
    <row r="1926" spans="1:16" x14ac:dyDescent="0.25">
      <c r="A1926">
        <v>3</v>
      </c>
      <c r="B1926" t="s">
        <v>87</v>
      </c>
      <c r="C1926" t="s">
        <v>289</v>
      </c>
      <c r="D1926">
        <v>2025</v>
      </c>
      <c r="E1926">
        <v>1412</v>
      </c>
      <c r="F1926">
        <v>1412</v>
      </c>
      <c r="G1926">
        <v>0</v>
      </c>
      <c r="H1926">
        <v>0</v>
      </c>
      <c r="I1926">
        <v>3109.2368094056465</v>
      </c>
      <c r="J1926">
        <v>799.16998881966867</v>
      </c>
      <c r="K1926">
        <v>126.58002886246416</v>
      </c>
      <c r="L1926">
        <v>190.56210743321239</v>
      </c>
      <c r="M1926">
        <v>109.63538604576328</v>
      </c>
      <c r="N1926">
        <v>1083.8893097975797</v>
      </c>
      <c r="O1926">
        <v>328.11092941958987</v>
      </c>
      <c r="P1926">
        <f>ETS[[#This Row],[Transform File.EUAprice]]*ETS[[#This Row],[Transform File.CAP]]*_xlfn.XLOOKUP(ETS[[#This Row],[Transform File.Year]],Graphs!$R$2:$R$41,Graphs!$T$2:$T$41)</f>
        <v>140412.84816019752</v>
      </c>
    </row>
    <row r="1927" spans="1:16" x14ac:dyDescent="0.25">
      <c r="A1927">
        <v>3</v>
      </c>
      <c r="B1927" t="s">
        <v>87</v>
      </c>
      <c r="C1927" t="s">
        <v>289</v>
      </c>
      <c r="D1927">
        <v>2026</v>
      </c>
      <c r="E1927">
        <v>1295</v>
      </c>
      <c r="F1927">
        <v>1295</v>
      </c>
      <c r="G1927">
        <v>0</v>
      </c>
      <c r="H1927">
        <v>0</v>
      </c>
      <c r="I1927">
        <v>3313.8018132677648</v>
      </c>
      <c r="J1927">
        <v>792.8308253486606</v>
      </c>
      <c r="K1927">
        <v>122.91690867054314</v>
      </c>
      <c r="L1927">
        <v>174.68726211867769</v>
      </c>
      <c r="M1927">
        <v>120.59830921473794</v>
      </c>
      <c r="N1927">
        <v>1039.6784564132045</v>
      </c>
      <c r="O1927">
        <v>255.3218071489556</v>
      </c>
      <c r="P1927">
        <f>ETS[[#This Row],[Transform File.EUAprice]]*ETS[[#This Row],[Transform File.CAP]]*_xlfn.XLOOKUP(ETS[[#This Row],[Transform File.Year]],Graphs!$R$2:$R$41,Graphs!$T$2:$T$41)</f>
        <v>134909.67319562519</v>
      </c>
    </row>
    <row r="1928" spans="1:16" x14ac:dyDescent="0.25">
      <c r="A1928">
        <v>3</v>
      </c>
      <c r="B1928" t="s">
        <v>87</v>
      </c>
      <c r="C1928" t="s">
        <v>289</v>
      </c>
      <c r="D1928">
        <v>2027</v>
      </c>
      <c r="E1928">
        <v>1233</v>
      </c>
      <c r="F1928">
        <v>1233</v>
      </c>
      <c r="G1928">
        <v>0</v>
      </c>
      <c r="H1928">
        <v>0</v>
      </c>
      <c r="I1928">
        <v>3473.4128888669748</v>
      </c>
      <c r="J1928">
        <v>785.99455538592656</v>
      </c>
      <c r="K1928">
        <v>112.90817008873205</v>
      </c>
      <c r="L1928">
        <v>174.48619892613056</v>
      </c>
      <c r="M1928">
        <v>132.65739552541041</v>
      </c>
      <c r="N1928">
        <v>1014.0539679838784</v>
      </c>
      <c r="O1928">
        <v>218.94632234969148</v>
      </c>
      <c r="P1928">
        <f>ETS[[#This Row],[Transform File.EUAprice]]*ETS[[#This Row],[Transform File.CAP]]*_xlfn.XLOOKUP(ETS[[#This Row],[Transform File.Year]],Graphs!$R$2:$R$41,Graphs!$T$2:$T$41)</f>
        <v>134566.62084858143</v>
      </c>
    </row>
    <row r="1929" spans="1:16" x14ac:dyDescent="0.25">
      <c r="A1929">
        <v>3</v>
      </c>
      <c r="B1929" t="s">
        <v>87</v>
      </c>
      <c r="C1929" t="s">
        <v>289</v>
      </c>
      <c r="D1929">
        <v>2028</v>
      </c>
      <c r="E1929">
        <v>1141</v>
      </c>
      <c r="F1929">
        <v>1141</v>
      </c>
      <c r="G1929">
        <v>0</v>
      </c>
      <c r="H1929">
        <v>0</v>
      </c>
      <c r="I1929">
        <v>3568.9367111605652</v>
      </c>
      <c r="J1929">
        <v>778.62220313642251</v>
      </c>
      <c r="K1929">
        <v>100.80339279583755</v>
      </c>
      <c r="L1929">
        <v>166.05058177414921</v>
      </c>
      <c r="M1929">
        <v>145.92223757745126</v>
      </c>
      <c r="N1929">
        <v>965.89602209728696</v>
      </c>
      <c r="O1929">
        <v>175.1042975602067</v>
      </c>
      <c r="P1929">
        <f>ETS[[#This Row],[Transform File.EUAprice]]*ETS[[#This Row],[Transform File.CAP]]*_xlfn.XLOOKUP(ETS[[#This Row],[Transform File.Year]],Graphs!$R$2:$R$41,Graphs!$T$2:$T$41)</f>
        <v>130454.97010059006</v>
      </c>
    </row>
    <row r="1930" spans="1:16" x14ac:dyDescent="0.25">
      <c r="A1930">
        <v>3</v>
      </c>
      <c r="B1930" t="s">
        <v>87</v>
      </c>
      <c r="C1930" t="s">
        <v>289</v>
      </c>
      <c r="D1930">
        <v>2029</v>
      </c>
      <c r="E1930">
        <v>1049</v>
      </c>
      <c r="F1930">
        <v>1049</v>
      </c>
      <c r="G1930">
        <v>0</v>
      </c>
      <c r="H1930">
        <v>0</v>
      </c>
      <c r="I1930">
        <v>3612.3510594740919</v>
      </c>
      <c r="J1930">
        <v>770.67173631620722</v>
      </c>
      <c r="K1930">
        <v>80.755881568899341</v>
      </c>
      <c r="L1930">
        <v>154.1580338013668</v>
      </c>
      <c r="M1930">
        <v>160.51338523422388</v>
      </c>
      <c r="N1930">
        <v>918.64940237163182</v>
      </c>
      <c r="O1930">
        <v>130.35094923161347</v>
      </c>
      <c r="P1930">
        <f>ETS[[#This Row],[Transform File.EUAprice]]*ETS[[#This Row],[Transform File.CAP]]*_xlfn.XLOOKUP(ETS[[#This Row],[Transform File.Year]],Graphs!$R$2:$R$41,Graphs!$T$2:$T$41)</f>
        <v>125646.6598400183</v>
      </c>
    </row>
    <row r="1931" spans="1:16" x14ac:dyDescent="0.25">
      <c r="A1931">
        <v>3</v>
      </c>
      <c r="B1931" t="s">
        <v>87</v>
      </c>
      <c r="C1931" t="s">
        <v>289</v>
      </c>
      <c r="D1931">
        <v>2030</v>
      </c>
      <c r="E1931">
        <v>958</v>
      </c>
      <c r="F1931">
        <v>958</v>
      </c>
      <c r="G1931">
        <v>0</v>
      </c>
      <c r="H1931">
        <v>0</v>
      </c>
      <c r="I1931">
        <v>3613.8644285758296</v>
      </c>
      <c r="J1931">
        <v>762.09782552816614</v>
      </c>
      <c r="K1931">
        <v>51.56452580477945</v>
      </c>
      <c r="L1931">
        <v>142.82427956531689</v>
      </c>
      <c r="M1931">
        <v>176.56344256642242</v>
      </c>
      <c r="N1931">
        <v>859.49818574326821</v>
      </c>
      <c r="O1931">
        <v>98.50220041172733</v>
      </c>
      <c r="P1931">
        <f>ETS[[#This Row],[Transform File.EUAprice]]*ETS[[#This Row],[Transform File.CAP]]*_xlfn.XLOOKUP(ETS[[#This Row],[Transform File.Year]],Graphs!$R$2:$R$41,Graphs!$T$2:$T$41)</f>
        <v>120210.16784240911</v>
      </c>
    </row>
    <row r="1932" spans="1:16" x14ac:dyDescent="0.25">
      <c r="A1932">
        <v>3</v>
      </c>
      <c r="B1932" t="s">
        <v>87</v>
      </c>
      <c r="C1932" t="s">
        <v>289</v>
      </c>
      <c r="D1932">
        <v>2031</v>
      </c>
      <c r="E1932">
        <v>866</v>
      </c>
      <c r="F1932">
        <v>866</v>
      </c>
      <c r="G1932">
        <v>0</v>
      </c>
      <c r="H1932">
        <v>0</v>
      </c>
      <c r="I1932">
        <v>3653.9642261845693</v>
      </c>
      <c r="J1932">
        <v>752.84848542953443</v>
      </c>
      <c r="K1932">
        <v>7.3035800163374311</v>
      </c>
      <c r="L1932">
        <v>65.748136945388083</v>
      </c>
      <c r="M1932">
        <v>194.22285336241202</v>
      </c>
      <c r="N1932">
        <v>789.95792507546423</v>
      </c>
      <c r="O1932">
        <v>76.042381307851628</v>
      </c>
      <c r="P1932">
        <f>ETS[[#This Row],[Transform File.EUAprice]]*ETS[[#This Row],[Transform File.CAP]]*_xlfn.XLOOKUP(ETS[[#This Row],[Transform File.Year]],Graphs!$R$2:$R$41,Graphs!$T$2:$T$41)</f>
        <v>113842.34409160454</v>
      </c>
    </row>
    <row r="1933" spans="1:16" x14ac:dyDescent="0.25">
      <c r="A1933">
        <v>3</v>
      </c>
      <c r="B1933" t="s">
        <v>87</v>
      </c>
      <c r="C1933" t="s">
        <v>289</v>
      </c>
      <c r="D1933">
        <v>2032</v>
      </c>
      <c r="E1933">
        <v>774</v>
      </c>
      <c r="F1933">
        <v>774</v>
      </c>
      <c r="G1933">
        <v>0</v>
      </c>
      <c r="H1933">
        <v>0</v>
      </c>
      <c r="I1933">
        <v>3622.5152478593291</v>
      </c>
      <c r="J1933">
        <v>742.87621201429988</v>
      </c>
      <c r="K1933">
        <v>6.4707290226587526</v>
      </c>
      <c r="L1933">
        <v>56.102037288281338</v>
      </c>
      <c r="M1933">
        <v>213.64450156758275</v>
      </c>
      <c r="N1933">
        <v>704.80345188061847</v>
      </c>
      <c r="O1933">
        <v>69.196868123832118</v>
      </c>
      <c r="P1933">
        <f>ETS[[#This Row],[Transform File.EUAprice]]*ETS[[#This Row],[Transform File.CAP]]*_xlfn.XLOOKUP(ETS[[#This Row],[Transform File.Year]],Graphs!$R$2:$R$41,Graphs!$T$2:$T$41)</f>
        <v>106593.07457320113</v>
      </c>
    </row>
    <row r="1934" spans="1:16" x14ac:dyDescent="0.25">
      <c r="A1934">
        <v>3</v>
      </c>
      <c r="B1934" t="s">
        <v>87</v>
      </c>
      <c r="C1934" t="s">
        <v>289</v>
      </c>
      <c r="D1934">
        <v>2033</v>
      </c>
      <c r="E1934">
        <v>682</v>
      </c>
      <c r="F1934">
        <v>682</v>
      </c>
      <c r="G1934">
        <v>0</v>
      </c>
      <c r="H1934">
        <v>0</v>
      </c>
      <c r="I1934">
        <v>3512.8096043526557</v>
      </c>
      <c r="J1934">
        <v>732.11107536745919</v>
      </c>
      <c r="K1934">
        <v>6.2323751687555484</v>
      </c>
      <c r="L1934">
        <v>53.362192970458565</v>
      </c>
      <c r="M1934">
        <v>235.02524579111864</v>
      </c>
      <c r="N1934">
        <v>620.81310970574145</v>
      </c>
      <c r="O1934">
        <v>61.187150674053306</v>
      </c>
      <c r="P1934">
        <f>ETS[[#This Row],[Transform File.EUAprice]]*ETS[[#This Row],[Transform File.CAP]]*_xlfn.XLOOKUP(ETS[[#This Row],[Transform File.Year]],Graphs!$R$2:$R$41,Graphs!$T$2:$T$41)</f>
        <v>98402.44727594842</v>
      </c>
    </row>
    <row r="1935" spans="1:16" x14ac:dyDescent="0.25">
      <c r="A1935">
        <v>3</v>
      </c>
      <c r="B1935" t="s">
        <v>87</v>
      </c>
      <c r="C1935" t="s">
        <v>289</v>
      </c>
      <c r="D1935">
        <v>2034</v>
      </c>
      <c r="E1935">
        <v>591</v>
      </c>
      <c r="F1935">
        <v>591</v>
      </c>
      <c r="G1935">
        <v>0</v>
      </c>
      <c r="H1935">
        <v>0</v>
      </c>
      <c r="I1935">
        <v>3327.222249596618</v>
      </c>
      <c r="J1935">
        <v>720.5121386720856</v>
      </c>
      <c r="K1935">
        <v>6.2803860973681118</v>
      </c>
      <c r="L1935">
        <v>49.794829986583856</v>
      </c>
      <c r="M1935">
        <v>258.5274276694584</v>
      </c>
      <c r="N1935">
        <v>535.95938428489171</v>
      </c>
      <c r="O1935">
        <v>55.040881712789258</v>
      </c>
      <c r="P1935">
        <f>ETS[[#This Row],[Transform File.EUAprice]]*ETS[[#This Row],[Transform File.CAP]]*_xlfn.XLOOKUP(ETS[[#This Row],[Transform File.Year]],Graphs!$R$2:$R$41,Graphs!$T$2:$T$41)</f>
        <v>89332.978877902424</v>
      </c>
    </row>
    <row r="1936" spans="1:16" x14ac:dyDescent="0.25">
      <c r="A1936">
        <v>3</v>
      </c>
      <c r="B1936" t="s">
        <v>87</v>
      </c>
      <c r="C1936" t="s">
        <v>289</v>
      </c>
      <c r="D1936">
        <v>2035</v>
      </c>
      <c r="E1936">
        <v>499</v>
      </c>
      <c r="F1936">
        <v>499</v>
      </c>
      <c r="G1936">
        <v>0</v>
      </c>
      <c r="H1936">
        <v>0</v>
      </c>
      <c r="I1936">
        <v>3063.7180940493963</v>
      </c>
      <c r="J1936">
        <v>708.00346259421258</v>
      </c>
      <c r="K1936">
        <v>6.3838276830017859</v>
      </c>
      <c r="L1936">
        <v>48.116865270007438</v>
      </c>
      <c r="M1936">
        <v>284.3798506049892</v>
      </c>
      <c r="N1936">
        <v>449.0309672493637</v>
      </c>
      <c r="O1936">
        <v>49.969303426087357</v>
      </c>
      <c r="P1936">
        <f>ETS[[#This Row],[Transform File.EUAprice]]*ETS[[#This Row],[Transform File.CAP]]*_xlfn.XLOOKUP(ETS[[#This Row],[Transform File.Year]],Graphs!$R$2:$R$41,Graphs!$T$2:$T$41)</f>
        <v>79018.317554508481</v>
      </c>
    </row>
    <row r="1937" spans="1:16" x14ac:dyDescent="0.25">
      <c r="A1937">
        <v>3</v>
      </c>
      <c r="B1937" t="s">
        <v>87</v>
      </c>
      <c r="C1937" t="s">
        <v>289</v>
      </c>
      <c r="D1937">
        <v>2036</v>
      </c>
      <c r="E1937">
        <v>407</v>
      </c>
      <c r="F1937">
        <v>407</v>
      </c>
      <c r="G1937">
        <v>0</v>
      </c>
      <c r="H1937">
        <v>0</v>
      </c>
      <c r="I1937">
        <v>2718.6808280488544</v>
      </c>
      <c r="J1937">
        <v>694.51369230343494</v>
      </c>
      <c r="K1937">
        <v>6.568964910308619</v>
      </c>
      <c r="L1937">
        <v>50.954608786798509</v>
      </c>
      <c r="M1937">
        <v>312.81754459144798</v>
      </c>
      <c r="N1937">
        <v>356.46415926283049</v>
      </c>
      <c r="O1937">
        <v>50.536115188904162</v>
      </c>
      <c r="P1937">
        <f>ETS[[#This Row],[Transform File.EUAprice]]*ETS[[#This Row],[Transform File.CAP]]*_xlfn.XLOOKUP(ETS[[#This Row],[Transform File.Year]],Graphs!$R$2:$R$41,Graphs!$T$2:$T$41)</f>
        <v>67518.7858605855</v>
      </c>
    </row>
    <row r="1938" spans="1:16" x14ac:dyDescent="0.25">
      <c r="A1938">
        <v>3</v>
      </c>
      <c r="B1938" t="s">
        <v>87</v>
      </c>
      <c r="C1938" t="s">
        <v>289</v>
      </c>
      <c r="D1938">
        <v>2037</v>
      </c>
      <c r="E1938">
        <v>315</v>
      </c>
      <c r="F1938">
        <v>315</v>
      </c>
      <c r="G1938">
        <v>0</v>
      </c>
      <c r="H1938">
        <v>0</v>
      </c>
      <c r="I1938">
        <v>2287.8617139223261</v>
      </c>
      <c r="J1938">
        <v>679.97223618433259</v>
      </c>
      <c r="K1938">
        <v>6.885593655520128</v>
      </c>
      <c r="L1938">
        <v>58.961284286675649</v>
      </c>
      <c r="M1938">
        <v>344.08746647084547</v>
      </c>
      <c r="N1938">
        <v>262.95313498265602</v>
      </c>
      <c r="O1938">
        <v>52.046664133933611</v>
      </c>
      <c r="P1938">
        <f>ETS[[#This Row],[Transform File.EUAprice]]*ETS[[#This Row],[Transform File.CAP]]*_xlfn.XLOOKUP(ETS[[#This Row],[Transform File.Year]],Graphs!$R$2:$R$41,Graphs!$T$2:$T$41)</f>
        <v>54743.078987680856</v>
      </c>
    </row>
    <row r="1939" spans="1:16" x14ac:dyDescent="0.25">
      <c r="A1939">
        <v>3</v>
      </c>
      <c r="B1939" t="s">
        <v>87</v>
      </c>
      <c r="C1939" t="s">
        <v>289</v>
      </c>
      <c r="D1939">
        <v>2038</v>
      </c>
      <c r="E1939">
        <v>224</v>
      </c>
      <c r="F1939">
        <v>224</v>
      </c>
      <c r="G1939">
        <v>0</v>
      </c>
      <c r="H1939">
        <v>0</v>
      </c>
      <c r="I1939">
        <v>1776.6596579546037</v>
      </c>
      <c r="J1939">
        <v>664.28260456064731</v>
      </c>
      <c r="K1939">
        <v>7.1033470903334148</v>
      </c>
      <c r="L1939">
        <v>63.816104316741516</v>
      </c>
      <c r="M1939">
        <v>378.49827473748815</v>
      </c>
      <c r="N1939">
        <v>168.87924762588483</v>
      </c>
      <c r="O1939">
        <v>55.120525361434801</v>
      </c>
      <c r="P1939">
        <f>ETS[[#This Row],[Transform File.EUAprice]]*ETS[[#This Row],[Transform File.CAP]]*_xlfn.XLOOKUP(ETS[[#This Row],[Transform File.Year]],Graphs!$R$2:$R$41,Graphs!$T$2:$T$41)</f>
        <v>40782.367751253012</v>
      </c>
    </row>
    <row r="1940" spans="1:16" x14ac:dyDescent="0.25">
      <c r="A1940">
        <v>3</v>
      </c>
      <c r="B1940" t="s">
        <v>87</v>
      </c>
      <c r="C1940" t="s">
        <v>289</v>
      </c>
      <c r="D1940">
        <v>2039</v>
      </c>
      <c r="E1940">
        <v>132</v>
      </c>
      <c r="F1940">
        <v>132</v>
      </c>
      <c r="G1940">
        <v>0</v>
      </c>
      <c r="H1940">
        <v>0</v>
      </c>
      <c r="I1940">
        <v>1196.4415996198481</v>
      </c>
      <c r="J1940">
        <v>647.36217132334161</v>
      </c>
      <c r="K1940">
        <v>6.9403398042157081</v>
      </c>
      <c r="L1940">
        <v>57.915547207198308</v>
      </c>
      <c r="M1940">
        <v>416.35063821243665</v>
      </c>
      <c r="N1940">
        <v>89.093773601559121</v>
      </c>
      <c r="O1940">
        <v>42.905970191087413</v>
      </c>
      <c r="P1940">
        <f>ETS[[#This Row],[Transform File.EUAprice]]*ETS[[#This Row],[Transform File.CAP]]*_xlfn.XLOOKUP(ETS[[#This Row],[Transform File.Year]],Graphs!$R$2:$R$41,Graphs!$T$2:$T$41)</f>
        <v>25177.023241073886</v>
      </c>
    </row>
    <row r="1941" spans="1:16" x14ac:dyDescent="0.25">
      <c r="A1941">
        <v>3</v>
      </c>
      <c r="B1941" t="s">
        <v>87</v>
      </c>
      <c r="C1941" t="s">
        <v>289</v>
      </c>
      <c r="D1941">
        <v>2040</v>
      </c>
      <c r="E1941">
        <v>40</v>
      </c>
      <c r="F1941">
        <v>40</v>
      </c>
      <c r="G1941">
        <v>0</v>
      </c>
      <c r="H1941">
        <v>0</v>
      </c>
      <c r="I1941">
        <v>547.62290376599833</v>
      </c>
      <c r="J1941">
        <v>629.11437892549816</v>
      </c>
      <c r="K1941">
        <v>6.7302545189785272</v>
      </c>
      <c r="L1941">
        <v>52.974062409373225</v>
      </c>
      <c r="M1941">
        <v>457.98877514083051</v>
      </c>
      <c r="N1941">
        <v>4.8640223113115999</v>
      </c>
      <c r="O1941">
        <v>35.135689352131415</v>
      </c>
      <c r="P1941">
        <f>ETS[[#This Row],[Transform File.EUAprice]]*ETS[[#This Row],[Transform File.CAP]]*_xlfn.XLOOKUP(ETS[[#This Row],[Transform File.Year]],Graphs!$R$2:$R$41,Graphs!$T$2:$T$41)</f>
        <v>7992.759422275919</v>
      </c>
    </row>
    <row r="1942" spans="1:16" x14ac:dyDescent="0.25">
      <c r="A1942">
        <v>3</v>
      </c>
      <c r="B1942" t="s">
        <v>87</v>
      </c>
      <c r="C1942" t="s">
        <v>289</v>
      </c>
      <c r="D1942">
        <v>2041</v>
      </c>
      <c r="E1942">
        <v>0</v>
      </c>
      <c r="F1942">
        <v>0</v>
      </c>
      <c r="G1942">
        <v>0</v>
      </c>
      <c r="H1942">
        <v>0</v>
      </c>
      <c r="I1942">
        <v>367.72482756803169</v>
      </c>
      <c r="J1942">
        <v>116.21437892549818</v>
      </c>
      <c r="K1942">
        <v>6.7024262609692</v>
      </c>
      <c r="L1942">
        <v>56.98127101149926</v>
      </c>
      <c r="M1942">
        <v>4187.3994443486499</v>
      </c>
      <c r="N1942">
        <v>6.921551344137053E-14</v>
      </c>
      <c r="O1942">
        <v>1.5103589173981292E-12</v>
      </c>
      <c r="P1942">
        <f>ETS[[#This Row],[Transform File.EUAprice]]*ETS[[#This Row],[Transform File.CAP]]*_xlfn.XLOOKUP(ETS[[#This Row],[Transform File.Year]],Graphs!$R$2:$R$41,Graphs!$T$2:$T$41)</f>
        <v>0</v>
      </c>
    </row>
    <row r="1943" spans="1:16" x14ac:dyDescent="0.25">
      <c r="A1943">
        <v>3</v>
      </c>
      <c r="B1943" t="s">
        <v>87</v>
      </c>
      <c r="C1943" t="s">
        <v>289</v>
      </c>
      <c r="D1943">
        <v>2042</v>
      </c>
      <c r="E1943">
        <v>0</v>
      </c>
      <c r="F1943">
        <v>0</v>
      </c>
      <c r="G1943">
        <v>0</v>
      </c>
      <c r="H1943">
        <v>0</v>
      </c>
      <c r="I1943">
        <v>314.74828383073759</v>
      </c>
      <c r="J1943">
        <v>0</v>
      </c>
      <c r="K1943">
        <v>6.5613333092500437</v>
      </c>
      <c r="L1943">
        <v>46.41521042804407</v>
      </c>
      <c r="M1943">
        <v>4211.3720595367868</v>
      </c>
      <c r="N1943">
        <v>6.6163248249136172E-14</v>
      </c>
      <c r="O1943">
        <v>1.6733009499655665E-12</v>
      </c>
      <c r="P1943">
        <f>ETS[[#This Row],[Transform File.EUAprice]]*ETS[[#This Row],[Transform File.CAP]]*_xlfn.XLOOKUP(ETS[[#This Row],[Transform File.Year]],Graphs!$R$2:$R$41,Graphs!$T$2:$T$41)</f>
        <v>0</v>
      </c>
    </row>
    <row r="1944" spans="1:16" x14ac:dyDescent="0.25">
      <c r="A1944">
        <v>3</v>
      </c>
      <c r="B1944" t="s">
        <v>87</v>
      </c>
      <c r="C1944" t="s">
        <v>289</v>
      </c>
      <c r="D1944">
        <v>2043</v>
      </c>
      <c r="E1944">
        <v>0</v>
      </c>
      <c r="F1944">
        <v>0</v>
      </c>
      <c r="G1944">
        <v>0</v>
      </c>
      <c r="H1944">
        <v>0</v>
      </c>
      <c r="I1944">
        <v>266.93380308003668</v>
      </c>
      <c r="J1944">
        <v>0</v>
      </c>
      <c r="K1944">
        <v>6.4424008224393807</v>
      </c>
      <c r="L1944">
        <v>41.372079928261513</v>
      </c>
      <c r="M1944">
        <v>4233.2425527844716</v>
      </c>
      <c r="N1944">
        <v>7.0286722239584623E-14</v>
      </c>
      <c r="O1944">
        <v>1.8575479683451877E-12</v>
      </c>
      <c r="P1944">
        <f>ETS[[#This Row],[Transform File.EUAprice]]*ETS[[#This Row],[Transform File.CAP]]*_xlfn.XLOOKUP(ETS[[#This Row],[Transform File.Year]],Graphs!$R$2:$R$41,Graphs!$T$2:$T$41)</f>
        <v>0</v>
      </c>
    </row>
    <row r="1945" spans="1:16" x14ac:dyDescent="0.25">
      <c r="A1945">
        <v>3</v>
      </c>
      <c r="B1945" t="s">
        <v>87</v>
      </c>
      <c r="C1945" t="s">
        <v>289</v>
      </c>
      <c r="D1945">
        <v>2044</v>
      </c>
      <c r="E1945">
        <v>0</v>
      </c>
      <c r="F1945">
        <v>0</v>
      </c>
      <c r="G1945">
        <v>0</v>
      </c>
      <c r="H1945">
        <v>0</v>
      </c>
      <c r="I1945">
        <v>224.99208181784627</v>
      </c>
      <c r="J1945">
        <v>0</v>
      </c>
      <c r="K1945">
        <v>6.2326513988864942</v>
      </c>
      <c r="L1945">
        <v>35.70906986330391</v>
      </c>
      <c r="M1945">
        <v>4253.8581574183227</v>
      </c>
      <c r="N1945">
        <v>1.004894046905242E-13</v>
      </c>
      <c r="O1945">
        <v>2.0661380625311203E-12</v>
      </c>
      <c r="P1945">
        <f>ETS[[#This Row],[Transform File.EUAprice]]*ETS[[#This Row],[Transform File.CAP]]*_xlfn.XLOOKUP(ETS[[#This Row],[Transform File.Year]],Graphs!$R$2:$R$41,Graphs!$T$2:$T$41)</f>
        <v>0</v>
      </c>
    </row>
    <row r="1946" spans="1:16" x14ac:dyDescent="0.25">
      <c r="A1946">
        <v>3</v>
      </c>
      <c r="B1946" t="s">
        <v>87</v>
      </c>
      <c r="C1946" t="s">
        <v>289</v>
      </c>
      <c r="D1946">
        <v>2045</v>
      </c>
      <c r="E1946">
        <v>0</v>
      </c>
      <c r="F1946">
        <v>0</v>
      </c>
      <c r="G1946">
        <v>0</v>
      </c>
      <c r="H1946">
        <v>0</v>
      </c>
      <c r="I1946">
        <v>188.93183281241255</v>
      </c>
      <c r="J1946">
        <v>0</v>
      </c>
      <c r="K1946">
        <v>6.0446988916554041</v>
      </c>
      <c r="L1946">
        <v>30.015550113778314</v>
      </c>
      <c r="M1946">
        <v>4274.1768808709912</v>
      </c>
      <c r="N1946">
        <v>1.316298763405579E-13</v>
      </c>
      <c r="O1946">
        <v>2.3025514202340742E-12</v>
      </c>
      <c r="P1946">
        <f>ETS[[#This Row],[Transform File.EUAprice]]*ETS[[#This Row],[Transform File.CAP]]*_xlfn.XLOOKUP(ETS[[#This Row],[Transform File.Year]],Graphs!$R$2:$R$41,Graphs!$T$2:$T$41)</f>
        <v>0</v>
      </c>
    </row>
    <row r="1947" spans="1:16" x14ac:dyDescent="0.25">
      <c r="A1947">
        <v>3</v>
      </c>
      <c r="B1947" t="s">
        <v>87</v>
      </c>
      <c r="C1947" t="s">
        <v>289</v>
      </c>
      <c r="D1947">
        <v>2046</v>
      </c>
      <c r="E1947">
        <v>0</v>
      </c>
      <c r="F1947">
        <v>0</v>
      </c>
      <c r="G1947">
        <v>0</v>
      </c>
      <c r="H1947">
        <v>0</v>
      </c>
      <c r="I1947">
        <v>158.01782187971901</v>
      </c>
      <c r="J1947">
        <v>0</v>
      </c>
      <c r="K1947">
        <v>5.7505223744817586</v>
      </c>
      <c r="L1947">
        <v>25.163488558211789</v>
      </c>
      <c r="M1947">
        <v>4292.7038278184482</v>
      </c>
      <c r="N1947">
        <v>1.6441115547779475E-13</v>
      </c>
      <c r="O1947">
        <v>2.5726625427411423E-12</v>
      </c>
      <c r="P1947">
        <f>ETS[[#This Row],[Transform File.EUAprice]]*ETS[[#This Row],[Transform File.CAP]]*_xlfn.XLOOKUP(ETS[[#This Row],[Transform File.Year]],Graphs!$R$2:$R$41,Graphs!$T$2:$T$41)</f>
        <v>0</v>
      </c>
    </row>
    <row r="1948" spans="1:16" x14ac:dyDescent="0.25">
      <c r="A1948">
        <v>3</v>
      </c>
      <c r="B1948" t="s">
        <v>87</v>
      </c>
      <c r="C1948" t="s">
        <v>289</v>
      </c>
      <c r="D1948">
        <v>2047</v>
      </c>
      <c r="E1948">
        <v>0</v>
      </c>
      <c r="F1948">
        <v>0</v>
      </c>
      <c r="G1948">
        <v>0</v>
      </c>
      <c r="H1948">
        <v>0</v>
      </c>
      <c r="I1948">
        <v>130.62015158932019</v>
      </c>
      <c r="J1948">
        <v>0</v>
      </c>
      <c r="K1948">
        <v>5.5436647442436291</v>
      </c>
      <c r="L1948">
        <v>21.854005546155197</v>
      </c>
      <c r="M1948">
        <v>4310.309439004639</v>
      </c>
      <c r="N1948">
        <v>2.0410395123878917E-13</v>
      </c>
      <c r="O1948">
        <v>2.8820703686832646E-12</v>
      </c>
      <c r="P1948">
        <f>ETS[[#This Row],[Transform File.EUAprice]]*ETS[[#This Row],[Transform File.CAP]]*_xlfn.XLOOKUP(ETS[[#This Row],[Transform File.Year]],Graphs!$R$2:$R$41,Graphs!$T$2:$T$41)</f>
        <v>0</v>
      </c>
    </row>
    <row r="1949" spans="1:16" x14ac:dyDescent="0.25">
      <c r="A1949">
        <v>3</v>
      </c>
      <c r="B1949" t="s">
        <v>87</v>
      </c>
      <c r="C1949" t="s">
        <v>289</v>
      </c>
      <c r="D1949">
        <v>2048</v>
      </c>
      <c r="E1949">
        <v>0</v>
      </c>
      <c r="F1949">
        <v>0</v>
      </c>
      <c r="G1949">
        <v>0</v>
      </c>
      <c r="H1949">
        <v>0</v>
      </c>
      <c r="I1949">
        <v>107.94830389689861</v>
      </c>
      <c r="J1949">
        <v>0</v>
      </c>
      <c r="K1949">
        <v>5.0225965816561517</v>
      </c>
      <c r="L1949">
        <v>17.64925111076542</v>
      </c>
      <c r="M1949">
        <v>4327.3531474507099</v>
      </c>
      <c r="N1949">
        <v>4.6959821724067359E-13</v>
      </c>
      <c r="O1949">
        <v>3.2380452631362938E-12</v>
      </c>
      <c r="P1949">
        <f>ETS[[#This Row],[Transform File.EUAprice]]*ETS[[#This Row],[Transform File.CAP]]*_xlfn.XLOOKUP(ETS[[#This Row],[Transform File.Year]],Graphs!$R$2:$R$41,Graphs!$T$2:$T$41)</f>
        <v>0</v>
      </c>
    </row>
    <row r="1950" spans="1:16" x14ac:dyDescent="0.25">
      <c r="A1950">
        <v>3</v>
      </c>
      <c r="B1950" t="s">
        <v>87</v>
      </c>
      <c r="C1950" t="s">
        <v>289</v>
      </c>
      <c r="D1950">
        <v>2049</v>
      </c>
      <c r="E1950">
        <v>0</v>
      </c>
      <c r="F1950">
        <v>0</v>
      </c>
      <c r="G1950">
        <v>0</v>
      </c>
      <c r="H1950">
        <v>0</v>
      </c>
      <c r="I1950">
        <v>89.436853904824375</v>
      </c>
      <c r="J1950">
        <v>0</v>
      </c>
      <c r="K1950">
        <v>4.4368113750549494</v>
      </c>
      <c r="L1950">
        <v>14.074638617019279</v>
      </c>
      <c r="M1950">
        <v>4342.8864098121785</v>
      </c>
      <c r="N1950">
        <v>1.1256324593890599E-12</v>
      </c>
      <c r="O1950">
        <v>3.6511199520056855E-12</v>
      </c>
      <c r="P1950">
        <f>ETS[[#This Row],[Transform File.EUAprice]]*ETS[[#This Row],[Transform File.CAP]]*_xlfn.XLOOKUP(ETS[[#This Row],[Transform File.Year]],Graphs!$R$2:$R$41,Graphs!$T$2:$T$41)</f>
        <v>0</v>
      </c>
    </row>
    <row r="1951" spans="1:16" x14ac:dyDescent="0.25">
      <c r="A1951">
        <v>3</v>
      </c>
      <c r="B1951" t="s">
        <v>87</v>
      </c>
      <c r="C1951" t="s">
        <v>289</v>
      </c>
      <c r="D1951">
        <v>2050</v>
      </c>
      <c r="E1951">
        <v>0</v>
      </c>
      <c r="F1951">
        <v>0</v>
      </c>
      <c r="G1951">
        <v>0</v>
      </c>
      <c r="H1951">
        <v>0</v>
      </c>
      <c r="I1951">
        <v>73.332821185734815</v>
      </c>
      <c r="J1951">
        <v>0</v>
      </c>
      <c r="K1951">
        <v>3.1874549127792515</v>
      </c>
      <c r="L1951">
        <v>12.916577806310311</v>
      </c>
      <c r="M1951">
        <v>4357.8136982295846</v>
      </c>
      <c r="N1951">
        <v>1.9158745984785255E-12</v>
      </c>
      <c r="O1951">
        <v>4.1327693177265463E-12</v>
      </c>
      <c r="P1951">
        <f>ETS[[#This Row],[Transform File.EUAprice]]*ETS[[#This Row],[Transform File.CAP]]*_xlfn.XLOOKUP(ETS[[#This Row],[Transform File.Year]],Graphs!$R$2:$R$41,Graphs!$T$2:$T$41)</f>
        <v>0</v>
      </c>
    </row>
    <row r="1952" spans="1:16" x14ac:dyDescent="0.25">
      <c r="A1952">
        <v>3</v>
      </c>
      <c r="B1952" t="s">
        <v>87</v>
      </c>
      <c r="C1952" t="s">
        <v>289</v>
      </c>
      <c r="D1952">
        <v>2051</v>
      </c>
      <c r="E1952">
        <v>0</v>
      </c>
      <c r="F1952">
        <v>0</v>
      </c>
      <c r="G1952">
        <v>0</v>
      </c>
      <c r="H1952">
        <v>0</v>
      </c>
      <c r="I1952">
        <v>58.697359121499773</v>
      </c>
      <c r="J1952">
        <v>0</v>
      </c>
      <c r="K1952">
        <v>2.8721190060938127</v>
      </c>
      <c r="L1952">
        <v>11.763343058141231</v>
      </c>
      <c r="M1952">
        <v>4371.9811154755525</v>
      </c>
      <c r="N1952">
        <v>3.2160481157010702E-12</v>
      </c>
      <c r="O1952">
        <v>4.6991486425777506E-12</v>
      </c>
      <c r="P1952">
        <f>ETS[[#This Row],[Transform File.EUAprice]]*ETS[[#This Row],[Transform File.CAP]]*_xlfn.XLOOKUP(ETS[[#This Row],[Transform File.Year]],Graphs!$R$2:$R$41,Graphs!$T$2:$T$41)</f>
        <v>0</v>
      </c>
    </row>
    <row r="1953" spans="1:16" x14ac:dyDescent="0.25">
      <c r="A1953">
        <v>3</v>
      </c>
      <c r="B1953" t="s">
        <v>87</v>
      </c>
      <c r="C1953" t="s">
        <v>289</v>
      </c>
      <c r="D1953">
        <v>2052</v>
      </c>
      <c r="E1953">
        <v>0</v>
      </c>
      <c r="F1953">
        <v>0</v>
      </c>
      <c r="G1953">
        <v>0</v>
      </c>
      <c r="H1953">
        <v>0</v>
      </c>
      <c r="I1953">
        <v>46.618919659648348</v>
      </c>
      <c r="J1953">
        <v>0</v>
      </c>
      <c r="K1953">
        <v>2.0848789470756399</v>
      </c>
      <c r="L1953">
        <v>9.9935605147757833</v>
      </c>
      <c r="M1953">
        <v>4384.8875752781059</v>
      </c>
      <c r="N1953">
        <v>6.781264284903189E-12</v>
      </c>
      <c r="O1953">
        <v>5.3723983039039951E-12</v>
      </c>
      <c r="P1953">
        <f>ETS[[#This Row],[Transform File.EUAprice]]*ETS[[#This Row],[Transform File.CAP]]*_xlfn.XLOOKUP(ETS[[#This Row],[Transform File.Year]],Graphs!$R$2:$R$41,Graphs!$T$2:$T$41)</f>
        <v>0</v>
      </c>
    </row>
    <row r="1954" spans="1:16" x14ac:dyDescent="0.25">
      <c r="A1954">
        <v>3</v>
      </c>
      <c r="B1954" t="s">
        <v>87</v>
      </c>
      <c r="C1954" t="s">
        <v>289</v>
      </c>
      <c r="D1954">
        <v>2053</v>
      </c>
      <c r="E1954">
        <v>0</v>
      </c>
      <c r="F1954">
        <v>0</v>
      </c>
      <c r="G1954">
        <v>0</v>
      </c>
      <c r="H1954">
        <v>0</v>
      </c>
      <c r="I1954">
        <v>35.89945340745291</v>
      </c>
      <c r="J1954">
        <v>0</v>
      </c>
      <c r="K1954">
        <v>1.7166367090978265</v>
      </c>
      <c r="L1954">
        <v>9.0028295430976151</v>
      </c>
      <c r="M1954">
        <v>4397.4523755304635</v>
      </c>
      <c r="N1954">
        <v>1.2275786825992955E-11</v>
      </c>
      <c r="O1954">
        <v>6.179888695456756E-12</v>
      </c>
      <c r="P1954">
        <f>ETS[[#This Row],[Transform File.EUAprice]]*ETS[[#This Row],[Transform File.CAP]]*_xlfn.XLOOKUP(ETS[[#This Row],[Transform File.Year]],Graphs!$R$2:$R$41,Graphs!$T$2:$T$41)</f>
        <v>0</v>
      </c>
    </row>
    <row r="1955" spans="1:16" x14ac:dyDescent="0.25">
      <c r="A1955">
        <v>3</v>
      </c>
      <c r="B1955" t="s">
        <v>87</v>
      </c>
      <c r="C1955" t="s">
        <v>289</v>
      </c>
      <c r="D1955">
        <v>2054</v>
      </c>
      <c r="E1955">
        <v>0</v>
      </c>
      <c r="F1955">
        <v>0</v>
      </c>
      <c r="G1955">
        <v>0</v>
      </c>
      <c r="H1955">
        <v>0</v>
      </c>
      <c r="I1955">
        <v>28.055939025027612</v>
      </c>
      <c r="J1955">
        <v>0</v>
      </c>
      <c r="K1955">
        <v>0.38829370141635272</v>
      </c>
      <c r="L1955">
        <v>7.4552206810089467</v>
      </c>
      <c r="M1955">
        <v>4409.1355843169449</v>
      </c>
      <c r="N1955">
        <v>2.009552932560265E-11</v>
      </c>
      <c r="O1955">
        <v>7.1626054439807433E-12</v>
      </c>
      <c r="P1955">
        <f>ETS[[#This Row],[Transform File.EUAprice]]*ETS[[#This Row],[Transform File.CAP]]*_xlfn.XLOOKUP(ETS[[#This Row],[Transform File.Year]],Graphs!$R$2:$R$41,Graphs!$T$2:$T$41)</f>
        <v>0</v>
      </c>
    </row>
    <row r="1956" spans="1:16" x14ac:dyDescent="0.25">
      <c r="A1956">
        <v>3</v>
      </c>
      <c r="B1956" t="s">
        <v>87</v>
      </c>
      <c r="C1956" t="s">
        <v>289</v>
      </c>
      <c r="D1956">
        <v>2055</v>
      </c>
      <c r="E1956">
        <v>0</v>
      </c>
      <c r="F1956">
        <v>0</v>
      </c>
      <c r="G1956">
        <v>0</v>
      </c>
      <c r="H1956">
        <v>0</v>
      </c>
      <c r="I1956">
        <v>20.764677180158113</v>
      </c>
      <c r="J1956">
        <v>0</v>
      </c>
      <c r="K1956">
        <v>8.4609343740087356E-2</v>
      </c>
      <c r="L1956">
        <v>7.2066525011294109</v>
      </c>
      <c r="M1956">
        <v>4419.7750995587012</v>
      </c>
      <c r="N1956">
        <v>3.059840246210287E-11</v>
      </c>
      <c r="O1956">
        <v>8.3784877824482926E-12</v>
      </c>
      <c r="P1956">
        <f>ETS[[#This Row],[Transform File.EUAprice]]*ETS[[#This Row],[Transform File.CAP]]*_xlfn.XLOOKUP(ETS[[#This Row],[Transform File.Year]],Graphs!$R$2:$R$41,Graphs!$T$2:$T$41)</f>
        <v>0</v>
      </c>
    </row>
    <row r="1957" spans="1:16" x14ac:dyDescent="0.25">
      <c r="A1957">
        <v>3</v>
      </c>
      <c r="B1957" t="s">
        <v>87</v>
      </c>
      <c r="C1957" t="s">
        <v>289</v>
      </c>
      <c r="D1957">
        <v>2056</v>
      </c>
      <c r="E1957">
        <v>0</v>
      </c>
      <c r="F1957">
        <v>0</v>
      </c>
      <c r="G1957">
        <v>0</v>
      </c>
      <c r="H1957">
        <v>0</v>
      </c>
      <c r="I1957">
        <v>14.06447880257155</v>
      </c>
      <c r="J1957">
        <v>0</v>
      </c>
      <c r="K1957">
        <v>3.5332885891255866E-9</v>
      </c>
      <c r="L1957">
        <v>6.700198374053274</v>
      </c>
      <c r="M1957">
        <v>4430.2772511378535</v>
      </c>
      <c r="N1957">
        <v>4.4135021686905777E-11</v>
      </c>
      <c r="O1957">
        <v>9.9078341451592387E-12</v>
      </c>
      <c r="P1957">
        <f>ETS[[#This Row],[Transform File.EUAprice]]*ETS[[#This Row],[Transform File.CAP]]*_xlfn.XLOOKUP(ETS[[#This Row],[Transform File.Year]],Graphs!$R$2:$R$41,Graphs!$T$2:$T$41)</f>
        <v>0</v>
      </c>
    </row>
    <row r="1958" spans="1:16" x14ac:dyDescent="0.25">
      <c r="A1958">
        <v>3</v>
      </c>
      <c r="B1958" t="s">
        <v>87</v>
      </c>
      <c r="C1958" t="s">
        <v>289</v>
      </c>
      <c r="D1958">
        <v>2057</v>
      </c>
      <c r="E1958">
        <v>0</v>
      </c>
      <c r="F1958">
        <v>0</v>
      </c>
      <c r="G1958">
        <v>0</v>
      </c>
      <c r="H1958">
        <v>0</v>
      </c>
      <c r="I1958">
        <v>10.164730089457576</v>
      </c>
      <c r="J1958">
        <v>0</v>
      </c>
      <c r="K1958">
        <v>3.3516415920650275E-9</v>
      </c>
      <c r="L1958">
        <v>3.8997487097623327</v>
      </c>
      <c r="M1958">
        <v>4439.8446467149997</v>
      </c>
      <c r="N1958">
        <v>6.2901827126716947E-11</v>
      </c>
      <c r="O1958">
        <v>1.1876092494376175E-11</v>
      </c>
      <c r="P1958">
        <f>ETS[[#This Row],[Transform File.EUAprice]]*ETS[[#This Row],[Transform File.CAP]]*_xlfn.XLOOKUP(ETS[[#This Row],[Transform File.Year]],Graphs!$R$2:$R$41,Graphs!$T$2:$T$41)</f>
        <v>0</v>
      </c>
    </row>
    <row r="1959" spans="1:16" x14ac:dyDescent="0.25">
      <c r="A1959">
        <v>3</v>
      </c>
      <c r="B1959" t="s">
        <v>87</v>
      </c>
      <c r="C1959" t="s">
        <v>289</v>
      </c>
      <c r="D1959">
        <v>2058</v>
      </c>
      <c r="E1959">
        <v>0</v>
      </c>
      <c r="F1959">
        <v>0</v>
      </c>
      <c r="G1959">
        <v>0</v>
      </c>
      <c r="H1959">
        <v>0</v>
      </c>
      <c r="I1959">
        <v>7.1512833814163734</v>
      </c>
      <c r="J1959">
        <v>0</v>
      </c>
      <c r="K1959">
        <v>3.3383759101507458E-9</v>
      </c>
      <c r="L1959">
        <v>3.0134467047028259</v>
      </c>
      <c r="M1959">
        <v>4448.7206651336846</v>
      </c>
      <c r="N1959">
        <v>1.4818323935796946E-10</v>
      </c>
      <c r="O1959">
        <v>1.4486769758120766E-11</v>
      </c>
      <c r="P1959">
        <f>ETS[[#This Row],[Transform File.EUAprice]]*ETS[[#This Row],[Transform File.CAP]]*_xlfn.XLOOKUP(ETS[[#This Row],[Transform File.Year]],Graphs!$R$2:$R$41,Graphs!$T$2:$T$41)</f>
        <v>0</v>
      </c>
    </row>
    <row r="1960" spans="1:16" x14ac:dyDescent="0.25">
      <c r="A1960">
        <v>3</v>
      </c>
      <c r="B1960" t="s">
        <v>87</v>
      </c>
      <c r="C1960" t="s">
        <v>289</v>
      </c>
      <c r="D1960">
        <v>2059</v>
      </c>
      <c r="E1960">
        <v>0</v>
      </c>
      <c r="F1960">
        <v>0</v>
      </c>
      <c r="G1960">
        <v>0</v>
      </c>
      <c r="H1960">
        <v>0</v>
      </c>
      <c r="I1960">
        <v>3.9453630925823404</v>
      </c>
      <c r="J1960">
        <v>0</v>
      </c>
      <c r="K1960">
        <v>3.3345215790899419E-9</v>
      </c>
      <c r="L1960">
        <v>3.205920285499511</v>
      </c>
      <c r="M1960">
        <v>4457.2748240543233</v>
      </c>
      <c r="N1960">
        <v>2.9630777193116148E-10</v>
      </c>
      <c r="O1960">
        <v>1.8072480120722612E-11</v>
      </c>
      <c r="P1960">
        <f>ETS[[#This Row],[Transform File.EUAprice]]*ETS[[#This Row],[Transform File.CAP]]*_xlfn.XLOOKUP(ETS[[#This Row],[Transform File.Year]],Graphs!$R$2:$R$41,Graphs!$T$2:$T$41)</f>
        <v>0</v>
      </c>
    </row>
    <row r="1961" spans="1:16" x14ac:dyDescent="0.25">
      <c r="A1961">
        <v>3</v>
      </c>
      <c r="B1961" t="s">
        <v>87</v>
      </c>
      <c r="C1961" t="s">
        <v>289</v>
      </c>
      <c r="D1961">
        <v>2060</v>
      </c>
      <c r="E1961">
        <v>0</v>
      </c>
      <c r="F1961">
        <v>0</v>
      </c>
      <c r="G1961">
        <v>0</v>
      </c>
      <c r="H1961">
        <v>0</v>
      </c>
      <c r="I1961">
        <v>-0.56129403924443899</v>
      </c>
      <c r="J1961">
        <v>0</v>
      </c>
      <c r="K1961">
        <v>2.1483243543407908E-9</v>
      </c>
      <c r="L1961">
        <v>4.5066571296784552</v>
      </c>
      <c r="M1961">
        <v>4465.0613187978297</v>
      </c>
      <c r="N1961">
        <v>4.9535857478843883E-10</v>
      </c>
      <c r="O1961">
        <v>2.3146906408154531E-11</v>
      </c>
      <c r="P1961">
        <f>ETS[[#This Row],[Transform File.EUAprice]]*ETS[[#This Row],[Transform File.CAP]]*_xlfn.XLOOKUP(ETS[[#This Row],[Transform File.Year]],Graphs!$R$2:$R$41,Graphs!$T$2:$T$41)</f>
        <v>0</v>
      </c>
    </row>
    <row r="1962" spans="1:16" x14ac:dyDescent="0.25">
      <c r="A1962">
        <v>3</v>
      </c>
      <c r="B1962" t="s">
        <v>87</v>
      </c>
      <c r="C1962" t="s">
        <v>416</v>
      </c>
      <c r="D1962">
        <v>2021</v>
      </c>
      <c r="E1962">
        <v>1596</v>
      </c>
      <c r="F1962">
        <v>3174.772426</v>
      </c>
      <c r="G1962">
        <v>0</v>
      </c>
      <c r="H1962">
        <v>0</v>
      </c>
      <c r="I1962">
        <v>1936.6816814908323</v>
      </c>
      <c r="J1962">
        <v>512.9</v>
      </c>
      <c r="K1962">
        <v>89.45429240168761</v>
      </c>
      <c r="L1962">
        <v>635.73645210748043</v>
      </c>
      <c r="M1962">
        <v>80</v>
      </c>
      <c r="N1962">
        <v>1383.5003260801884</v>
      </c>
      <c r="O1962">
        <v>1792.4685395032195</v>
      </c>
      <c r="P1962">
        <f>ETS[[#This Row],[Transform File.EUAprice]]*ETS[[#This Row],[Transform File.CAP]]*_xlfn.XLOOKUP(ETS[[#This Row],[Transform File.Year]],Graphs!$R$2:$R$41,Graphs!$T$2:$T$41)</f>
        <v>127680</v>
      </c>
    </row>
    <row r="1963" spans="1:16" x14ac:dyDescent="0.25">
      <c r="A1963">
        <v>3</v>
      </c>
      <c r="B1963" t="s">
        <v>87</v>
      </c>
      <c r="C1963" t="s">
        <v>416</v>
      </c>
      <c r="D1963">
        <v>2022</v>
      </c>
      <c r="E1963">
        <v>1552</v>
      </c>
      <c r="F1963">
        <v>1552</v>
      </c>
      <c r="G1963">
        <v>0</v>
      </c>
      <c r="H1963">
        <v>0</v>
      </c>
      <c r="I1963">
        <v>2069.8730252365149</v>
      </c>
      <c r="J1963">
        <v>705.89554995416518</v>
      </c>
      <c r="K1963">
        <v>99.462280919533143</v>
      </c>
      <c r="L1963">
        <v>613.45082538061922</v>
      </c>
      <c r="M1963">
        <v>120.27417136020223</v>
      </c>
      <c r="N1963">
        <v>982.00278758739626</v>
      </c>
      <c r="O1963">
        <v>569.99555372149985</v>
      </c>
      <c r="P1963">
        <f>ETS[[#This Row],[Transform File.EUAprice]]*ETS[[#This Row],[Transform File.CAP]]*_xlfn.XLOOKUP(ETS[[#This Row],[Transform File.Year]],Graphs!$R$2:$R$41,Graphs!$T$2:$T$41)</f>
        <v>186665.51395103388</v>
      </c>
    </row>
    <row r="1964" spans="1:16" x14ac:dyDescent="0.25">
      <c r="A1964">
        <v>3</v>
      </c>
      <c r="B1964" t="s">
        <v>87</v>
      </c>
      <c r="C1964" t="s">
        <v>416</v>
      </c>
      <c r="D1964">
        <v>2023</v>
      </c>
      <c r="E1964">
        <v>1509</v>
      </c>
      <c r="F1964">
        <v>1509</v>
      </c>
      <c r="G1964">
        <v>0</v>
      </c>
      <c r="H1964">
        <v>0</v>
      </c>
      <c r="I1964">
        <v>2164.1084408786587</v>
      </c>
      <c r="J1964">
        <v>707.74073524500125</v>
      </c>
      <c r="K1964">
        <v>108.8041262215078</v>
      </c>
      <c r="L1964">
        <v>598.21972289134681</v>
      </c>
      <c r="M1964">
        <v>120.27417136569018</v>
      </c>
      <c r="N1964">
        <v>971.25278388017989</v>
      </c>
      <c r="O1964">
        <v>537.7455574287327</v>
      </c>
      <c r="P1964">
        <f>ETS[[#This Row],[Transform File.EUAprice]]*ETS[[#This Row],[Transform File.CAP]]*_xlfn.XLOOKUP(ETS[[#This Row],[Transform File.Year]],Graphs!$R$2:$R$41,Graphs!$T$2:$T$41)</f>
        <v>181493.72459082649</v>
      </c>
    </row>
    <row r="1965" spans="1:16" x14ac:dyDescent="0.25">
      <c r="A1965">
        <v>3</v>
      </c>
      <c r="B1965" t="s">
        <v>87</v>
      </c>
      <c r="C1965" t="s">
        <v>416</v>
      </c>
      <c r="D1965">
        <v>2024</v>
      </c>
      <c r="E1965">
        <v>1412</v>
      </c>
      <c r="F1965">
        <v>1412</v>
      </c>
      <c r="G1965">
        <v>0</v>
      </c>
      <c r="H1965">
        <v>0</v>
      </c>
      <c r="I1965">
        <v>2150.9526793147093</v>
      </c>
      <c r="J1965">
        <v>780.50546631471548</v>
      </c>
      <c r="K1965">
        <v>71.150458874999359</v>
      </c>
      <c r="L1965">
        <v>573.49983637423452</v>
      </c>
      <c r="M1965">
        <v>132.3010398557031</v>
      </c>
      <c r="N1965">
        <v>954.89539491418566</v>
      </c>
      <c r="O1965">
        <v>457.10297184502809</v>
      </c>
      <c r="P1965">
        <f>ETS[[#This Row],[Transform File.EUAprice]]*ETS[[#This Row],[Transform File.CAP]]*_xlfn.XLOOKUP(ETS[[#This Row],[Transform File.Year]],Graphs!$R$2:$R$41,Graphs!$T$2:$T$41)</f>
        <v>177913.39835833595</v>
      </c>
    </row>
    <row r="1966" spans="1:16" x14ac:dyDescent="0.25">
      <c r="A1966">
        <v>3</v>
      </c>
      <c r="B1966" t="s">
        <v>87</v>
      </c>
      <c r="C1966" t="s">
        <v>416</v>
      </c>
      <c r="D1966">
        <v>2025</v>
      </c>
      <c r="E1966">
        <v>1412</v>
      </c>
      <c r="F1966">
        <v>1412</v>
      </c>
      <c r="G1966">
        <v>0</v>
      </c>
      <c r="H1966">
        <v>0</v>
      </c>
      <c r="I1966">
        <v>2303.591305949984</v>
      </c>
      <c r="J1966">
        <v>772.70279871037428</v>
      </c>
      <c r="K1966">
        <v>74.855685288009383</v>
      </c>
      <c r="L1966">
        <v>411.80288936634145</v>
      </c>
      <c r="M1966">
        <v>145.53047001163591</v>
      </c>
      <c r="N1966">
        <v>981.87379147010211</v>
      </c>
      <c r="O1966">
        <v>430.12460089594481</v>
      </c>
      <c r="P1966">
        <f>ETS[[#This Row],[Transform File.EUAprice]]*ETS[[#This Row],[Transform File.CAP]]*_xlfn.XLOOKUP(ETS[[#This Row],[Transform File.Year]],Graphs!$R$2:$R$41,Graphs!$T$2:$T$41)</f>
        <v>186384.60195594546</v>
      </c>
    </row>
    <row r="1967" spans="1:16" x14ac:dyDescent="0.25">
      <c r="A1967">
        <v>3</v>
      </c>
      <c r="B1967" t="s">
        <v>87</v>
      </c>
      <c r="C1967" t="s">
        <v>416</v>
      </c>
      <c r="D1967">
        <v>2026</v>
      </c>
      <c r="E1967">
        <v>1295</v>
      </c>
      <c r="F1967">
        <v>1295</v>
      </c>
      <c r="G1967">
        <v>0</v>
      </c>
      <c r="H1967">
        <v>0</v>
      </c>
      <c r="I1967">
        <v>2398.7698954998177</v>
      </c>
      <c r="J1967">
        <v>764.28821149973123</v>
      </c>
      <c r="K1967">
        <v>53.398217825335486</v>
      </c>
      <c r="L1967">
        <v>382.13498112509967</v>
      </c>
      <c r="M1967">
        <v>160.0827397616514</v>
      </c>
      <c r="N1967">
        <v>945.88594116303125</v>
      </c>
      <c r="O1967">
        <v>349.11247687725773</v>
      </c>
      <c r="P1967">
        <f>ETS[[#This Row],[Transform File.EUAprice]]*ETS[[#This Row],[Transform File.CAP]]*_xlfn.XLOOKUP(ETS[[#This Row],[Transform File.Year]],Graphs!$R$2:$R$41,Graphs!$T$2:$T$41)</f>
        <v>179079.70887924722</v>
      </c>
    </row>
    <row r="1968" spans="1:16" x14ac:dyDescent="0.25">
      <c r="A1968">
        <v>3</v>
      </c>
      <c r="B1968" t="s">
        <v>87</v>
      </c>
      <c r="C1968" t="s">
        <v>416</v>
      </c>
      <c r="D1968">
        <v>2027</v>
      </c>
      <c r="E1968">
        <v>1233</v>
      </c>
      <c r="F1968">
        <v>1233</v>
      </c>
      <c r="G1968">
        <v>0</v>
      </c>
      <c r="H1968">
        <v>0</v>
      </c>
      <c r="I1968">
        <v>2497.8100131561259</v>
      </c>
      <c r="J1968">
        <v>755.21371677385991</v>
      </c>
      <c r="K1968">
        <v>37.098754102304063</v>
      </c>
      <c r="L1968">
        <v>341.64741146752749</v>
      </c>
      <c r="M1968">
        <v>176.090120975069</v>
      </c>
      <c r="N1968">
        <v>943.58493660051499</v>
      </c>
      <c r="O1968">
        <v>289.41350698817388</v>
      </c>
      <c r="P1968">
        <f>ETS[[#This Row],[Transform File.EUAprice]]*ETS[[#This Row],[Transform File.CAP]]*_xlfn.XLOOKUP(ETS[[#This Row],[Transform File.Year]],Graphs!$R$2:$R$41,Graphs!$T$2:$T$41)</f>
        <v>178624.43665942489</v>
      </c>
    </row>
    <row r="1969" spans="1:16" x14ac:dyDescent="0.25">
      <c r="A1969">
        <v>3</v>
      </c>
      <c r="B1969" t="s">
        <v>87</v>
      </c>
      <c r="C1969" t="s">
        <v>416</v>
      </c>
      <c r="D1969">
        <v>2028</v>
      </c>
      <c r="E1969">
        <v>1141</v>
      </c>
      <c r="F1969">
        <v>1141</v>
      </c>
      <c r="G1969">
        <v>0</v>
      </c>
      <c r="H1969">
        <v>0</v>
      </c>
      <c r="I1969">
        <v>2587.3624559712071</v>
      </c>
      <c r="J1969">
        <v>745.42755076181743</v>
      </c>
      <c r="K1969">
        <v>14.816474579694635</v>
      </c>
      <c r="L1969">
        <v>291.20353184340638</v>
      </c>
      <c r="M1969">
        <v>193.69812936012707</v>
      </c>
      <c r="N1969">
        <v>909.06108529891219</v>
      </c>
      <c r="O1969">
        <v>231.93738342257939</v>
      </c>
      <c r="P1969">
        <f>ETS[[#This Row],[Transform File.EUAprice]]*ETS[[#This Row],[Transform File.CAP]]*_xlfn.XLOOKUP(ETS[[#This Row],[Transform File.Year]],Graphs!$R$2:$R$41,Graphs!$T$2:$T$41)</f>
        <v>173166.77768735294</v>
      </c>
    </row>
    <row r="1970" spans="1:16" x14ac:dyDescent="0.25">
      <c r="A1970">
        <v>3</v>
      </c>
      <c r="B1970" t="s">
        <v>87</v>
      </c>
      <c r="C1970" t="s">
        <v>416</v>
      </c>
      <c r="D1970">
        <v>2029</v>
      </c>
      <c r="E1970">
        <v>1049</v>
      </c>
      <c r="F1970">
        <v>1049</v>
      </c>
      <c r="G1970">
        <v>0</v>
      </c>
      <c r="H1970">
        <v>0</v>
      </c>
      <c r="I1970">
        <v>2658.1046734409374</v>
      </c>
      <c r="J1970">
        <v>734.87438852913351</v>
      </c>
      <c r="K1970">
        <v>1.8825391204132069</v>
      </c>
      <c r="L1970">
        <v>241.50085488072304</v>
      </c>
      <c r="M1970">
        <v>213.06690717166487</v>
      </c>
      <c r="N1970">
        <v>857.66107931325519</v>
      </c>
      <c r="O1970">
        <v>191.33775595968655</v>
      </c>
      <c r="P1970">
        <f>ETS[[#This Row],[Transform File.EUAprice]]*ETS[[#This Row],[Transform File.CAP]]*_xlfn.XLOOKUP(ETS[[#This Row],[Transform File.Year]],Graphs!$R$2:$R$41,Graphs!$T$2:$T$41)</f>
        <v>166784.50317086029</v>
      </c>
    </row>
    <row r="1971" spans="1:16" x14ac:dyDescent="0.25">
      <c r="A1971">
        <v>3</v>
      </c>
      <c r="B1971" t="s">
        <v>87</v>
      </c>
      <c r="C1971" t="s">
        <v>416</v>
      </c>
      <c r="D1971">
        <v>2030</v>
      </c>
      <c r="E1971">
        <v>958</v>
      </c>
      <c r="F1971">
        <v>958</v>
      </c>
      <c r="G1971">
        <v>0</v>
      </c>
      <c r="H1971">
        <v>0</v>
      </c>
      <c r="I1971">
        <v>2705.0282388713099</v>
      </c>
      <c r="J1971">
        <v>723.49332942729257</v>
      </c>
      <c r="K1971">
        <v>1.8762289340554867</v>
      </c>
      <c r="L1971">
        <v>185.70687620827945</v>
      </c>
      <c r="M1971">
        <v>234.37196193335484</v>
      </c>
      <c r="N1971">
        <v>794.01641238368643</v>
      </c>
      <c r="O1971">
        <v>163.98246479033855</v>
      </c>
      <c r="P1971">
        <f>ETS[[#This Row],[Transform File.EUAprice]]*ETS[[#This Row],[Transform File.CAP]]*_xlfn.XLOOKUP(ETS[[#This Row],[Transform File.Year]],Graphs!$R$2:$R$41,Graphs!$T$2:$T$41)</f>
        <v>159568.09899061866</v>
      </c>
    </row>
    <row r="1972" spans="1:16" x14ac:dyDescent="0.25">
      <c r="A1972">
        <v>3</v>
      </c>
      <c r="B1972" t="s">
        <v>87</v>
      </c>
      <c r="C1972" t="s">
        <v>416</v>
      </c>
      <c r="D1972">
        <v>2031</v>
      </c>
      <c r="E1972">
        <v>866</v>
      </c>
      <c r="F1972">
        <v>866</v>
      </c>
      <c r="G1972">
        <v>0</v>
      </c>
      <c r="H1972">
        <v>0</v>
      </c>
      <c r="I1972">
        <v>2715.3951694033435</v>
      </c>
      <c r="J1972">
        <v>711.21965916337683</v>
      </c>
      <c r="K1972">
        <v>1.5721440785842804</v>
      </c>
      <c r="L1972">
        <v>142.84126622600516</v>
      </c>
      <c r="M1972">
        <v>257.80738821880027</v>
      </c>
      <c r="N1972">
        <v>727.50179976334891</v>
      </c>
      <c r="O1972">
        <v>138.49709729141676</v>
      </c>
      <c r="P1972">
        <f>ETS[[#This Row],[Transform File.EUAprice]]*ETS[[#This Row],[Transform File.CAP]]*_xlfn.XLOOKUP(ETS[[#This Row],[Transform File.Year]],Graphs!$R$2:$R$41,Graphs!$T$2:$T$41)</f>
        <v>151111.96695374328</v>
      </c>
    </row>
    <row r="1973" spans="1:16" x14ac:dyDescent="0.25">
      <c r="A1973">
        <v>3</v>
      </c>
      <c r="B1973" t="s">
        <v>87</v>
      </c>
      <c r="C1973" t="s">
        <v>416</v>
      </c>
      <c r="D1973">
        <v>2032</v>
      </c>
      <c r="E1973">
        <v>774</v>
      </c>
      <c r="F1973">
        <v>774</v>
      </c>
      <c r="G1973">
        <v>0</v>
      </c>
      <c r="H1973">
        <v>0</v>
      </c>
      <c r="I1973">
        <v>2684.5047211390292</v>
      </c>
      <c r="J1973">
        <v>697.98334845363354</v>
      </c>
      <c r="K1973">
        <v>1.2914412525940437</v>
      </c>
      <c r="L1973">
        <v>105.61565855808654</v>
      </c>
      <c r="M1973">
        <v>283.58631986737942</v>
      </c>
      <c r="N1973">
        <v>661.34113162068547</v>
      </c>
      <c r="O1973">
        <v>112.65778939159968</v>
      </c>
      <c r="P1973">
        <f>ETS[[#This Row],[Transform File.EUAprice]]*ETS[[#This Row],[Transform File.CAP]]*_xlfn.XLOOKUP(ETS[[#This Row],[Transform File.Year]],Graphs!$R$2:$R$41,Graphs!$T$2:$T$41)</f>
        <v>141488.95721522244</v>
      </c>
    </row>
    <row r="1974" spans="1:16" x14ac:dyDescent="0.25">
      <c r="A1974">
        <v>3</v>
      </c>
      <c r="B1974" t="s">
        <v>87</v>
      </c>
      <c r="C1974" t="s">
        <v>416</v>
      </c>
      <c r="D1974">
        <v>2033</v>
      </c>
      <c r="E1974">
        <v>682</v>
      </c>
      <c r="F1974">
        <v>682</v>
      </c>
      <c r="G1974">
        <v>0</v>
      </c>
      <c r="H1974">
        <v>0</v>
      </c>
      <c r="I1974">
        <v>2610.52819601794</v>
      </c>
      <c r="J1974">
        <v>683.67337513194252</v>
      </c>
      <c r="K1974">
        <v>1.0469871867852165</v>
      </c>
      <c r="L1974">
        <v>71.256162802361288</v>
      </c>
      <c r="M1974">
        <v>311.9981613089837</v>
      </c>
      <c r="N1974">
        <v>599.26938767731531</v>
      </c>
      <c r="O1974">
        <v>82.728970114364955</v>
      </c>
      <c r="P1974">
        <f>ETS[[#This Row],[Transform File.EUAprice]]*ETS[[#This Row],[Transform File.CAP]]*_xlfn.XLOOKUP(ETS[[#This Row],[Transform File.Year]],Graphs!$R$2:$R$41,Graphs!$T$2:$T$41)</f>
        <v>130630.14790201015</v>
      </c>
    </row>
    <row r="1975" spans="1:16" x14ac:dyDescent="0.25">
      <c r="A1975">
        <v>3</v>
      </c>
      <c r="B1975" t="s">
        <v>87</v>
      </c>
      <c r="C1975" t="s">
        <v>416</v>
      </c>
      <c r="D1975">
        <v>2034</v>
      </c>
      <c r="E1975">
        <v>591</v>
      </c>
      <c r="F1975">
        <v>591</v>
      </c>
      <c r="G1975">
        <v>0</v>
      </c>
      <c r="H1975">
        <v>0</v>
      </c>
      <c r="I1975">
        <v>2489.0315494944834</v>
      </c>
      <c r="J1975">
        <v>668.27309086767309</v>
      </c>
      <c r="K1975">
        <v>0.94108189634721184</v>
      </c>
      <c r="L1975">
        <v>43.282473759436115</v>
      </c>
      <c r="M1975">
        <v>343.20179116737387</v>
      </c>
      <c r="N1975">
        <v>534.12896520003267</v>
      </c>
      <c r="O1975">
        <v>56.869390003540602</v>
      </c>
      <c r="P1975">
        <f>ETS[[#This Row],[Transform File.EUAprice]]*ETS[[#This Row],[Transform File.CAP]]*_xlfn.XLOOKUP(ETS[[#This Row],[Transform File.Year]],Graphs!$R$2:$R$41,Graphs!$T$2:$T$41)</f>
        <v>118591.82075030282</v>
      </c>
    </row>
    <row r="1976" spans="1:16" x14ac:dyDescent="0.25">
      <c r="A1976">
        <v>3</v>
      </c>
      <c r="B1976" t="s">
        <v>87</v>
      </c>
      <c r="C1976" t="s">
        <v>416</v>
      </c>
      <c r="D1976">
        <v>2035</v>
      </c>
      <c r="E1976">
        <v>499</v>
      </c>
      <c r="F1976">
        <v>499</v>
      </c>
      <c r="G1976">
        <v>0</v>
      </c>
      <c r="H1976">
        <v>0</v>
      </c>
      <c r="I1976">
        <v>2295.1136457158882</v>
      </c>
      <c r="J1976">
        <v>651.66548434324363</v>
      </c>
      <c r="K1976">
        <v>0.95224465930219393</v>
      </c>
      <c r="L1976">
        <v>40.300174776049538</v>
      </c>
      <c r="M1976">
        <v>377.52489907878112</v>
      </c>
      <c r="N1976">
        <v>450.1854328628919</v>
      </c>
      <c r="O1976">
        <v>48.812895955287196</v>
      </c>
      <c r="P1976">
        <f>ETS[[#This Row],[Transform File.EUAprice]]*ETS[[#This Row],[Transform File.CAP]]*_xlfn.XLOOKUP(ETS[[#This Row],[Transform File.Year]],Graphs!$R$2:$R$41,Graphs!$T$2:$T$41)</f>
        <v>104899.77506028526</v>
      </c>
    </row>
    <row r="1977" spans="1:16" x14ac:dyDescent="0.25">
      <c r="A1977">
        <v>3</v>
      </c>
      <c r="B1977" t="s">
        <v>87</v>
      </c>
      <c r="C1977" t="s">
        <v>416</v>
      </c>
      <c r="D1977">
        <v>2036</v>
      </c>
      <c r="E1977">
        <v>407</v>
      </c>
      <c r="F1977">
        <v>407</v>
      </c>
      <c r="G1977">
        <v>0</v>
      </c>
      <c r="H1977">
        <v>0</v>
      </c>
      <c r="I1977">
        <v>2032.3276903578037</v>
      </c>
      <c r="J1977">
        <v>633.7551597319117</v>
      </c>
      <c r="K1977">
        <v>0.90894934307138886</v>
      </c>
      <c r="L1977">
        <v>35.121846283101348</v>
      </c>
      <c r="M1977">
        <v>415.28064513565994</v>
      </c>
      <c r="N1977">
        <v>361.92742766513538</v>
      </c>
      <c r="O1977">
        <v>45.070873933237685</v>
      </c>
      <c r="P1977">
        <f>ETS[[#This Row],[Transform File.EUAprice]]*ETS[[#This Row],[Transform File.CAP]]*_xlfn.XLOOKUP(ETS[[#This Row],[Transform File.Year]],Graphs!$R$2:$R$41,Graphs!$T$2:$T$41)</f>
        <v>89634.502398453304</v>
      </c>
    </row>
    <row r="1978" spans="1:16" x14ac:dyDescent="0.25">
      <c r="A1978">
        <v>3</v>
      </c>
      <c r="B1978" t="s">
        <v>87</v>
      </c>
      <c r="C1978" t="s">
        <v>416</v>
      </c>
      <c r="D1978">
        <v>2037</v>
      </c>
      <c r="E1978">
        <v>315</v>
      </c>
      <c r="F1978">
        <v>315</v>
      </c>
      <c r="G1978">
        <v>0</v>
      </c>
      <c r="H1978">
        <v>0</v>
      </c>
      <c r="I1978">
        <v>1689.7421411083321</v>
      </c>
      <c r="J1978">
        <v>614.43994617268663</v>
      </c>
      <c r="K1978">
        <v>0.94579072560970046</v>
      </c>
      <c r="L1978">
        <v>42.199812351175012</v>
      </c>
      <c r="M1978">
        <v>456.81230191618175</v>
      </c>
      <c r="N1978">
        <v>269.31626275406944</v>
      </c>
      <c r="O1978">
        <v>45.682011650207926</v>
      </c>
      <c r="P1978">
        <f>ETS[[#This Row],[Transform File.EUAprice]]*ETS[[#This Row],[Transform File.CAP]]*_xlfn.XLOOKUP(ETS[[#This Row],[Transform File.Year]],Graphs!$R$2:$R$41,Graphs!$T$2:$T$41)</f>
        <v>72677.195083072642</v>
      </c>
    </row>
    <row r="1979" spans="1:16" x14ac:dyDescent="0.25">
      <c r="A1979">
        <v>3</v>
      </c>
      <c r="B1979" t="s">
        <v>87</v>
      </c>
      <c r="C1979" t="s">
        <v>416</v>
      </c>
      <c r="D1979">
        <v>2038</v>
      </c>
      <c r="E1979">
        <v>224</v>
      </c>
      <c r="F1979">
        <v>224</v>
      </c>
      <c r="G1979">
        <v>0</v>
      </c>
      <c r="H1979">
        <v>0</v>
      </c>
      <c r="I1979">
        <v>1276.523873759947</v>
      </c>
      <c r="J1979">
        <v>593.61036059712296</v>
      </c>
      <c r="K1979">
        <v>0.94579087510133386</v>
      </c>
      <c r="L1979">
        <v>42.662115876160833</v>
      </c>
      <c r="M1979">
        <v>502.49617609760014</v>
      </c>
      <c r="N1979">
        <v>174.32156282470555</v>
      </c>
      <c r="O1979">
        <v>49.676658695363507</v>
      </c>
      <c r="P1979">
        <f>ETS[[#This Row],[Transform File.EUAprice]]*ETS[[#This Row],[Transform File.CAP]]*_xlfn.XLOOKUP(ETS[[#This Row],[Transform File.Year]],Graphs!$R$2:$R$41,Graphs!$T$2:$T$41)</f>
        <v>54142.872543933961</v>
      </c>
    </row>
    <row r="1980" spans="1:16" x14ac:dyDescent="0.25">
      <c r="A1980">
        <v>3</v>
      </c>
      <c r="B1980" t="s">
        <v>87</v>
      </c>
      <c r="C1980" t="s">
        <v>416</v>
      </c>
      <c r="D1980">
        <v>2039</v>
      </c>
      <c r="E1980">
        <v>132</v>
      </c>
      <c r="F1980">
        <v>132</v>
      </c>
      <c r="G1980">
        <v>0</v>
      </c>
      <c r="H1980">
        <v>0</v>
      </c>
      <c r="I1980">
        <v>800.59866580234927</v>
      </c>
      <c r="J1980">
        <v>571.14630665867162</v>
      </c>
      <c r="K1980">
        <v>0.90535705541324807</v>
      </c>
      <c r="L1980">
        <v>35.873544243512775</v>
      </c>
      <c r="M1980">
        <v>552.74994913095998</v>
      </c>
      <c r="N1980">
        <v>100.68542192625371</v>
      </c>
      <c r="O1980">
        <v>31.312773868668309</v>
      </c>
      <c r="P1980">
        <f>ETS[[#This Row],[Transform File.EUAprice]]*ETS[[#This Row],[Transform File.CAP]]*_xlfn.XLOOKUP(ETS[[#This Row],[Transform File.Year]],Graphs!$R$2:$R$41,Graphs!$T$2:$T$41)</f>
        <v>33425.187902970996</v>
      </c>
    </row>
    <row r="1981" spans="1:16" x14ac:dyDescent="0.25">
      <c r="A1981">
        <v>3</v>
      </c>
      <c r="B1981" t="s">
        <v>87</v>
      </c>
      <c r="C1981" t="s">
        <v>416</v>
      </c>
      <c r="D1981">
        <v>2040</v>
      </c>
      <c r="E1981">
        <v>40</v>
      </c>
      <c r="F1981">
        <v>40</v>
      </c>
      <c r="G1981">
        <v>0</v>
      </c>
      <c r="H1981">
        <v>0</v>
      </c>
      <c r="I1981">
        <v>260.93612627134132</v>
      </c>
      <c r="J1981">
        <v>546.92037899775482</v>
      </c>
      <c r="K1981">
        <v>0.76548254607740729</v>
      </c>
      <c r="L1981">
        <v>31.976677987175677</v>
      </c>
      <c r="M1981">
        <v>608.02916289880727</v>
      </c>
      <c r="N1981">
        <v>7.3373053459760111</v>
      </c>
      <c r="O1981">
        <v>32.660866805396779</v>
      </c>
      <c r="P1981">
        <f>ETS[[#This Row],[Transform File.EUAprice]]*ETS[[#This Row],[Transform File.CAP]]*_xlfn.XLOOKUP(ETS[[#This Row],[Transform File.Year]],Graphs!$R$2:$R$41,Graphs!$T$2:$T$41)</f>
        <v>10611.244389742073</v>
      </c>
    </row>
    <row r="1982" spans="1:16" x14ac:dyDescent="0.25">
      <c r="A1982">
        <v>3</v>
      </c>
      <c r="B1982" t="s">
        <v>87</v>
      </c>
      <c r="C1982" t="s">
        <v>416</v>
      </c>
      <c r="D1982">
        <v>2041</v>
      </c>
      <c r="E1982">
        <v>0</v>
      </c>
      <c r="F1982">
        <v>0</v>
      </c>
      <c r="G1982">
        <v>0</v>
      </c>
      <c r="H1982">
        <v>0</v>
      </c>
      <c r="I1982">
        <v>194.30631492753758</v>
      </c>
      <c r="J1982">
        <v>34.020378997754847</v>
      </c>
      <c r="K1982">
        <v>0.72420899573130537</v>
      </c>
      <c r="L1982">
        <v>31.885223350317609</v>
      </c>
      <c r="M1982">
        <v>4187.3994514044343</v>
      </c>
      <c r="N1982">
        <v>2.8034739490464278E-14</v>
      </c>
      <c r="O1982">
        <v>2.1385292163386305E-9</v>
      </c>
      <c r="P1982">
        <f>ETS[[#This Row],[Transform File.EUAprice]]*ETS[[#This Row],[Transform File.CAP]]*_xlfn.XLOOKUP(ETS[[#This Row],[Transform File.Year]],Graphs!$R$2:$R$41,Graphs!$T$2:$T$41)</f>
        <v>0</v>
      </c>
    </row>
    <row r="1983" spans="1:16" x14ac:dyDescent="0.25">
      <c r="A1983">
        <v>3</v>
      </c>
      <c r="B1983" t="s">
        <v>87</v>
      </c>
      <c r="C1983" t="s">
        <v>416</v>
      </c>
      <c r="D1983">
        <v>2042</v>
      </c>
      <c r="E1983">
        <v>0</v>
      </c>
      <c r="F1983">
        <v>0</v>
      </c>
      <c r="G1983">
        <v>0</v>
      </c>
      <c r="H1983">
        <v>0</v>
      </c>
      <c r="I1983">
        <v>168.93572481293916</v>
      </c>
      <c r="J1983">
        <v>0</v>
      </c>
      <c r="K1983">
        <v>0.51344878847526532</v>
      </c>
      <c r="L1983">
        <v>24.85714132612317</v>
      </c>
      <c r="M1983">
        <v>4211.3720673803764</v>
      </c>
      <c r="N1983">
        <v>3.1472447143169456E-14</v>
      </c>
      <c r="O1983">
        <v>2.3810273349944966E-9</v>
      </c>
      <c r="P1983">
        <f>ETS[[#This Row],[Transform File.EUAprice]]*ETS[[#This Row],[Transform File.CAP]]*_xlfn.XLOOKUP(ETS[[#This Row],[Transform File.Year]],Graphs!$R$2:$R$41,Graphs!$T$2:$T$41)</f>
        <v>0</v>
      </c>
    </row>
    <row r="1984" spans="1:16" x14ac:dyDescent="0.25">
      <c r="A1984">
        <v>3</v>
      </c>
      <c r="B1984" t="s">
        <v>87</v>
      </c>
      <c r="C1984" t="s">
        <v>416</v>
      </c>
      <c r="D1984">
        <v>2043</v>
      </c>
      <c r="E1984">
        <v>0</v>
      </c>
      <c r="F1984">
        <v>0</v>
      </c>
      <c r="G1984">
        <v>0</v>
      </c>
      <c r="H1984">
        <v>0</v>
      </c>
      <c r="I1984">
        <v>144.62784199817472</v>
      </c>
      <c r="J1984">
        <v>0</v>
      </c>
      <c r="K1984">
        <v>0.45722606635809726</v>
      </c>
      <c r="L1984">
        <v>23.85065674840634</v>
      </c>
      <c r="M1984">
        <v>4233.2425615429675</v>
      </c>
      <c r="N1984">
        <v>3.4815512789753211E-14</v>
      </c>
      <c r="O1984">
        <v>2.6581552802972671E-9</v>
      </c>
      <c r="P1984">
        <f>ETS[[#This Row],[Transform File.EUAprice]]*ETS[[#This Row],[Transform File.CAP]]*_xlfn.XLOOKUP(ETS[[#This Row],[Transform File.Year]],Graphs!$R$2:$R$41,Graphs!$T$2:$T$41)</f>
        <v>0</v>
      </c>
    </row>
    <row r="1985" spans="1:16" x14ac:dyDescent="0.25">
      <c r="A1985">
        <v>3</v>
      </c>
      <c r="B1985" t="s">
        <v>87</v>
      </c>
      <c r="C1985" t="s">
        <v>416</v>
      </c>
      <c r="D1985">
        <v>2044</v>
      </c>
      <c r="E1985">
        <v>0</v>
      </c>
      <c r="F1985">
        <v>0</v>
      </c>
      <c r="G1985">
        <v>0</v>
      </c>
      <c r="H1985">
        <v>0</v>
      </c>
      <c r="I1985">
        <v>123.52649408192089</v>
      </c>
      <c r="J1985">
        <v>0</v>
      </c>
      <c r="K1985">
        <v>0.45407584876627499</v>
      </c>
      <c r="L1985">
        <v>20.647272067487556</v>
      </c>
      <c r="M1985">
        <v>4253.8581672278578</v>
      </c>
      <c r="N1985">
        <v>3.8046500388537622E-14</v>
      </c>
      <c r="O1985">
        <v>2.9757160021298814E-9</v>
      </c>
      <c r="P1985">
        <f>ETS[[#This Row],[Transform File.EUAprice]]*ETS[[#This Row],[Transform File.CAP]]*_xlfn.XLOOKUP(ETS[[#This Row],[Transform File.Year]],Graphs!$R$2:$R$41,Graphs!$T$2:$T$41)</f>
        <v>0</v>
      </c>
    </row>
    <row r="1986" spans="1:16" x14ac:dyDescent="0.25">
      <c r="A1986">
        <v>3</v>
      </c>
      <c r="B1986" t="s">
        <v>87</v>
      </c>
      <c r="C1986" t="s">
        <v>416</v>
      </c>
      <c r="D1986">
        <v>2045</v>
      </c>
      <c r="E1986">
        <v>0</v>
      </c>
      <c r="F1986">
        <v>0</v>
      </c>
      <c r="G1986">
        <v>0</v>
      </c>
      <c r="H1986">
        <v>0</v>
      </c>
      <c r="I1986">
        <v>104.13656919079148</v>
      </c>
      <c r="J1986">
        <v>0</v>
      </c>
      <c r="K1986">
        <v>0.45407580658465768</v>
      </c>
      <c r="L1986">
        <v>18.935849084544746</v>
      </c>
      <c r="M1986">
        <v>4274.1768918939688</v>
      </c>
      <c r="N1986">
        <v>4.262579339593518E-14</v>
      </c>
      <c r="O1986">
        <v>3.3406529433691644E-9</v>
      </c>
      <c r="P1986">
        <f>ETS[[#This Row],[Transform File.EUAprice]]*ETS[[#This Row],[Transform File.CAP]]*_xlfn.XLOOKUP(ETS[[#This Row],[Transform File.Year]],Graphs!$R$2:$R$41,Graphs!$T$2:$T$41)</f>
        <v>0</v>
      </c>
    </row>
    <row r="1987" spans="1:16" x14ac:dyDescent="0.25">
      <c r="A1987">
        <v>3</v>
      </c>
      <c r="B1987" t="s">
        <v>87</v>
      </c>
      <c r="C1987" t="s">
        <v>416</v>
      </c>
      <c r="D1987">
        <v>2046</v>
      </c>
      <c r="E1987">
        <v>0</v>
      </c>
      <c r="F1987">
        <v>0</v>
      </c>
      <c r="G1987">
        <v>0</v>
      </c>
      <c r="H1987">
        <v>0</v>
      </c>
      <c r="I1987">
        <v>88.000371504341118</v>
      </c>
      <c r="J1987">
        <v>0</v>
      </c>
      <c r="K1987">
        <v>0.45407575674869316</v>
      </c>
      <c r="L1987">
        <v>15.682121929701671</v>
      </c>
      <c r="M1987">
        <v>4292.7038402426379</v>
      </c>
      <c r="N1987">
        <v>7.5153099000844893E-14</v>
      </c>
      <c r="O1987">
        <v>3.7642445955211595E-9</v>
      </c>
      <c r="P1987">
        <f>ETS[[#This Row],[Transform File.EUAprice]]*ETS[[#This Row],[Transform File.CAP]]*_xlfn.XLOOKUP(ETS[[#This Row],[Transform File.Year]],Graphs!$R$2:$R$41,Graphs!$T$2:$T$41)</f>
        <v>0</v>
      </c>
    </row>
    <row r="1988" spans="1:16" x14ac:dyDescent="0.25">
      <c r="A1988">
        <v>3</v>
      </c>
      <c r="B1988" t="s">
        <v>87</v>
      </c>
      <c r="C1988" t="s">
        <v>416</v>
      </c>
      <c r="D1988">
        <v>2047</v>
      </c>
      <c r="E1988">
        <v>0</v>
      </c>
      <c r="F1988">
        <v>0</v>
      </c>
      <c r="G1988">
        <v>0</v>
      </c>
      <c r="H1988">
        <v>0</v>
      </c>
      <c r="I1988">
        <v>73.506247332532453</v>
      </c>
      <c r="J1988">
        <v>0</v>
      </c>
      <c r="K1988">
        <v>0.45407572953067038</v>
      </c>
      <c r="L1988">
        <v>14.040048442278</v>
      </c>
      <c r="M1988">
        <v>4310.3094530655871</v>
      </c>
      <c r="N1988">
        <v>1.7931856843626335E-13</v>
      </c>
      <c r="O1988">
        <v>4.2583567287860974E-9</v>
      </c>
      <c r="P1988">
        <f>ETS[[#This Row],[Transform File.EUAprice]]*ETS[[#This Row],[Transform File.CAP]]*_xlfn.XLOOKUP(ETS[[#This Row],[Transform File.Year]],Graphs!$R$2:$R$41,Graphs!$T$2:$T$41)</f>
        <v>0</v>
      </c>
    </row>
    <row r="1989" spans="1:16" x14ac:dyDescent="0.25">
      <c r="A1989">
        <v>3</v>
      </c>
      <c r="B1989" t="s">
        <v>87</v>
      </c>
      <c r="C1989" t="s">
        <v>416</v>
      </c>
      <c r="D1989">
        <v>2048</v>
      </c>
      <c r="E1989">
        <v>0</v>
      </c>
      <c r="F1989">
        <v>0</v>
      </c>
      <c r="G1989">
        <v>0</v>
      </c>
      <c r="H1989">
        <v>0</v>
      </c>
      <c r="I1989">
        <v>59.860049787949848</v>
      </c>
      <c r="J1989">
        <v>0</v>
      </c>
      <c r="K1989">
        <v>0.43082961792880442</v>
      </c>
      <c r="L1989">
        <v>13.215367926653805</v>
      </c>
      <c r="M1989">
        <v>4327.3531634423798</v>
      </c>
      <c r="N1989">
        <v>2.659037533230673E-13</v>
      </c>
      <c r="O1989">
        <v>4.8390020071069954E-9</v>
      </c>
      <c r="P1989">
        <f>ETS[[#This Row],[Transform File.EUAprice]]*ETS[[#This Row],[Transform File.CAP]]*_xlfn.XLOOKUP(ETS[[#This Row],[Transform File.Year]],Graphs!$R$2:$R$41,Graphs!$T$2:$T$41)</f>
        <v>0</v>
      </c>
    </row>
    <row r="1990" spans="1:16" x14ac:dyDescent="0.25">
      <c r="A1990">
        <v>3</v>
      </c>
      <c r="B1990" t="s">
        <v>87</v>
      </c>
      <c r="C1990" t="s">
        <v>416</v>
      </c>
      <c r="D1990">
        <v>2049</v>
      </c>
      <c r="E1990">
        <v>0</v>
      </c>
      <c r="F1990">
        <v>0</v>
      </c>
      <c r="G1990">
        <v>0</v>
      </c>
      <c r="H1990">
        <v>0</v>
      </c>
      <c r="I1990">
        <v>49.466041291840803</v>
      </c>
      <c r="J1990">
        <v>0</v>
      </c>
      <c r="K1990">
        <v>5.775201624366897E-2</v>
      </c>
      <c r="L1990">
        <v>10.336256479865375</v>
      </c>
      <c r="M1990">
        <v>4342.8864281009974</v>
      </c>
      <c r="N1990">
        <v>3.7122577069063479E-13</v>
      </c>
      <c r="O1990">
        <v>5.5297019604381266E-9</v>
      </c>
      <c r="P1990">
        <f>ETS[[#This Row],[Transform File.EUAprice]]*ETS[[#This Row],[Transform File.CAP]]*_xlfn.XLOOKUP(ETS[[#This Row],[Transform File.Year]],Graphs!$R$2:$R$41,Graphs!$T$2:$T$41)</f>
        <v>0</v>
      </c>
    </row>
    <row r="1991" spans="1:16" x14ac:dyDescent="0.25">
      <c r="A1991">
        <v>3</v>
      </c>
      <c r="B1991" t="s">
        <v>87</v>
      </c>
      <c r="C1991" t="s">
        <v>416</v>
      </c>
      <c r="D1991">
        <v>2050</v>
      </c>
      <c r="E1991">
        <v>0</v>
      </c>
      <c r="F1991">
        <v>0</v>
      </c>
      <c r="G1991">
        <v>0</v>
      </c>
      <c r="H1991">
        <v>0</v>
      </c>
      <c r="I1991">
        <v>40.36027513652374</v>
      </c>
      <c r="J1991">
        <v>0</v>
      </c>
      <c r="K1991">
        <v>1.2863380080266633E-2</v>
      </c>
      <c r="L1991">
        <v>9.0929027752367961</v>
      </c>
      <c r="M1991">
        <v>4357.8137192843196</v>
      </c>
      <c r="N1991">
        <v>6.3429318102521865E-13</v>
      </c>
      <c r="O1991">
        <v>6.3589791684565345E-9</v>
      </c>
      <c r="P1991">
        <f>ETS[[#This Row],[Transform File.EUAprice]]*ETS[[#This Row],[Transform File.CAP]]*_xlfn.XLOOKUP(ETS[[#This Row],[Transform File.Year]],Graphs!$R$2:$R$41,Graphs!$T$2:$T$41)</f>
        <v>0</v>
      </c>
    </row>
    <row r="1992" spans="1:16" x14ac:dyDescent="0.25">
      <c r="A1992">
        <v>3</v>
      </c>
      <c r="B1992" t="s">
        <v>87</v>
      </c>
      <c r="C1992" t="s">
        <v>416</v>
      </c>
      <c r="D1992">
        <v>2051</v>
      </c>
      <c r="E1992">
        <v>0</v>
      </c>
      <c r="F1992">
        <v>0</v>
      </c>
      <c r="G1992">
        <v>0</v>
      </c>
      <c r="H1992">
        <v>0</v>
      </c>
      <c r="I1992">
        <v>32.669251399717865</v>
      </c>
      <c r="J1992">
        <v>0</v>
      </c>
      <c r="K1992">
        <v>4.3225517439763493E-6</v>
      </c>
      <c r="L1992">
        <v>7.6910194142541268</v>
      </c>
      <c r="M1992">
        <v>4371.9811399186983</v>
      </c>
      <c r="N1992">
        <v>9.4680182641799296E-13</v>
      </c>
      <c r="O1992">
        <v>7.3687630372089632E-9</v>
      </c>
      <c r="P1992">
        <f>ETS[[#This Row],[Transform File.EUAprice]]*ETS[[#This Row],[Transform File.CAP]]*_xlfn.XLOOKUP(ETS[[#This Row],[Transform File.Year]],Graphs!$R$2:$R$41,Graphs!$T$2:$T$41)</f>
        <v>0</v>
      </c>
    </row>
    <row r="1993" spans="1:16" x14ac:dyDescent="0.25">
      <c r="A1993">
        <v>3</v>
      </c>
      <c r="B1993" t="s">
        <v>87</v>
      </c>
      <c r="C1993" t="s">
        <v>416</v>
      </c>
      <c r="D1993">
        <v>2052</v>
      </c>
      <c r="E1993">
        <v>0</v>
      </c>
      <c r="F1993">
        <v>0</v>
      </c>
      <c r="G1993">
        <v>0</v>
      </c>
      <c r="H1993">
        <v>0</v>
      </c>
      <c r="I1993">
        <v>25.373717473048401</v>
      </c>
      <c r="J1993">
        <v>0</v>
      </c>
      <c r="K1993">
        <v>4.2735912138150653E-6</v>
      </c>
      <c r="L1993">
        <v>7.2955296530782494</v>
      </c>
      <c r="M1993">
        <v>4384.887603920436</v>
      </c>
      <c r="N1993">
        <v>1.3125161060766189E-12</v>
      </c>
      <c r="O1993">
        <v>8.6207793077830126E-9</v>
      </c>
      <c r="P1993">
        <f>ETS[[#This Row],[Transform File.EUAprice]]*ETS[[#This Row],[Transform File.CAP]]*_xlfn.XLOOKUP(ETS[[#This Row],[Transform File.Year]],Graphs!$R$2:$R$41,Graphs!$T$2:$T$41)</f>
        <v>0</v>
      </c>
    </row>
    <row r="1994" spans="1:16" x14ac:dyDescent="0.25">
      <c r="A1994">
        <v>3</v>
      </c>
      <c r="B1994" t="s">
        <v>87</v>
      </c>
      <c r="C1994" t="s">
        <v>416</v>
      </c>
      <c r="D1994">
        <v>2053</v>
      </c>
      <c r="E1994">
        <v>0</v>
      </c>
      <c r="F1994">
        <v>0</v>
      </c>
      <c r="G1994">
        <v>0</v>
      </c>
      <c r="H1994">
        <v>0</v>
      </c>
      <c r="I1994">
        <v>19.181734986196417</v>
      </c>
      <c r="J1994">
        <v>0</v>
      </c>
      <c r="K1994">
        <v>4.2482902059968981E-6</v>
      </c>
      <c r="L1994">
        <v>6.191978238561779</v>
      </c>
      <c r="M1994">
        <v>4397.4524094751278</v>
      </c>
      <c r="N1994">
        <v>2.2187121239578223E-12</v>
      </c>
      <c r="O1994">
        <v>1.0202018976716784E-8</v>
      </c>
      <c r="P1994">
        <f>ETS[[#This Row],[Transform File.EUAprice]]*ETS[[#This Row],[Transform File.CAP]]*_xlfn.XLOOKUP(ETS[[#This Row],[Transform File.Year]],Graphs!$R$2:$R$41,Graphs!$T$2:$T$41)</f>
        <v>0</v>
      </c>
    </row>
    <row r="1995" spans="1:16" x14ac:dyDescent="0.25">
      <c r="A1995">
        <v>3</v>
      </c>
      <c r="B1995" t="s">
        <v>87</v>
      </c>
      <c r="C1995" t="s">
        <v>416</v>
      </c>
      <c r="D1995">
        <v>2054</v>
      </c>
      <c r="E1995">
        <v>0</v>
      </c>
      <c r="F1995">
        <v>0</v>
      </c>
      <c r="G1995">
        <v>0</v>
      </c>
      <c r="H1995">
        <v>0</v>
      </c>
      <c r="I1995">
        <v>14.433769633616642</v>
      </c>
      <c r="J1995">
        <v>0</v>
      </c>
      <c r="K1995">
        <v>4.2338450054501892E-6</v>
      </c>
      <c r="L1995">
        <v>4.7479611187347714</v>
      </c>
      <c r="M1995">
        <v>4409.1356251739408</v>
      </c>
      <c r="N1995">
        <v>4.8012887332105613E-12</v>
      </c>
      <c r="O1995">
        <v>1.225454097163272E-8</v>
      </c>
      <c r="P1995">
        <f>ETS[[#This Row],[Transform File.EUAprice]]*ETS[[#This Row],[Transform File.CAP]]*_xlfn.XLOOKUP(ETS[[#This Row],[Transform File.Year]],Graphs!$R$2:$R$41,Graphs!$T$2:$T$41)</f>
        <v>0</v>
      </c>
    </row>
    <row r="1996" spans="1:16" x14ac:dyDescent="0.25">
      <c r="A1996">
        <v>3</v>
      </c>
      <c r="B1996" t="s">
        <v>87</v>
      </c>
      <c r="C1996" t="s">
        <v>416</v>
      </c>
      <c r="D1996">
        <v>2055</v>
      </c>
      <c r="E1996">
        <v>0</v>
      </c>
      <c r="F1996">
        <v>0</v>
      </c>
      <c r="G1996">
        <v>0</v>
      </c>
      <c r="H1996">
        <v>0</v>
      </c>
      <c r="I1996">
        <v>10.263837391652526</v>
      </c>
      <c r="J1996">
        <v>0</v>
      </c>
      <c r="K1996">
        <v>4.2292944985727582E-6</v>
      </c>
      <c r="L1996">
        <v>4.169928012669617</v>
      </c>
      <c r="M1996">
        <v>4419.7751497349063</v>
      </c>
      <c r="N1996">
        <v>1.1752264011411835E-11</v>
      </c>
      <c r="O1996">
        <v>1.5012144878828303E-8</v>
      </c>
      <c r="P1996">
        <f>ETS[[#This Row],[Transform File.EUAprice]]*ETS[[#This Row],[Transform File.CAP]]*_xlfn.XLOOKUP(ETS[[#This Row],[Transform File.Year]],Graphs!$R$2:$R$41,Graphs!$T$2:$T$41)</f>
        <v>0</v>
      </c>
    </row>
    <row r="1997" spans="1:16" x14ac:dyDescent="0.25">
      <c r="A1997">
        <v>3</v>
      </c>
      <c r="B1997" t="s">
        <v>87</v>
      </c>
      <c r="C1997" t="s">
        <v>416</v>
      </c>
      <c r="D1997">
        <v>2056</v>
      </c>
      <c r="E1997">
        <v>0</v>
      </c>
      <c r="F1997">
        <v>0</v>
      </c>
      <c r="G1997">
        <v>0</v>
      </c>
      <c r="H1997">
        <v>0</v>
      </c>
      <c r="I1997">
        <v>7.1110623971246323</v>
      </c>
      <c r="J1997">
        <v>0</v>
      </c>
      <c r="K1997">
        <v>4.2186448540127919E-6</v>
      </c>
      <c r="L1997">
        <v>3.1527707758830403</v>
      </c>
      <c r="M1997">
        <v>4430.2773144739558</v>
      </c>
      <c r="N1997">
        <v>2.3818582767828229E-11</v>
      </c>
      <c r="O1997">
        <v>1.88801743538077E-8</v>
      </c>
      <c r="P1997">
        <f>ETS[[#This Row],[Transform File.EUAprice]]*ETS[[#This Row],[Transform File.CAP]]*_xlfn.XLOOKUP(ETS[[#This Row],[Transform File.Year]],Graphs!$R$2:$R$41,Graphs!$T$2:$T$41)</f>
        <v>0</v>
      </c>
    </row>
    <row r="1998" spans="1:16" x14ac:dyDescent="0.25">
      <c r="A1998">
        <v>3</v>
      </c>
      <c r="B1998" t="s">
        <v>87</v>
      </c>
      <c r="C1998" t="s">
        <v>416</v>
      </c>
      <c r="D1998">
        <v>2057</v>
      </c>
      <c r="E1998">
        <v>0</v>
      </c>
      <c r="F1998">
        <v>0</v>
      </c>
      <c r="G1998">
        <v>0</v>
      </c>
      <c r="H1998">
        <v>0</v>
      </c>
      <c r="I1998">
        <v>4.3904590562312347</v>
      </c>
      <c r="J1998">
        <v>0</v>
      </c>
      <c r="K1998">
        <v>4.2180302781991019E-6</v>
      </c>
      <c r="L1998">
        <v>2.7205991228631192</v>
      </c>
      <c r="M1998">
        <v>4439.8447297880903</v>
      </c>
      <c r="N1998">
        <v>4.0351068591701412E-11</v>
      </c>
      <c r="O1998">
        <v>2.4673108095593584E-8</v>
      </c>
      <c r="P1998">
        <f>ETS[[#This Row],[Transform File.EUAprice]]*ETS[[#This Row],[Transform File.CAP]]*_xlfn.XLOOKUP(ETS[[#This Row],[Transform File.Year]],Graphs!$R$2:$R$41,Graphs!$T$2:$T$41)</f>
        <v>0</v>
      </c>
    </row>
    <row r="1999" spans="1:16" x14ac:dyDescent="0.25">
      <c r="A1999">
        <v>3</v>
      </c>
      <c r="B1999" t="s">
        <v>87</v>
      </c>
      <c r="C1999" t="s">
        <v>416</v>
      </c>
      <c r="D1999">
        <v>2058</v>
      </c>
      <c r="E1999">
        <v>0</v>
      </c>
      <c r="F1999">
        <v>0</v>
      </c>
      <c r="G1999">
        <v>0</v>
      </c>
      <c r="H1999">
        <v>0</v>
      </c>
      <c r="I1999">
        <v>3.052725557679203</v>
      </c>
      <c r="J1999">
        <v>0</v>
      </c>
      <c r="K1999">
        <v>4.2187820321059471E-6</v>
      </c>
      <c r="L1999">
        <v>1.3377292797699998</v>
      </c>
      <c r="M1999">
        <v>4448.7207805033531</v>
      </c>
      <c r="N1999">
        <v>6.0857819258643039E-11</v>
      </c>
      <c r="O1999">
        <v>3.421013644943914E-8</v>
      </c>
      <c r="P1999">
        <f>ETS[[#This Row],[Transform File.EUAprice]]*ETS[[#This Row],[Transform File.CAP]]*_xlfn.XLOOKUP(ETS[[#This Row],[Transform File.Year]],Graphs!$R$2:$R$41,Graphs!$T$2:$T$41)</f>
        <v>0</v>
      </c>
    </row>
    <row r="2000" spans="1:16" x14ac:dyDescent="0.25">
      <c r="A2000">
        <v>3</v>
      </c>
      <c r="B2000" t="s">
        <v>87</v>
      </c>
      <c r="C2000" t="s">
        <v>416</v>
      </c>
      <c r="D2000">
        <v>2059</v>
      </c>
      <c r="E2000">
        <v>0</v>
      </c>
      <c r="F2000">
        <v>0</v>
      </c>
      <c r="G2000">
        <v>0</v>
      </c>
      <c r="H2000">
        <v>0</v>
      </c>
      <c r="I2000">
        <v>1.6720440252019826</v>
      </c>
      <c r="J2000">
        <v>0</v>
      </c>
      <c r="K2000">
        <v>4.241491070158263E-6</v>
      </c>
      <c r="L2000">
        <v>1.3806772909861502</v>
      </c>
      <c r="M2000">
        <v>4457.2750008518178</v>
      </c>
      <c r="N2000">
        <v>8.4521956663365661E-11</v>
      </c>
      <c r="O2000">
        <v>5.2520551494878937E-8</v>
      </c>
      <c r="P2000">
        <f>ETS[[#This Row],[Transform File.EUAprice]]*ETS[[#This Row],[Transform File.CAP]]*_xlfn.XLOOKUP(ETS[[#This Row],[Transform File.Year]],Graphs!$R$2:$R$41,Graphs!$T$2:$T$41)</f>
        <v>0</v>
      </c>
    </row>
    <row r="2001" spans="1:16" x14ac:dyDescent="0.25">
      <c r="A2001">
        <v>3</v>
      </c>
      <c r="B2001" t="s">
        <v>87</v>
      </c>
      <c r="C2001" t="s">
        <v>416</v>
      </c>
      <c r="D2001">
        <v>2060</v>
      </c>
      <c r="E2001">
        <v>0</v>
      </c>
      <c r="F2001">
        <v>0</v>
      </c>
      <c r="G2001">
        <v>0</v>
      </c>
      <c r="H2001">
        <v>0</v>
      </c>
      <c r="I2001">
        <v>-1.1669497000232589</v>
      </c>
      <c r="J2001">
        <v>0</v>
      </c>
      <c r="K2001">
        <v>8.4266769324299238E-7</v>
      </c>
      <c r="L2001">
        <v>2.8389928825575481</v>
      </c>
      <c r="M2001">
        <v>4465.0616356252813</v>
      </c>
      <c r="N2001">
        <v>1.0830289387370912E-10</v>
      </c>
      <c r="O2001">
        <v>9.2313472034671354E-8</v>
      </c>
      <c r="P2001">
        <f>ETS[[#This Row],[Transform File.EUAprice]]*ETS[[#This Row],[Transform File.CAP]]*_xlfn.XLOOKUP(ETS[[#This Row],[Transform File.Year]],Graphs!$R$2:$R$41,Graphs!$T$2:$T$41)</f>
        <v>0</v>
      </c>
    </row>
    <row r="2002" spans="1:16" x14ac:dyDescent="0.25">
      <c r="A2002">
        <v>3</v>
      </c>
      <c r="B2002" t="s">
        <v>87</v>
      </c>
      <c r="C2002" t="s">
        <v>414</v>
      </c>
      <c r="D2002">
        <v>2021</v>
      </c>
      <c r="E2002">
        <v>1596</v>
      </c>
      <c r="F2002">
        <v>3174.772426</v>
      </c>
      <c r="G2002">
        <v>0</v>
      </c>
      <c r="H2002">
        <v>0</v>
      </c>
      <c r="I2002">
        <v>1936.6657784616264</v>
      </c>
      <c r="J2002">
        <v>512.9</v>
      </c>
      <c r="K2002">
        <v>89.47311018549874</v>
      </c>
      <c r="L2002">
        <v>635.73353735287492</v>
      </c>
      <c r="M2002">
        <v>80</v>
      </c>
      <c r="N2002">
        <v>1479.8089057580403</v>
      </c>
      <c r="O2002">
        <v>1694.6791777867154</v>
      </c>
      <c r="P2002">
        <f>ETS[[#This Row],[Transform File.EUAprice]]*ETS[[#This Row],[Transform File.CAP]]*_xlfn.XLOOKUP(ETS[[#This Row],[Transform File.Year]],Graphs!$R$2:$R$41,Graphs!$T$2:$T$41)</f>
        <v>127680</v>
      </c>
    </row>
    <row r="2003" spans="1:16" x14ac:dyDescent="0.25">
      <c r="A2003">
        <v>3</v>
      </c>
      <c r="B2003" t="s">
        <v>87</v>
      </c>
      <c r="C2003" t="s">
        <v>414</v>
      </c>
      <c r="D2003">
        <v>2022</v>
      </c>
      <c r="E2003">
        <v>1552</v>
      </c>
      <c r="F2003">
        <v>1552</v>
      </c>
      <c r="G2003">
        <v>0</v>
      </c>
      <c r="H2003">
        <v>0</v>
      </c>
      <c r="I2003">
        <v>2097.2018229220239</v>
      </c>
      <c r="J2003">
        <v>739.38011335340457</v>
      </c>
      <c r="K2003">
        <v>100.18779789499624</v>
      </c>
      <c r="L2003">
        <v>551.89604429120197</v>
      </c>
      <c r="M2003">
        <v>77.480149400623588</v>
      </c>
      <c r="N2003">
        <v>1112.5036667667389</v>
      </c>
      <c r="O2003">
        <v>439.49604440925521</v>
      </c>
      <c r="P2003">
        <f>ETS[[#This Row],[Transform File.EUAprice]]*ETS[[#This Row],[Transform File.CAP]]*_xlfn.XLOOKUP(ETS[[#This Row],[Transform File.Year]],Graphs!$R$2:$R$41,Graphs!$T$2:$T$41)</f>
        <v>120249.1918697678</v>
      </c>
    </row>
    <row r="2004" spans="1:16" x14ac:dyDescent="0.25">
      <c r="A2004">
        <v>3</v>
      </c>
      <c r="B2004" t="s">
        <v>87</v>
      </c>
      <c r="C2004" t="s">
        <v>414</v>
      </c>
      <c r="D2004">
        <v>2023</v>
      </c>
      <c r="E2004">
        <v>1509</v>
      </c>
      <c r="F2004">
        <v>1509</v>
      </c>
      <c r="G2004">
        <v>0</v>
      </c>
      <c r="H2004">
        <v>0</v>
      </c>
      <c r="I2004">
        <v>2358.915181871268</v>
      </c>
      <c r="J2004">
        <v>740.56873858140955</v>
      </c>
      <c r="K2004">
        <v>94.656194992866915</v>
      </c>
      <c r="L2004">
        <v>412.06170747647974</v>
      </c>
      <c r="M2004">
        <v>77.480149401059137</v>
      </c>
      <c r="N2004">
        <v>1101.7536659521004</v>
      </c>
      <c r="O2004">
        <v>407.24604522383993</v>
      </c>
      <c r="P2004">
        <f>ETS[[#This Row],[Transform File.EUAprice]]*ETS[[#This Row],[Transform File.CAP]]*_xlfn.XLOOKUP(ETS[[#This Row],[Transform File.Year]],Graphs!$R$2:$R$41,Graphs!$T$2:$T$41)</f>
        <v>116917.54544619824</v>
      </c>
    </row>
    <row r="2005" spans="1:16" x14ac:dyDescent="0.25">
      <c r="A2005">
        <v>3</v>
      </c>
      <c r="B2005" t="s">
        <v>87</v>
      </c>
      <c r="C2005" t="s">
        <v>414</v>
      </c>
      <c r="D2005">
        <v>2024</v>
      </c>
      <c r="E2005">
        <v>1412</v>
      </c>
      <c r="F2005">
        <v>1412</v>
      </c>
      <c r="G2005">
        <v>0</v>
      </c>
      <c r="H2005">
        <v>0</v>
      </c>
      <c r="I2005">
        <v>2638.0060543711124</v>
      </c>
      <c r="J2005">
        <v>815.90727575131461</v>
      </c>
      <c r="K2005">
        <v>60.814806480077017</v>
      </c>
      <c r="L2005">
        <v>256.18704526876405</v>
      </c>
      <c r="M2005">
        <v>85.228415664483265</v>
      </c>
      <c r="N2005">
        <v>1086.2454937369937</v>
      </c>
      <c r="O2005">
        <v>325.75419192487368</v>
      </c>
      <c r="P2005">
        <f>ETS[[#This Row],[Transform File.EUAprice]]*ETS[[#This Row],[Transform File.CAP]]*_xlfn.XLOOKUP(ETS[[#This Row],[Transform File.Year]],Graphs!$R$2:$R$41,Graphs!$T$2:$T$41)</f>
        <v>114611.92658880987</v>
      </c>
    </row>
    <row r="2006" spans="1:16" x14ac:dyDescent="0.25">
      <c r="A2006">
        <v>3</v>
      </c>
      <c r="B2006" t="s">
        <v>87</v>
      </c>
      <c r="C2006" t="s">
        <v>414</v>
      </c>
      <c r="D2006">
        <v>2025</v>
      </c>
      <c r="E2006">
        <v>1412</v>
      </c>
      <c r="F2006">
        <v>1412</v>
      </c>
      <c r="G2006">
        <v>0</v>
      </c>
      <c r="H2006">
        <v>0</v>
      </c>
      <c r="I2006">
        <v>2953.7205435675205</v>
      </c>
      <c r="J2006">
        <v>810.88017359804849</v>
      </c>
      <c r="K2006">
        <v>66.815479380407737</v>
      </c>
      <c r="L2006">
        <v>218.58985782513565</v>
      </c>
      <c r="M2006">
        <v>93.751560228814142</v>
      </c>
      <c r="N2006">
        <v>1091.6734811840859</v>
      </c>
      <c r="O2006">
        <v>320.32617647235554</v>
      </c>
      <c r="P2006">
        <f>ETS[[#This Row],[Transform File.EUAprice]]*ETS[[#This Row],[Transform File.CAP]]*_xlfn.XLOOKUP(ETS[[#This Row],[Transform File.Year]],Graphs!$R$2:$R$41,Graphs!$T$2:$T$41)</f>
        <v>120070.02543590528</v>
      </c>
    </row>
    <row r="2007" spans="1:16" x14ac:dyDescent="0.25">
      <c r="A2007">
        <v>3</v>
      </c>
      <c r="B2007" t="s">
        <v>87</v>
      </c>
      <c r="C2007" t="s">
        <v>414</v>
      </c>
      <c r="D2007">
        <v>2026</v>
      </c>
      <c r="E2007">
        <v>1295</v>
      </c>
      <c r="F2007">
        <v>1295</v>
      </c>
      <c r="G2007">
        <v>0</v>
      </c>
      <c r="H2007">
        <v>0</v>
      </c>
      <c r="I2007">
        <v>3210.9786551780876</v>
      </c>
      <c r="J2007">
        <v>805.45874867109455</v>
      </c>
      <c r="K2007">
        <v>42.668019066254828</v>
      </c>
      <c r="L2007">
        <v>189.61512065208356</v>
      </c>
      <c r="M2007">
        <v>103.12708103017015</v>
      </c>
      <c r="N2007">
        <v>1058.4277335564866</v>
      </c>
      <c r="O2007">
        <v>236.57189341482558</v>
      </c>
      <c r="P2007">
        <f>ETS[[#This Row],[Transform File.EUAprice]]*ETS[[#This Row],[Transform File.CAP]]*_xlfn.XLOOKUP(ETS[[#This Row],[Transform File.Year]],Graphs!$R$2:$R$41,Graphs!$T$2:$T$41)</f>
        <v>115365.13977675873</v>
      </c>
    </row>
    <row r="2008" spans="1:16" x14ac:dyDescent="0.25">
      <c r="A2008">
        <v>3</v>
      </c>
      <c r="B2008" t="s">
        <v>87</v>
      </c>
      <c r="C2008" t="s">
        <v>414</v>
      </c>
      <c r="D2008">
        <v>2027</v>
      </c>
      <c r="E2008">
        <v>1233</v>
      </c>
      <c r="F2008">
        <v>1233</v>
      </c>
      <c r="G2008">
        <v>0</v>
      </c>
      <c r="H2008">
        <v>0</v>
      </c>
      <c r="I2008">
        <v>3425.7257824262001</v>
      </c>
      <c r="J2008">
        <v>799.61206724456747</v>
      </c>
      <c r="K2008">
        <v>34.67865124171302</v>
      </c>
      <c r="L2008">
        <v>183.9621542656065</v>
      </c>
      <c r="M2008">
        <v>113.44022720723918</v>
      </c>
      <c r="N2008">
        <v>1039.7992850573446</v>
      </c>
      <c r="O2008">
        <v>193.20030838711935</v>
      </c>
      <c r="P2008">
        <f>ETS[[#This Row],[Transform File.EUAprice]]*ETS[[#This Row],[Transform File.CAP]]*_xlfn.XLOOKUP(ETS[[#This Row],[Transform File.Year]],Graphs!$R$2:$R$41,Graphs!$T$2:$T$41)</f>
        <v>115072.87613414237</v>
      </c>
    </row>
    <row r="2009" spans="1:16" x14ac:dyDescent="0.25">
      <c r="A2009">
        <v>3</v>
      </c>
      <c r="B2009" t="s">
        <v>87</v>
      </c>
      <c r="C2009" t="s">
        <v>414</v>
      </c>
      <c r="D2009">
        <v>2028</v>
      </c>
      <c r="E2009">
        <v>1141</v>
      </c>
      <c r="F2009">
        <v>1141</v>
      </c>
      <c r="G2009">
        <v>0</v>
      </c>
      <c r="H2009">
        <v>0</v>
      </c>
      <c r="I2009">
        <v>3573.8473113775954</v>
      </c>
      <c r="J2009">
        <v>793.30676881312536</v>
      </c>
      <c r="K2009">
        <v>23.756927685555784</v>
      </c>
      <c r="L2009">
        <v>175.81477454992319</v>
      </c>
      <c r="M2009">
        <v>124.78477432597033</v>
      </c>
      <c r="N2009">
        <v>1005.3888053283379</v>
      </c>
      <c r="O2009">
        <v>135.61075161351582</v>
      </c>
      <c r="P2009">
        <f>ETS[[#This Row],[Transform File.EUAprice]]*ETS[[#This Row],[Transform File.CAP]]*_xlfn.XLOOKUP(ETS[[#This Row],[Transform File.Year]],Graphs!$R$2:$R$41,Graphs!$T$2:$T$41)</f>
        <v>111558.00701769686</v>
      </c>
    </row>
    <row r="2010" spans="1:16" x14ac:dyDescent="0.25">
      <c r="A2010">
        <v>3</v>
      </c>
      <c r="B2010" t="s">
        <v>87</v>
      </c>
      <c r="C2010" t="s">
        <v>414</v>
      </c>
      <c r="D2010">
        <v>2029</v>
      </c>
      <c r="E2010">
        <v>1049</v>
      </c>
      <c r="F2010">
        <v>1049</v>
      </c>
      <c r="G2010">
        <v>0</v>
      </c>
      <c r="H2010">
        <v>0</v>
      </c>
      <c r="I2010">
        <v>3691.1257090548379</v>
      </c>
      <c r="J2010">
        <v>786.50687584891045</v>
      </c>
      <c r="K2010">
        <v>11.847247026429025</v>
      </c>
      <c r="L2010">
        <v>133.36747944741811</v>
      </c>
      <c r="M2010">
        <v>137.26387698452839</v>
      </c>
      <c r="N2010">
        <v>962.64050218857085</v>
      </c>
      <c r="O2010">
        <v>86.3590151794196</v>
      </c>
      <c r="P2010">
        <f>ETS[[#This Row],[Transform File.EUAprice]]*ETS[[#This Row],[Transform File.CAP]]*_xlfn.XLOOKUP(ETS[[#This Row],[Transform File.Year]],Graphs!$R$2:$R$41,Graphs!$T$2:$T$41)</f>
        <v>107447.41090987774</v>
      </c>
    </row>
    <row r="2011" spans="1:16" x14ac:dyDescent="0.25">
      <c r="A2011">
        <v>3</v>
      </c>
      <c r="B2011" t="s">
        <v>87</v>
      </c>
      <c r="C2011" t="s">
        <v>414</v>
      </c>
      <c r="D2011">
        <v>2030</v>
      </c>
      <c r="E2011">
        <v>958</v>
      </c>
      <c r="F2011">
        <v>958</v>
      </c>
      <c r="G2011">
        <v>0</v>
      </c>
      <c r="H2011">
        <v>0</v>
      </c>
      <c r="I2011">
        <v>3757.0142768181504</v>
      </c>
      <c r="J2011">
        <v>779.17236902109414</v>
      </c>
      <c r="K2011">
        <v>4.1825116072799782</v>
      </c>
      <c r="L2011">
        <v>108.75655160831357</v>
      </c>
      <c r="M2011">
        <v>150.99276715312845</v>
      </c>
      <c r="N2011">
        <v>905.24670972443346</v>
      </c>
      <c r="O2011">
        <v>52.752658760071462</v>
      </c>
      <c r="P2011">
        <f>ETS[[#This Row],[Transform File.EUAprice]]*ETS[[#This Row],[Transform File.CAP]]*_xlfn.XLOOKUP(ETS[[#This Row],[Transform File.Year]],Graphs!$R$2:$R$41,Graphs!$T$2:$T$41)</f>
        <v>102800.81549519567</v>
      </c>
    </row>
    <row r="2012" spans="1:16" x14ac:dyDescent="0.25">
      <c r="A2012">
        <v>3</v>
      </c>
      <c r="B2012" t="s">
        <v>87</v>
      </c>
      <c r="C2012" t="s">
        <v>414</v>
      </c>
      <c r="D2012">
        <v>2031</v>
      </c>
      <c r="E2012">
        <v>866</v>
      </c>
      <c r="F2012">
        <v>866</v>
      </c>
      <c r="G2012">
        <v>0</v>
      </c>
      <c r="H2012">
        <v>0</v>
      </c>
      <c r="I2012">
        <v>3791.7075668255711</v>
      </c>
      <c r="J2012">
        <v>771.26375792434158</v>
      </c>
      <c r="K2012">
        <v>2.0427350670286066</v>
      </c>
      <c r="L2012">
        <v>58.000217001208853</v>
      </c>
      <c r="M2012">
        <v>166.0929129799834</v>
      </c>
      <c r="N2012">
        <v>830.91547229395837</v>
      </c>
      <c r="O2012">
        <v>35.083851175906688</v>
      </c>
      <c r="P2012">
        <f>ETS[[#This Row],[Transform File.EUAprice]]*ETS[[#This Row],[Transform File.CAP]]*_xlfn.XLOOKUP(ETS[[#This Row],[Transform File.Year]],Graphs!$R$2:$R$41,Graphs!$T$2:$T$41)</f>
        <v>97354.179610171166</v>
      </c>
    </row>
    <row r="2013" spans="1:16" x14ac:dyDescent="0.25">
      <c r="A2013">
        <v>3</v>
      </c>
      <c r="B2013" t="s">
        <v>87</v>
      </c>
      <c r="C2013" t="s">
        <v>414</v>
      </c>
      <c r="D2013">
        <v>2032</v>
      </c>
      <c r="E2013">
        <v>774</v>
      </c>
      <c r="F2013">
        <v>774</v>
      </c>
      <c r="G2013">
        <v>0</v>
      </c>
      <c r="H2013">
        <v>0</v>
      </c>
      <c r="I2013">
        <v>3745.5056447053967</v>
      </c>
      <c r="J2013">
        <v>762.73474224962979</v>
      </c>
      <c r="K2013">
        <v>1.9216735629834054</v>
      </c>
      <c r="L2013">
        <v>55.545506307561396</v>
      </c>
      <c r="M2013">
        <v>182.70339302768508</v>
      </c>
      <c r="N2013">
        <v>738.4053921749786</v>
      </c>
      <c r="O2013">
        <v>35.594064420198691</v>
      </c>
      <c r="P2013">
        <f>ETS[[#This Row],[Transform File.EUAprice]]*ETS[[#This Row],[Transform File.CAP]]*_xlfn.XLOOKUP(ETS[[#This Row],[Transform File.Year]],Graphs!$R$2:$R$41,Graphs!$T$2:$T$41)</f>
        <v>91155.71079472109</v>
      </c>
    </row>
    <row r="2014" spans="1:16" x14ac:dyDescent="0.25">
      <c r="A2014">
        <v>3</v>
      </c>
      <c r="B2014" t="s">
        <v>87</v>
      </c>
      <c r="C2014" t="s">
        <v>414</v>
      </c>
      <c r="D2014">
        <v>2033</v>
      </c>
      <c r="E2014">
        <v>682</v>
      </c>
      <c r="F2014">
        <v>682</v>
      </c>
      <c r="G2014">
        <v>0</v>
      </c>
      <c r="H2014">
        <v>0</v>
      </c>
      <c r="I2014">
        <v>3620.2747734503728</v>
      </c>
      <c r="J2014">
        <v>753.53661255113502</v>
      </c>
      <c r="K2014">
        <v>1.938266050597709</v>
      </c>
      <c r="L2014">
        <v>51.755992653291209</v>
      </c>
      <c r="M2014">
        <v>200.97508824551056</v>
      </c>
      <c r="N2014">
        <v>645.35468447942981</v>
      </c>
      <c r="O2014">
        <v>36.644714258328129</v>
      </c>
      <c r="P2014">
        <f>ETS[[#This Row],[Transform File.EUAprice]]*ETS[[#This Row],[Transform File.CAP]]*_xlfn.XLOOKUP(ETS[[#This Row],[Transform File.Year]],Graphs!$R$2:$R$41,Graphs!$T$2:$T$41)</f>
        <v>84146.026348311818</v>
      </c>
    </row>
    <row r="2015" spans="1:16" x14ac:dyDescent="0.25">
      <c r="A2015">
        <v>3</v>
      </c>
      <c r="B2015" t="s">
        <v>87</v>
      </c>
      <c r="C2015" t="s">
        <v>414</v>
      </c>
      <c r="D2015">
        <v>2034</v>
      </c>
      <c r="E2015">
        <v>591</v>
      </c>
      <c r="F2015">
        <v>591</v>
      </c>
      <c r="G2015">
        <v>0</v>
      </c>
      <c r="H2015">
        <v>0</v>
      </c>
      <c r="I2015">
        <v>3419.1045595989272</v>
      </c>
      <c r="J2015">
        <v>743.61707674153195</v>
      </c>
      <c r="K2015">
        <v>1.9328927190418783</v>
      </c>
      <c r="L2015">
        <v>46.620244390872031</v>
      </c>
      <c r="M2015">
        <v>221.07396069338648</v>
      </c>
      <c r="N2015">
        <v>552.45564966219524</v>
      </c>
      <c r="O2015">
        <v>38.543695417581766</v>
      </c>
      <c r="P2015">
        <f>ETS[[#This Row],[Transform File.EUAprice]]*ETS[[#This Row],[Transform File.CAP]]*_xlfn.XLOOKUP(ETS[[#This Row],[Transform File.Year]],Graphs!$R$2:$R$41,Graphs!$T$2:$T$41)</f>
        <v>76391.103408675714</v>
      </c>
    </row>
    <row r="2016" spans="1:16" x14ac:dyDescent="0.25">
      <c r="A2016">
        <v>3</v>
      </c>
      <c r="B2016" t="s">
        <v>87</v>
      </c>
      <c r="C2016" t="s">
        <v>414</v>
      </c>
      <c r="D2016">
        <v>2035</v>
      </c>
      <c r="E2016">
        <v>499</v>
      </c>
      <c r="F2016">
        <v>499</v>
      </c>
      <c r="G2016">
        <v>0</v>
      </c>
      <c r="H2016">
        <v>0</v>
      </c>
      <c r="I2016">
        <v>3139.0832427278879</v>
      </c>
      <c r="J2016">
        <v>732.91942001013012</v>
      </c>
      <c r="K2016">
        <v>1.9398887901014683</v>
      </c>
      <c r="L2016">
        <v>44.16200807080768</v>
      </c>
      <c r="M2016">
        <v>243.1829443051777</v>
      </c>
      <c r="N2016">
        <v>461.27642206058937</v>
      </c>
      <c r="O2016">
        <v>37.722866311857914</v>
      </c>
      <c r="P2016">
        <f>ETS[[#This Row],[Transform File.EUAprice]]*ETS[[#This Row],[Transform File.CAP]]*_xlfn.XLOOKUP(ETS[[#This Row],[Transform File.Year]],Graphs!$R$2:$R$41,Graphs!$T$2:$T$41)</f>
        <v>67571.268063004449</v>
      </c>
    </row>
    <row r="2017" spans="1:16" x14ac:dyDescent="0.25">
      <c r="A2017">
        <v>3</v>
      </c>
      <c r="B2017" t="s">
        <v>87</v>
      </c>
      <c r="C2017" t="s">
        <v>414</v>
      </c>
      <c r="D2017">
        <v>2036</v>
      </c>
      <c r="E2017">
        <v>407</v>
      </c>
      <c r="F2017">
        <v>407</v>
      </c>
      <c r="G2017">
        <v>0</v>
      </c>
      <c r="H2017">
        <v>0</v>
      </c>
      <c r="I2017">
        <v>2776.8267525773599</v>
      </c>
      <c r="J2017">
        <v>721.37732406411851</v>
      </c>
      <c r="K2017">
        <v>1.9399911044276454</v>
      </c>
      <c r="L2017">
        <v>45.939174981981573</v>
      </c>
      <c r="M2017">
        <v>267.51187832151163</v>
      </c>
      <c r="N2017">
        <v>361.82568788342968</v>
      </c>
      <c r="O2017">
        <v>45.173378873513933</v>
      </c>
      <c r="P2017">
        <f>ETS[[#This Row],[Transform File.EUAprice]]*ETS[[#This Row],[Transform File.CAP]]*_xlfn.XLOOKUP(ETS[[#This Row],[Transform File.Year]],Graphs!$R$2:$R$41,Graphs!$T$2:$T$41)</f>
        <v>57739.975074425347</v>
      </c>
    </row>
    <row r="2018" spans="1:16" x14ac:dyDescent="0.25">
      <c r="A2018">
        <v>3</v>
      </c>
      <c r="B2018" t="s">
        <v>87</v>
      </c>
      <c r="C2018" t="s">
        <v>414</v>
      </c>
      <c r="D2018">
        <v>2037</v>
      </c>
      <c r="E2018">
        <v>315</v>
      </c>
      <c r="F2018">
        <v>315</v>
      </c>
      <c r="G2018">
        <v>0</v>
      </c>
      <c r="H2018">
        <v>0</v>
      </c>
      <c r="I2018">
        <v>2327.6753263554601</v>
      </c>
      <c r="J2018">
        <v>708.93512542290659</v>
      </c>
      <c r="K2018">
        <v>2.0077327333214767</v>
      </c>
      <c r="L2018">
        <v>53.208568065671827</v>
      </c>
      <c r="M2018">
        <v>294.26521399518606</v>
      </c>
      <c r="N2018">
        <v>266.41932628356597</v>
      </c>
      <c r="O2018">
        <v>48.579769461681316</v>
      </c>
      <c r="P2018">
        <f>ETS[[#This Row],[Transform File.EUAprice]]*ETS[[#This Row],[Transform File.CAP]]*_xlfn.XLOOKUP(ETS[[#This Row],[Transform File.Year]],Graphs!$R$2:$R$41,Graphs!$T$2:$T$41)</f>
        <v>46816.537720156099</v>
      </c>
    </row>
    <row r="2019" spans="1:16" x14ac:dyDescent="0.25">
      <c r="A2019">
        <v>3</v>
      </c>
      <c r="B2019" t="s">
        <v>87</v>
      </c>
      <c r="C2019" t="s">
        <v>414</v>
      </c>
      <c r="D2019">
        <v>2038</v>
      </c>
      <c r="E2019">
        <v>224</v>
      </c>
      <c r="F2019">
        <v>224</v>
      </c>
      <c r="G2019">
        <v>0</v>
      </c>
      <c r="H2019">
        <v>0</v>
      </c>
      <c r="I2019">
        <v>1795.0415910192387</v>
      </c>
      <c r="J2019">
        <v>695.51678018211805</v>
      </c>
      <c r="K2019">
        <v>2.098509871317682</v>
      </c>
      <c r="L2019">
        <v>59.018445282785606</v>
      </c>
      <c r="M2019">
        <v>323.69436627697525</v>
      </c>
      <c r="N2019">
        <v>170.27738496326052</v>
      </c>
      <c r="O2019">
        <v>53.72164037417965</v>
      </c>
      <c r="P2019">
        <f>ETS[[#This Row],[Transform File.EUAprice]]*ETS[[#This Row],[Transform File.CAP]]*_xlfn.XLOOKUP(ETS[[#This Row],[Transform File.Year]],Graphs!$R$2:$R$41,Graphs!$T$2:$T$41)</f>
        <v>34877.365540627936</v>
      </c>
    </row>
    <row r="2020" spans="1:16" x14ac:dyDescent="0.25">
      <c r="A2020">
        <v>3</v>
      </c>
      <c r="B2020" t="s">
        <v>87</v>
      </c>
      <c r="C2020" t="s">
        <v>414</v>
      </c>
      <c r="D2020">
        <v>2039</v>
      </c>
      <c r="E2020">
        <v>132</v>
      </c>
      <c r="F2020">
        <v>132</v>
      </c>
      <c r="G2020">
        <v>0</v>
      </c>
      <c r="H2020">
        <v>0</v>
      </c>
      <c r="I2020">
        <v>1189.4640285777646</v>
      </c>
      <c r="J2020">
        <v>681.04583470779778</v>
      </c>
      <c r="K2020">
        <v>2.0400716840562567</v>
      </c>
      <c r="L2020">
        <v>54.491656049620232</v>
      </c>
      <c r="M2020">
        <v>356.06681273275228</v>
      </c>
      <c r="N2020">
        <v>96.591057182240348</v>
      </c>
      <c r="O2020">
        <v>35.407894964230721</v>
      </c>
      <c r="P2020">
        <f>ETS[[#This Row],[Transform File.EUAprice]]*ETS[[#This Row],[Transform File.CAP]]*_xlfn.XLOOKUP(ETS[[#This Row],[Transform File.Year]],Graphs!$R$2:$R$41,Graphs!$T$2:$T$41)</f>
        <v>21531.616855534885</v>
      </c>
    </row>
    <row r="2021" spans="1:16" x14ac:dyDescent="0.25">
      <c r="A2021">
        <v>3</v>
      </c>
      <c r="B2021" t="s">
        <v>87</v>
      </c>
      <c r="C2021" t="s">
        <v>414</v>
      </c>
      <c r="D2021">
        <v>2040</v>
      </c>
      <c r="E2021">
        <v>40</v>
      </c>
      <c r="F2021">
        <v>40</v>
      </c>
      <c r="G2021">
        <v>0</v>
      </c>
      <c r="H2021">
        <v>0</v>
      </c>
      <c r="I2021">
        <v>512.42189904643283</v>
      </c>
      <c r="J2021">
        <v>665.43971753105029</v>
      </c>
      <c r="K2021">
        <v>1.9693064405528808</v>
      </c>
      <c r="L2021">
        <v>49.633105559728584</v>
      </c>
      <c r="M2021">
        <v>391.6769237031582</v>
      </c>
      <c r="N2021">
        <v>5.609913562001025</v>
      </c>
      <c r="O2021">
        <v>34.388962796805409</v>
      </c>
      <c r="P2021">
        <f>ETS[[#This Row],[Transform File.EUAprice]]*ETS[[#This Row],[Transform File.CAP]]*_xlfn.XLOOKUP(ETS[[#This Row],[Transform File.Year]],Graphs!$R$2:$R$41,Graphs!$T$2:$T$41)</f>
        <v>6835.4937770119313</v>
      </c>
    </row>
    <row r="2022" spans="1:16" x14ac:dyDescent="0.25">
      <c r="A2022">
        <v>3</v>
      </c>
      <c r="B2022" t="s">
        <v>87</v>
      </c>
      <c r="C2022" t="s">
        <v>414</v>
      </c>
      <c r="D2022">
        <v>2041</v>
      </c>
      <c r="E2022">
        <v>0</v>
      </c>
      <c r="F2022">
        <v>0</v>
      </c>
      <c r="G2022">
        <v>0</v>
      </c>
      <c r="H2022">
        <v>0</v>
      </c>
      <c r="I2022">
        <v>307.35783324519514</v>
      </c>
      <c r="J2022">
        <v>152.53971753105031</v>
      </c>
      <c r="K2022">
        <v>1.9681537870934775</v>
      </c>
      <c r="L2022">
        <v>50.556194483093904</v>
      </c>
      <c r="M2022">
        <v>4187.3994440781562</v>
      </c>
      <c r="N2022">
        <v>1.1189942077555956E-14</v>
      </c>
      <c r="O2022">
        <v>1.2573714455347356E-12</v>
      </c>
      <c r="P2022">
        <f>ETS[[#This Row],[Transform File.EUAprice]]*ETS[[#This Row],[Transform File.CAP]]*_xlfn.XLOOKUP(ETS[[#This Row],[Transform File.Year]],Graphs!$R$2:$R$41,Graphs!$T$2:$T$41)</f>
        <v>0</v>
      </c>
    </row>
    <row r="2023" spans="1:16" x14ac:dyDescent="0.25">
      <c r="A2023">
        <v>3</v>
      </c>
      <c r="B2023" t="s">
        <v>87</v>
      </c>
      <c r="C2023" t="s">
        <v>414</v>
      </c>
      <c r="D2023">
        <v>2042</v>
      </c>
      <c r="E2023">
        <v>0</v>
      </c>
      <c r="F2023">
        <v>0</v>
      </c>
      <c r="G2023">
        <v>0</v>
      </c>
      <c r="H2023">
        <v>0</v>
      </c>
      <c r="I2023">
        <v>266.58989259788905</v>
      </c>
      <c r="J2023">
        <v>0</v>
      </c>
      <c r="K2023">
        <v>1.9298602401538929</v>
      </c>
      <c r="L2023">
        <v>38.838080407152226</v>
      </c>
      <c r="M2023">
        <v>4211.3720592362906</v>
      </c>
      <c r="N2023">
        <v>1.2555364956710514E-14</v>
      </c>
      <c r="O2023">
        <v>1.3901801523205735E-12</v>
      </c>
      <c r="P2023">
        <f>ETS[[#This Row],[Transform File.EUAprice]]*ETS[[#This Row],[Transform File.CAP]]*_xlfn.XLOOKUP(ETS[[#This Row],[Transform File.Year]],Graphs!$R$2:$R$41,Graphs!$T$2:$T$41)</f>
        <v>0</v>
      </c>
    </row>
    <row r="2024" spans="1:16" x14ac:dyDescent="0.25">
      <c r="A2024">
        <v>3</v>
      </c>
      <c r="B2024" t="s">
        <v>87</v>
      </c>
      <c r="C2024" t="s">
        <v>414</v>
      </c>
      <c r="D2024">
        <v>2043</v>
      </c>
      <c r="E2024">
        <v>0</v>
      </c>
      <c r="F2024">
        <v>0</v>
      </c>
      <c r="G2024">
        <v>0</v>
      </c>
      <c r="H2024">
        <v>0</v>
      </c>
      <c r="I2024">
        <v>229.10492953941673</v>
      </c>
      <c r="J2024">
        <v>0</v>
      </c>
      <c r="K2024">
        <v>1.8708206353256771</v>
      </c>
      <c r="L2024">
        <v>35.614142423146653</v>
      </c>
      <c r="M2024">
        <v>4233.2425524502569</v>
      </c>
      <c r="N2024">
        <v>1.4016244289556249E-14</v>
      </c>
      <c r="O2024">
        <v>1.5397056624376042E-12</v>
      </c>
      <c r="P2024">
        <f>ETS[[#This Row],[Transform File.EUAprice]]*ETS[[#This Row],[Transform File.CAP]]*_xlfn.XLOOKUP(ETS[[#This Row],[Transform File.Year]],Graphs!$R$2:$R$41,Graphs!$T$2:$T$41)</f>
        <v>0</v>
      </c>
    </row>
    <row r="2025" spans="1:16" x14ac:dyDescent="0.25">
      <c r="A2025">
        <v>3</v>
      </c>
      <c r="B2025" t="s">
        <v>87</v>
      </c>
      <c r="C2025" t="s">
        <v>414</v>
      </c>
      <c r="D2025">
        <v>2044</v>
      </c>
      <c r="E2025">
        <v>0</v>
      </c>
      <c r="F2025">
        <v>0</v>
      </c>
      <c r="G2025">
        <v>0</v>
      </c>
      <c r="H2025">
        <v>0</v>
      </c>
      <c r="I2025">
        <v>196.65279300408073</v>
      </c>
      <c r="J2025">
        <v>0</v>
      </c>
      <c r="K2025">
        <v>1.6371395604223777</v>
      </c>
      <c r="L2025">
        <v>30.814996974913626</v>
      </c>
      <c r="M2025">
        <v>4253.8581570457927</v>
      </c>
      <c r="N2025">
        <v>1.5493936860310313E-14</v>
      </c>
      <c r="O2025">
        <v>1.7081618961015589E-12</v>
      </c>
      <c r="P2025">
        <f>ETS[[#This Row],[Transform File.EUAprice]]*ETS[[#This Row],[Transform File.CAP]]*_xlfn.XLOOKUP(ETS[[#This Row],[Transform File.Year]],Graphs!$R$2:$R$41,Graphs!$T$2:$T$41)</f>
        <v>0</v>
      </c>
    </row>
    <row r="2026" spans="1:16" x14ac:dyDescent="0.25">
      <c r="A2026">
        <v>3</v>
      </c>
      <c r="B2026" t="s">
        <v>87</v>
      </c>
      <c r="C2026" t="s">
        <v>414</v>
      </c>
      <c r="D2026">
        <v>2045</v>
      </c>
      <c r="E2026">
        <v>0</v>
      </c>
      <c r="F2026">
        <v>0</v>
      </c>
      <c r="G2026">
        <v>0</v>
      </c>
      <c r="H2026">
        <v>0</v>
      </c>
      <c r="I2026">
        <v>167.04275589264631</v>
      </c>
      <c r="J2026">
        <v>0</v>
      </c>
      <c r="K2026">
        <v>1.3983484256257535</v>
      </c>
      <c r="L2026">
        <v>28.211688685808664</v>
      </c>
      <c r="M2026">
        <v>4274.1768804533067</v>
      </c>
      <c r="N2026">
        <v>1.6971954997980551E-14</v>
      </c>
      <c r="O2026">
        <v>1.8980383485275689E-12</v>
      </c>
      <c r="P2026">
        <f>ETS[[#This Row],[Transform File.EUAprice]]*ETS[[#This Row],[Transform File.CAP]]*_xlfn.XLOOKUP(ETS[[#This Row],[Transform File.Year]],Graphs!$R$2:$R$41,Graphs!$T$2:$T$41)</f>
        <v>0</v>
      </c>
    </row>
    <row r="2027" spans="1:16" x14ac:dyDescent="0.25">
      <c r="A2027">
        <v>3</v>
      </c>
      <c r="B2027" t="s">
        <v>87</v>
      </c>
      <c r="C2027" t="s">
        <v>414</v>
      </c>
      <c r="D2027">
        <v>2046</v>
      </c>
      <c r="E2027">
        <v>0</v>
      </c>
      <c r="F2027">
        <v>0</v>
      </c>
      <c r="G2027">
        <v>0</v>
      </c>
      <c r="H2027">
        <v>0</v>
      </c>
      <c r="I2027">
        <v>141.73406583333883</v>
      </c>
      <c r="J2027">
        <v>0</v>
      </c>
      <c r="K2027">
        <v>1.1032614627178123</v>
      </c>
      <c r="L2027">
        <v>24.205428596589673</v>
      </c>
      <c r="M2027">
        <v>4292.7038273455892</v>
      </c>
      <c r="N2027">
        <v>2.7693816279053021E-14</v>
      </c>
      <c r="O2027">
        <v>2.1136263500282421E-12</v>
      </c>
      <c r="P2027">
        <f>ETS[[#This Row],[Transform File.EUAprice]]*ETS[[#This Row],[Transform File.CAP]]*_xlfn.XLOOKUP(ETS[[#This Row],[Transform File.Year]],Graphs!$R$2:$R$41,Graphs!$T$2:$T$41)</f>
        <v>0</v>
      </c>
    </row>
    <row r="2028" spans="1:16" x14ac:dyDescent="0.25">
      <c r="A2028">
        <v>3</v>
      </c>
      <c r="B2028" t="s">
        <v>87</v>
      </c>
      <c r="C2028" t="s">
        <v>414</v>
      </c>
      <c r="D2028">
        <v>2047</v>
      </c>
      <c r="E2028">
        <v>0</v>
      </c>
      <c r="F2028">
        <v>0</v>
      </c>
      <c r="G2028">
        <v>0</v>
      </c>
      <c r="H2028">
        <v>0</v>
      </c>
      <c r="I2028">
        <v>120.01164276206366</v>
      </c>
      <c r="J2028">
        <v>0</v>
      </c>
      <c r="K2028">
        <v>1.0002159558763812</v>
      </c>
      <c r="L2028">
        <v>20.722207115398792</v>
      </c>
      <c r="M2028">
        <v>4310.3094384760652</v>
      </c>
      <c r="N2028">
        <v>6.2323253726894904E-14</v>
      </c>
      <c r="O2028">
        <v>2.3588224249387507E-12</v>
      </c>
      <c r="P2028">
        <f>ETS[[#This Row],[Transform File.EUAprice]]*ETS[[#This Row],[Transform File.CAP]]*_xlfn.XLOOKUP(ETS[[#This Row],[Transform File.Year]],Graphs!$R$2:$R$41,Graphs!$T$2:$T$41)</f>
        <v>0</v>
      </c>
    </row>
    <row r="2029" spans="1:16" x14ac:dyDescent="0.25">
      <c r="A2029">
        <v>3</v>
      </c>
      <c r="B2029" t="s">
        <v>87</v>
      </c>
      <c r="C2029" t="s">
        <v>414</v>
      </c>
      <c r="D2029">
        <v>2048</v>
      </c>
      <c r="E2029">
        <v>0</v>
      </c>
      <c r="F2029">
        <v>0</v>
      </c>
      <c r="G2029">
        <v>0</v>
      </c>
      <c r="H2029">
        <v>0</v>
      </c>
      <c r="I2029">
        <v>101.98109329372045</v>
      </c>
      <c r="J2029">
        <v>0</v>
      </c>
      <c r="K2029">
        <v>0.46491945148888081</v>
      </c>
      <c r="L2029">
        <v>17.565630016854339</v>
      </c>
      <c r="M2029">
        <v>4327.3531468575175</v>
      </c>
      <c r="N2029">
        <v>1.0679743414470022E-13</v>
      </c>
      <c r="O2029">
        <v>2.6386292510338065E-12</v>
      </c>
      <c r="P2029">
        <f>ETS[[#This Row],[Transform File.EUAprice]]*ETS[[#This Row],[Transform File.CAP]]*_xlfn.XLOOKUP(ETS[[#This Row],[Transform File.Year]],Graphs!$R$2:$R$41,Graphs!$T$2:$T$41)</f>
        <v>0</v>
      </c>
    </row>
    <row r="2030" spans="1:16" x14ac:dyDescent="0.25">
      <c r="A2030">
        <v>3</v>
      </c>
      <c r="B2030" t="s">
        <v>87</v>
      </c>
      <c r="C2030" t="s">
        <v>414</v>
      </c>
      <c r="D2030">
        <v>2049</v>
      </c>
      <c r="E2030">
        <v>0</v>
      </c>
      <c r="F2030">
        <v>0</v>
      </c>
      <c r="G2030">
        <v>0</v>
      </c>
      <c r="H2030">
        <v>0</v>
      </c>
      <c r="I2030">
        <v>88.0157936380308</v>
      </c>
      <c r="J2030">
        <v>0</v>
      </c>
      <c r="K2030">
        <v>2.8523127476121154E-9</v>
      </c>
      <c r="L2030">
        <v>13.965299652837343</v>
      </c>
      <c r="M2030">
        <v>4342.8864091392543</v>
      </c>
      <c r="N2030">
        <v>1.310537998263984E-13</v>
      </c>
      <c r="O2030">
        <v>2.9602787190530444E-12</v>
      </c>
      <c r="P2030">
        <f>ETS[[#This Row],[Transform File.EUAprice]]*ETS[[#This Row],[Transform File.CAP]]*_xlfn.XLOOKUP(ETS[[#This Row],[Transform File.Year]],Graphs!$R$2:$R$41,Graphs!$T$2:$T$41)</f>
        <v>0</v>
      </c>
    </row>
    <row r="2031" spans="1:16" x14ac:dyDescent="0.25">
      <c r="A2031">
        <v>3</v>
      </c>
      <c r="B2031" t="s">
        <v>87</v>
      </c>
      <c r="C2031" t="s">
        <v>414</v>
      </c>
      <c r="D2031">
        <v>2050</v>
      </c>
      <c r="E2031">
        <v>0</v>
      </c>
      <c r="F2031">
        <v>0</v>
      </c>
      <c r="G2031">
        <v>0</v>
      </c>
      <c r="H2031">
        <v>0</v>
      </c>
      <c r="I2031">
        <v>75.348581551095066</v>
      </c>
      <c r="J2031">
        <v>0</v>
      </c>
      <c r="K2031">
        <v>2.8186663086762286E-9</v>
      </c>
      <c r="L2031">
        <v>12.667212084117068</v>
      </c>
      <c r="M2031">
        <v>4357.8136974614008</v>
      </c>
      <c r="N2031">
        <v>2.2823092890498826E-13</v>
      </c>
      <c r="O2031">
        <v>3.3312642107679162E-12</v>
      </c>
      <c r="P2031">
        <f>ETS[[#This Row],[Transform File.EUAprice]]*ETS[[#This Row],[Transform File.CAP]]*_xlfn.XLOOKUP(ETS[[#This Row],[Transform File.Year]],Graphs!$R$2:$R$41,Graphs!$T$2:$T$41)</f>
        <v>0</v>
      </c>
    </row>
    <row r="2032" spans="1:16" x14ac:dyDescent="0.25">
      <c r="A2032">
        <v>3</v>
      </c>
      <c r="B2032" t="s">
        <v>87</v>
      </c>
      <c r="C2032" t="s">
        <v>414</v>
      </c>
      <c r="D2032">
        <v>2051</v>
      </c>
      <c r="E2032">
        <v>0</v>
      </c>
      <c r="F2032">
        <v>0</v>
      </c>
      <c r="G2032">
        <v>0</v>
      </c>
      <c r="H2032">
        <v>0</v>
      </c>
      <c r="I2032">
        <v>63.091517093589864</v>
      </c>
      <c r="J2032">
        <v>0</v>
      </c>
      <c r="K2032">
        <v>2.7924415125530221E-9</v>
      </c>
      <c r="L2032">
        <v>12.257064454712758</v>
      </c>
      <c r="M2032">
        <v>4371.9811145970962</v>
      </c>
      <c r="N2032">
        <v>3.8200346289944318E-13</v>
      </c>
      <c r="O2032">
        <v>3.7620218338056793E-12</v>
      </c>
      <c r="P2032">
        <f>ETS[[#This Row],[Transform File.EUAprice]]*ETS[[#This Row],[Transform File.CAP]]*_xlfn.XLOOKUP(ETS[[#This Row],[Transform File.Year]],Graphs!$R$2:$R$41,Graphs!$T$2:$T$41)</f>
        <v>0</v>
      </c>
    </row>
    <row r="2033" spans="1:16" x14ac:dyDescent="0.25">
      <c r="A2033">
        <v>3</v>
      </c>
      <c r="B2033" t="s">
        <v>87</v>
      </c>
      <c r="C2033" t="s">
        <v>414</v>
      </c>
      <c r="D2033">
        <v>2052</v>
      </c>
      <c r="E2033">
        <v>0</v>
      </c>
      <c r="F2033">
        <v>0</v>
      </c>
      <c r="G2033">
        <v>0</v>
      </c>
      <c r="H2033">
        <v>0</v>
      </c>
      <c r="I2033">
        <v>52.747480181471104</v>
      </c>
      <c r="J2033">
        <v>0</v>
      </c>
      <c r="K2033">
        <v>2.7456116220009447E-9</v>
      </c>
      <c r="L2033">
        <v>10.344036909373147</v>
      </c>
      <c r="M2033">
        <v>4384.887574262727</v>
      </c>
      <c r="N2033">
        <v>5.8589957363155601E-13</v>
      </c>
      <c r="O2033">
        <v>4.2664960719149178E-12</v>
      </c>
      <c r="P2033">
        <f>ETS[[#This Row],[Transform File.EUAprice]]*ETS[[#This Row],[Transform File.CAP]]*_xlfn.XLOOKUP(ETS[[#This Row],[Transform File.Year]],Graphs!$R$2:$R$41,Graphs!$T$2:$T$41)</f>
        <v>0</v>
      </c>
    </row>
    <row r="2034" spans="1:16" x14ac:dyDescent="0.25">
      <c r="A2034">
        <v>3</v>
      </c>
      <c r="B2034" t="s">
        <v>87</v>
      </c>
      <c r="C2034" t="s">
        <v>414</v>
      </c>
      <c r="D2034">
        <v>2053</v>
      </c>
      <c r="E2034">
        <v>0</v>
      </c>
      <c r="F2034">
        <v>0</v>
      </c>
      <c r="G2034">
        <v>0</v>
      </c>
      <c r="H2034">
        <v>0</v>
      </c>
      <c r="I2034">
        <v>42.688155039053711</v>
      </c>
      <c r="J2034">
        <v>0</v>
      </c>
      <c r="K2034">
        <v>2.72706516495037E-9</v>
      </c>
      <c r="L2034">
        <v>10.05932513969033</v>
      </c>
      <c r="M2034">
        <v>4397.4523743465716</v>
      </c>
      <c r="N2034">
        <v>8.4902662803787102E-13</v>
      </c>
      <c r="O2034">
        <v>4.860925753667531E-12</v>
      </c>
      <c r="P2034">
        <f>ETS[[#This Row],[Transform File.EUAprice]]*ETS[[#This Row],[Transform File.CAP]]*_xlfn.XLOOKUP(ETS[[#This Row],[Transform File.Year]],Graphs!$R$2:$R$41,Graphs!$T$2:$T$41)</f>
        <v>0</v>
      </c>
    </row>
    <row r="2035" spans="1:16" x14ac:dyDescent="0.25">
      <c r="A2035">
        <v>3</v>
      </c>
      <c r="B2035" t="s">
        <v>87</v>
      </c>
      <c r="C2035" t="s">
        <v>414</v>
      </c>
      <c r="D2035">
        <v>2054</v>
      </c>
      <c r="E2035">
        <v>0</v>
      </c>
      <c r="F2035">
        <v>0</v>
      </c>
      <c r="G2035">
        <v>0</v>
      </c>
      <c r="H2035">
        <v>0</v>
      </c>
      <c r="I2035">
        <v>35.242280185143144</v>
      </c>
      <c r="J2035">
        <v>0</v>
      </c>
      <c r="K2035">
        <v>2.7006164991291019E-9</v>
      </c>
      <c r="L2035">
        <v>7.445874851209954</v>
      </c>
      <c r="M2035">
        <v>4409.1355829307267</v>
      </c>
      <c r="N2035">
        <v>1.1989698877219865E-12</v>
      </c>
      <c r="O2035">
        <v>5.5690518663500611E-12</v>
      </c>
      <c r="P2035">
        <f>ETS[[#This Row],[Transform File.EUAprice]]*ETS[[#This Row],[Transform File.CAP]]*_xlfn.XLOOKUP(ETS[[#This Row],[Transform File.Year]],Graphs!$R$2:$R$41,Graphs!$T$2:$T$41)</f>
        <v>0</v>
      </c>
    </row>
    <row r="2036" spans="1:16" x14ac:dyDescent="0.25">
      <c r="A2036">
        <v>3</v>
      </c>
      <c r="B2036" t="s">
        <v>87</v>
      </c>
      <c r="C2036" t="s">
        <v>414</v>
      </c>
      <c r="D2036">
        <v>2055</v>
      </c>
      <c r="E2036">
        <v>0</v>
      </c>
      <c r="F2036">
        <v>0</v>
      </c>
      <c r="G2036">
        <v>0</v>
      </c>
      <c r="H2036">
        <v>0</v>
      </c>
      <c r="I2036">
        <v>28.055235460317991</v>
      </c>
      <c r="J2036">
        <v>0</v>
      </c>
      <c r="K2036">
        <v>2.6927843883643676E-9</v>
      </c>
      <c r="L2036">
        <v>7.1870447221323674</v>
      </c>
      <c r="M2036">
        <v>4419.7750979117181</v>
      </c>
      <c r="N2036">
        <v>2.4837733693640101E-12</v>
      </c>
      <c r="O2036">
        <v>6.4224453440252576E-12</v>
      </c>
      <c r="P2036">
        <f>ETS[[#This Row],[Transform File.EUAprice]]*ETS[[#This Row],[Transform File.CAP]]*_xlfn.XLOOKUP(ETS[[#This Row],[Transform File.Year]],Graphs!$R$2:$R$41,Graphs!$T$2:$T$41)</f>
        <v>0</v>
      </c>
    </row>
    <row r="2037" spans="1:16" x14ac:dyDescent="0.25">
      <c r="A2037">
        <v>3</v>
      </c>
      <c r="B2037" t="s">
        <v>87</v>
      </c>
      <c r="C2037" t="s">
        <v>414</v>
      </c>
      <c r="D2037">
        <v>2056</v>
      </c>
      <c r="E2037">
        <v>0</v>
      </c>
      <c r="F2037">
        <v>0</v>
      </c>
      <c r="G2037">
        <v>0</v>
      </c>
      <c r="H2037">
        <v>0</v>
      </c>
      <c r="I2037">
        <v>20.932479981415455</v>
      </c>
      <c r="J2037">
        <v>0</v>
      </c>
      <c r="K2037">
        <v>2.6887658210758646E-9</v>
      </c>
      <c r="L2037">
        <v>7.1227554762137713</v>
      </c>
      <c r="M2037">
        <v>4430.277249130927</v>
      </c>
      <c r="N2037">
        <v>7.0248786091117925E-12</v>
      </c>
      <c r="O2037">
        <v>7.4617154319740632E-12</v>
      </c>
      <c r="P2037">
        <f>ETS[[#This Row],[Transform File.EUAprice]]*ETS[[#This Row],[Transform File.CAP]]*_xlfn.XLOOKUP(ETS[[#This Row],[Transform File.Year]],Graphs!$R$2:$R$41,Graphs!$T$2:$T$41)</f>
        <v>0</v>
      </c>
    </row>
    <row r="2038" spans="1:16" x14ac:dyDescent="0.25">
      <c r="A2038">
        <v>3</v>
      </c>
      <c r="B2038" t="s">
        <v>87</v>
      </c>
      <c r="C2038" t="s">
        <v>414</v>
      </c>
      <c r="D2038">
        <v>2057</v>
      </c>
      <c r="E2038">
        <v>0</v>
      </c>
      <c r="F2038">
        <v>0</v>
      </c>
      <c r="G2038">
        <v>0</v>
      </c>
      <c r="H2038">
        <v>0</v>
      </c>
      <c r="I2038">
        <v>15.249798165693296</v>
      </c>
      <c r="J2038">
        <v>0</v>
      </c>
      <c r="K2038">
        <v>2.6794404004178541E-9</v>
      </c>
      <c r="L2038">
        <v>5.6826818130427181</v>
      </c>
      <c r="M2038">
        <v>4439.8446441998722</v>
      </c>
      <c r="N2038">
        <v>1.7210532055107969E-11</v>
      </c>
      <c r="O2038">
        <v>8.7473501146311294E-12</v>
      </c>
      <c r="P2038">
        <f>ETS[[#This Row],[Transform File.EUAprice]]*ETS[[#This Row],[Transform File.CAP]]*_xlfn.XLOOKUP(ETS[[#This Row],[Transform File.Year]],Graphs!$R$2:$R$41,Graphs!$T$2:$T$41)</f>
        <v>0</v>
      </c>
    </row>
    <row r="2039" spans="1:16" x14ac:dyDescent="0.25">
      <c r="A2039">
        <v>3</v>
      </c>
      <c r="B2039" t="s">
        <v>87</v>
      </c>
      <c r="C2039" t="s">
        <v>414</v>
      </c>
      <c r="D2039">
        <v>2058</v>
      </c>
      <c r="E2039">
        <v>0</v>
      </c>
      <c r="F2039">
        <v>0</v>
      </c>
      <c r="G2039">
        <v>0</v>
      </c>
      <c r="H2039">
        <v>0</v>
      </c>
      <c r="I2039">
        <v>11.422193116807621</v>
      </c>
      <c r="J2039">
        <v>0</v>
      </c>
      <c r="K2039">
        <v>2.6676625482475276E-9</v>
      </c>
      <c r="L2039">
        <v>3.8276050462180122</v>
      </c>
      <c r="M2039">
        <v>4448.7206618575701</v>
      </c>
      <c r="N2039">
        <v>3.6734666765773494E-11</v>
      </c>
      <c r="O2039">
        <v>1.0363719716084779E-11</v>
      </c>
      <c r="P2039">
        <f>ETS[[#This Row],[Transform File.EUAprice]]*ETS[[#This Row],[Transform File.CAP]]*_xlfn.XLOOKUP(ETS[[#This Row],[Transform File.Year]],Graphs!$R$2:$R$41,Graphs!$T$2:$T$41)</f>
        <v>0</v>
      </c>
    </row>
    <row r="2040" spans="1:16" x14ac:dyDescent="0.25">
      <c r="A2040">
        <v>3</v>
      </c>
      <c r="B2040" t="s">
        <v>87</v>
      </c>
      <c r="C2040" t="s">
        <v>414</v>
      </c>
      <c r="D2040">
        <v>2059</v>
      </c>
      <c r="E2040">
        <v>0</v>
      </c>
      <c r="F2040">
        <v>0</v>
      </c>
      <c r="G2040">
        <v>0</v>
      </c>
      <c r="H2040">
        <v>0</v>
      </c>
      <c r="I2040">
        <v>6.740177377607818</v>
      </c>
      <c r="J2040">
        <v>0</v>
      </c>
      <c r="K2040">
        <v>2.6878649893345228E-9</v>
      </c>
      <c r="L2040">
        <v>4.6820157365119384</v>
      </c>
      <c r="M2040">
        <v>4457.2748196651637</v>
      </c>
      <c r="N2040">
        <v>6.011087879687273E-11</v>
      </c>
      <c r="O2040">
        <v>1.2430577906137076E-11</v>
      </c>
      <c r="P2040">
        <f>ETS[[#This Row],[Transform File.EUAprice]]*ETS[[#This Row],[Transform File.CAP]]*_xlfn.XLOOKUP(ETS[[#This Row],[Transform File.Year]],Graphs!$R$2:$R$41,Graphs!$T$2:$T$41)</f>
        <v>0</v>
      </c>
    </row>
    <row r="2041" spans="1:16" x14ac:dyDescent="0.25">
      <c r="A2041">
        <v>3</v>
      </c>
      <c r="B2041" t="s">
        <v>87</v>
      </c>
      <c r="C2041" t="s">
        <v>414</v>
      </c>
      <c r="D2041">
        <v>2060</v>
      </c>
      <c r="E2041">
        <v>0</v>
      </c>
      <c r="F2041">
        <v>0</v>
      </c>
      <c r="G2041">
        <v>0</v>
      </c>
      <c r="H2041">
        <v>0</v>
      </c>
      <c r="I2041">
        <v>0.29608497863186578</v>
      </c>
      <c r="J2041">
        <v>0</v>
      </c>
      <c r="K2041">
        <v>7.2169018634443155E-10</v>
      </c>
      <c r="L2041">
        <v>6.4440923982542619</v>
      </c>
      <c r="M2041">
        <v>4465.0613127734323</v>
      </c>
      <c r="N2041">
        <v>8.4479404752521456E-11</v>
      </c>
      <c r="O2041">
        <v>1.5017627601451622E-11</v>
      </c>
      <c r="P2041">
        <f>ETS[[#This Row],[Transform File.EUAprice]]*ETS[[#This Row],[Transform File.CAP]]*_xlfn.XLOOKUP(ETS[[#This Row],[Transform File.Year]],Graphs!$R$2:$R$41,Graphs!$T$2:$T$41)</f>
        <v>0</v>
      </c>
    </row>
    <row r="2042" spans="1:16" x14ac:dyDescent="0.25">
      <c r="A2042">
        <v>3</v>
      </c>
      <c r="B2042" t="s">
        <v>87</v>
      </c>
      <c r="C2042" t="s">
        <v>23</v>
      </c>
      <c r="D2042">
        <v>2021</v>
      </c>
      <c r="E2042">
        <v>1596</v>
      </c>
      <c r="F2042">
        <v>3174.772426</v>
      </c>
      <c r="G2042">
        <v>0</v>
      </c>
      <c r="H2042">
        <v>0</v>
      </c>
      <c r="I2042">
        <v>1936.6810029159667</v>
      </c>
      <c r="J2042">
        <v>512.9</v>
      </c>
      <c r="K2042">
        <v>89.462419398869855</v>
      </c>
      <c r="L2042">
        <v>635.72900368516343</v>
      </c>
      <c r="M2042">
        <v>80</v>
      </c>
      <c r="N2042">
        <v>1472.1237462070353</v>
      </c>
      <c r="O2042">
        <v>1702.8009411029534</v>
      </c>
      <c r="P2042">
        <f>ETS[[#This Row],[Transform File.EUAprice]]*ETS[[#This Row],[Transform File.CAP]]*_xlfn.XLOOKUP(ETS[[#This Row],[Transform File.Year]],Graphs!$R$2:$R$41,Graphs!$T$2:$T$41)</f>
        <v>127680</v>
      </c>
    </row>
    <row r="2043" spans="1:16" x14ac:dyDescent="0.25">
      <c r="A2043">
        <v>3</v>
      </c>
      <c r="B2043" t="s">
        <v>87</v>
      </c>
      <c r="C2043" t="s">
        <v>23</v>
      </c>
      <c r="D2043">
        <v>2022</v>
      </c>
      <c r="E2043">
        <v>1552</v>
      </c>
      <c r="F2043">
        <v>1552</v>
      </c>
      <c r="G2043">
        <v>0</v>
      </c>
      <c r="H2043">
        <v>0</v>
      </c>
      <c r="I2043">
        <v>2099.5234084169069</v>
      </c>
      <c r="J2043">
        <v>736.95780561700519</v>
      </c>
      <c r="K2043">
        <v>100.15121835769772</v>
      </c>
      <c r="L2043">
        <v>552.0485705243575</v>
      </c>
      <c r="M2043">
        <v>80.576109043608881</v>
      </c>
      <c r="N2043">
        <v>1102.6131424283485</v>
      </c>
      <c r="O2043">
        <v>449.38589607438905</v>
      </c>
      <c r="P2043">
        <f>ETS[[#This Row],[Transform File.EUAprice]]*ETS[[#This Row],[Transform File.CAP]]*_xlfn.XLOOKUP(ETS[[#This Row],[Transform File.Year]],Graphs!$R$2:$R$41,Graphs!$T$2:$T$41)</f>
        <v>125054.12123568098</v>
      </c>
    </row>
    <row r="2044" spans="1:16" x14ac:dyDescent="0.25">
      <c r="A2044">
        <v>3</v>
      </c>
      <c r="B2044" t="s">
        <v>87</v>
      </c>
      <c r="C2044" t="s">
        <v>23</v>
      </c>
      <c r="D2044">
        <v>2023</v>
      </c>
      <c r="E2044">
        <v>1509</v>
      </c>
      <c r="F2044">
        <v>1509</v>
      </c>
      <c r="G2044">
        <v>0</v>
      </c>
      <c r="H2044">
        <v>0</v>
      </c>
      <c r="I2044">
        <v>2349.5351423677575</v>
      </c>
      <c r="J2044">
        <v>738.19392707549582</v>
      </c>
      <c r="K2044">
        <v>108.74419540749108</v>
      </c>
      <c r="L2044">
        <v>412.05014356616243</v>
      </c>
      <c r="M2044">
        <v>80.576109043608255</v>
      </c>
      <c r="N2044">
        <v>1091.8631422732033</v>
      </c>
      <c r="O2044">
        <v>417.13589622953441</v>
      </c>
      <c r="P2044">
        <f>ETS[[#This Row],[Transform File.EUAprice]]*ETS[[#This Row],[Transform File.CAP]]*_xlfn.XLOOKUP(ETS[[#This Row],[Transform File.Year]],Graphs!$R$2:$R$41,Graphs!$T$2:$T$41)</f>
        <v>121589.34854680486</v>
      </c>
    </row>
    <row r="2045" spans="1:16" x14ac:dyDescent="0.25">
      <c r="A2045">
        <v>3</v>
      </c>
      <c r="B2045" t="s">
        <v>87</v>
      </c>
      <c r="C2045" t="s">
        <v>23</v>
      </c>
      <c r="D2045">
        <v>2024</v>
      </c>
      <c r="E2045">
        <v>1412</v>
      </c>
      <c r="F2045">
        <v>1412</v>
      </c>
      <c r="G2045">
        <v>0</v>
      </c>
      <c r="H2045">
        <v>0</v>
      </c>
      <c r="I2045">
        <v>2605.03501407979</v>
      </c>
      <c r="J2045">
        <v>813.34610903678947</v>
      </c>
      <c r="K2045">
        <v>87.179982180313033</v>
      </c>
      <c r="L2045">
        <v>255.97403707086508</v>
      </c>
      <c r="M2045">
        <v>88.634097549284732</v>
      </c>
      <c r="N2045">
        <v>1076.3586441932757</v>
      </c>
      <c r="O2045">
        <v>335.64030347414854</v>
      </c>
      <c r="P2045">
        <f>ETS[[#This Row],[Transform File.EUAprice]]*ETS[[#This Row],[Transform File.CAP]]*_xlfn.XLOOKUP(ETS[[#This Row],[Transform File.Year]],Graphs!$R$2:$R$41,Graphs!$T$2:$T$41)</f>
        <v>119191.75784722861</v>
      </c>
    </row>
    <row r="2046" spans="1:16" x14ac:dyDescent="0.25">
      <c r="A2046">
        <v>3</v>
      </c>
      <c r="B2046" t="s">
        <v>87</v>
      </c>
      <c r="C2046" t="s">
        <v>23</v>
      </c>
      <c r="D2046">
        <v>2025</v>
      </c>
      <c r="E2046">
        <v>1412</v>
      </c>
      <c r="F2046">
        <v>1412</v>
      </c>
      <c r="G2046">
        <v>0</v>
      </c>
      <c r="H2046">
        <v>0</v>
      </c>
      <c r="I2046">
        <v>2896.625350955971</v>
      </c>
      <c r="J2046">
        <v>808.11802000702824</v>
      </c>
      <c r="K2046">
        <v>93.149407565847667</v>
      </c>
      <c r="L2046">
        <v>219.14223555094361</v>
      </c>
      <c r="M2046">
        <v>97.497960417253879</v>
      </c>
      <c r="N2046">
        <v>1082.0981238754787</v>
      </c>
      <c r="O2046">
        <v>329.9007246790847</v>
      </c>
      <c r="P2046">
        <f>ETS[[#This Row],[Transform File.EUAprice]]*ETS[[#This Row],[Transform File.CAP]]*_xlfn.XLOOKUP(ETS[[#This Row],[Transform File.Year]],Graphs!$R$2:$R$41,Graphs!$T$2:$T$41)</f>
        <v>124868.13615343533</v>
      </c>
    </row>
    <row r="2047" spans="1:16" x14ac:dyDescent="0.25">
      <c r="A2047">
        <v>3</v>
      </c>
      <c r="B2047" t="s">
        <v>87</v>
      </c>
      <c r="C2047" t="s">
        <v>23</v>
      </c>
      <c r="D2047">
        <v>2026</v>
      </c>
      <c r="E2047">
        <v>1295</v>
      </c>
      <c r="F2047">
        <v>1295</v>
      </c>
      <c r="G2047">
        <v>0</v>
      </c>
      <c r="H2047">
        <v>0</v>
      </c>
      <c r="I2047">
        <v>3114.562571429572</v>
      </c>
      <c r="J2047">
        <v>802.47982611801592</v>
      </c>
      <c r="K2047">
        <v>73.544918772928881</v>
      </c>
      <c r="L2047">
        <v>201.03803463545404</v>
      </c>
      <c r="M2047">
        <v>107.24830000043508</v>
      </c>
      <c r="N2047">
        <v>1048.5011929157617</v>
      </c>
      <c r="O2047">
        <v>246.49754753182009</v>
      </c>
      <c r="P2047">
        <f>ETS[[#This Row],[Transform File.EUAprice]]*ETS[[#This Row],[Transform File.CAP]]*_xlfn.XLOOKUP(ETS[[#This Row],[Transform File.Year]],Graphs!$R$2:$R$41,Graphs!$T$2:$T$41)</f>
        <v>119975.42252505208</v>
      </c>
    </row>
    <row r="2048" spans="1:16" x14ac:dyDescent="0.25">
      <c r="A2048">
        <v>3</v>
      </c>
      <c r="B2048" t="s">
        <v>87</v>
      </c>
      <c r="C2048" t="s">
        <v>23</v>
      </c>
      <c r="D2048">
        <v>2027</v>
      </c>
      <c r="E2048">
        <v>1233</v>
      </c>
      <c r="F2048">
        <v>1233</v>
      </c>
      <c r="G2048">
        <v>0</v>
      </c>
      <c r="H2048">
        <v>0</v>
      </c>
      <c r="I2048">
        <v>3305.8062826989112</v>
      </c>
      <c r="J2048">
        <v>796.39935220342329</v>
      </c>
      <c r="K2048">
        <v>57.777960579429049</v>
      </c>
      <c r="L2048">
        <v>187.57897594780854</v>
      </c>
      <c r="M2048">
        <v>117.97378166040451</v>
      </c>
      <c r="N2048">
        <v>1029.8762876263661</v>
      </c>
      <c r="O2048">
        <v>203.12233497109372</v>
      </c>
      <c r="P2048">
        <f>ETS[[#This Row],[Transform File.EUAprice]]*ETS[[#This Row],[Transform File.CAP]]*_xlfn.XLOOKUP(ETS[[#This Row],[Transform File.Year]],Graphs!$R$2:$R$41,Graphs!$T$2:$T$41)</f>
        <v>119671.67818946118</v>
      </c>
    </row>
    <row r="2049" spans="1:16" x14ac:dyDescent="0.25">
      <c r="A2049">
        <v>3</v>
      </c>
      <c r="B2049" t="s">
        <v>87</v>
      </c>
      <c r="C2049" t="s">
        <v>23</v>
      </c>
      <c r="D2049">
        <v>2028</v>
      </c>
      <c r="E2049">
        <v>1141</v>
      </c>
      <c r="F2049">
        <v>1141</v>
      </c>
      <c r="G2049">
        <v>0</v>
      </c>
      <c r="H2049">
        <v>0</v>
      </c>
      <c r="I2049">
        <v>3447.6824840020772</v>
      </c>
      <c r="J2049">
        <v>789.84189792872041</v>
      </c>
      <c r="K2049">
        <v>36.97871417395158</v>
      </c>
      <c r="L2049">
        <v>172.3031865941627</v>
      </c>
      <c r="M2049">
        <v>129.77194059810182</v>
      </c>
      <c r="N2049">
        <v>995.4688944200617</v>
      </c>
      <c r="O2049">
        <v>145.52959979331916</v>
      </c>
      <c r="P2049">
        <f>ETS[[#This Row],[Transform File.EUAprice]]*ETS[[#This Row],[Transform File.CAP]]*_xlfn.XLOOKUP(ETS[[#This Row],[Transform File.Year]],Graphs!$R$2:$R$41,Graphs!$T$2:$T$41)</f>
        <v>116016.55040161575</v>
      </c>
    </row>
    <row r="2050" spans="1:16" x14ac:dyDescent="0.25">
      <c r="A2050">
        <v>3</v>
      </c>
      <c r="B2050" t="s">
        <v>87</v>
      </c>
      <c r="C2050" t="s">
        <v>23</v>
      </c>
      <c r="D2050">
        <v>2029</v>
      </c>
      <c r="E2050">
        <v>1049</v>
      </c>
      <c r="F2050">
        <v>1049</v>
      </c>
      <c r="G2050">
        <v>0</v>
      </c>
      <c r="H2050">
        <v>0</v>
      </c>
      <c r="I2050">
        <v>3573.6569480234862</v>
      </c>
      <c r="J2050">
        <v>782.77359052689565</v>
      </c>
      <c r="K2050">
        <v>21.954785364902467</v>
      </c>
      <c r="L2050">
        <v>118.2971600867927</v>
      </c>
      <c r="M2050">
        <v>142.74506320359552</v>
      </c>
      <c r="N2050">
        <v>956.83200198265934</v>
      </c>
      <c r="O2050">
        <v>92.167139760810741</v>
      </c>
      <c r="P2050">
        <f>ETS[[#This Row],[Transform File.EUAprice]]*ETS[[#This Row],[Transform File.CAP]]*_xlfn.XLOOKUP(ETS[[#This Row],[Transform File.Year]],Graphs!$R$2:$R$41,Graphs!$T$2:$T$41)</f>
        <v>111737.97359025465</v>
      </c>
    </row>
    <row r="2051" spans="1:16" x14ac:dyDescent="0.25">
      <c r="A2051">
        <v>3</v>
      </c>
      <c r="B2051" t="s">
        <v>87</v>
      </c>
      <c r="C2051" t="s">
        <v>23</v>
      </c>
      <c r="D2051">
        <v>2030</v>
      </c>
      <c r="E2051">
        <v>958</v>
      </c>
      <c r="F2051">
        <v>958</v>
      </c>
      <c r="G2051">
        <v>0</v>
      </c>
      <c r="H2051">
        <v>0</v>
      </c>
      <c r="I2051">
        <v>3641.523504914167</v>
      </c>
      <c r="J2051">
        <v>775.14757697548441</v>
      </c>
      <c r="K2051">
        <v>7.3621252645906878</v>
      </c>
      <c r="L2051">
        <v>107.62374086924464</v>
      </c>
      <c r="M2051">
        <v>157.02018811298905</v>
      </c>
      <c r="N2051">
        <v>901.75502382246839</v>
      </c>
      <c r="O2051">
        <v>56.244033587527049</v>
      </c>
      <c r="P2051">
        <f>ETS[[#This Row],[Transform File.EUAprice]]*ETS[[#This Row],[Transform File.CAP]]*_xlfn.XLOOKUP(ETS[[#This Row],[Transform File.Year]],Graphs!$R$2:$R$41,Graphs!$T$2:$T$41)</f>
        <v>106904.48086731322</v>
      </c>
    </row>
    <row r="2052" spans="1:16" x14ac:dyDescent="0.25">
      <c r="A2052">
        <v>3</v>
      </c>
      <c r="B2052" t="s">
        <v>87</v>
      </c>
      <c r="C2052" t="s">
        <v>23</v>
      </c>
      <c r="D2052">
        <v>2031</v>
      </c>
      <c r="E2052">
        <v>866</v>
      </c>
      <c r="F2052">
        <v>866</v>
      </c>
      <c r="G2052">
        <v>0</v>
      </c>
      <c r="H2052">
        <v>0</v>
      </c>
      <c r="I2052">
        <v>3680.5744386803344</v>
      </c>
      <c r="J2052">
        <v>766.91631636311934</v>
      </c>
      <c r="K2052">
        <v>2.4401657303607034</v>
      </c>
      <c r="L2052">
        <v>57.592584140352216</v>
      </c>
      <c r="M2052">
        <v>172.73354063721033</v>
      </c>
      <c r="N2052">
        <v>828.40459162720936</v>
      </c>
      <c r="O2052">
        <v>37.593667772868287</v>
      </c>
      <c r="P2052">
        <f>ETS[[#This Row],[Transform File.EUAprice]]*ETS[[#This Row],[Transform File.CAP]]*_xlfn.XLOOKUP(ETS[[#This Row],[Transform File.Year]],Graphs!$R$2:$R$41,Graphs!$T$2:$T$41)</f>
        <v>101246.53628010237</v>
      </c>
    </row>
    <row r="2053" spans="1:16" x14ac:dyDescent="0.25">
      <c r="A2053">
        <v>3</v>
      </c>
      <c r="B2053" t="s">
        <v>87</v>
      </c>
      <c r="C2053" t="s">
        <v>23</v>
      </c>
      <c r="D2053">
        <v>2032</v>
      </c>
      <c r="E2053">
        <v>774</v>
      </c>
      <c r="F2053">
        <v>774</v>
      </c>
      <c r="G2053">
        <v>0</v>
      </c>
      <c r="H2053">
        <v>0</v>
      </c>
      <c r="I2053">
        <v>3639.1393328452414</v>
      </c>
      <c r="J2053">
        <v>758.0461894455575</v>
      </c>
      <c r="K2053">
        <v>2.0856903549927379</v>
      </c>
      <c r="L2053">
        <v>55.303226034542668</v>
      </c>
      <c r="M2053">
        <v>190.00817777808899</v>
      </c>
      <c r="N2053">
        <v>735.89616394263828</v>
      </c>
      <c r="O2053">
        <v>38.101951714693968</v>
      </c>
      <c r="P2053">
        <f>ETS[[#This Row],[Transform File.EUAprice]]*ETS[[#This Row],[Transform File.CAP]]*_xlfn.XLOOKUP(ETS[[#This Row],[Transform File.Year]],Graphs!$R$2:$R$41,Graphs!$T$2:$T$41)</f>
        <v>94800.267335740602</v>
      </c>
    </row>
    <row r="2054" spans="1:16" x14ac:dyDescent="0.25">
      <c r="A2054">
        <v>3</v>
      </c>
      <c r="B2054" t="s">
        <v>87</v>
      </c>
      <c r="C2054" t="s">
        <v>23</v>
      </c>
      <c r="D2054">
        <v>2033</v>
      </c>
      <c r="E2054">
        <v>682</v>
      </c>
      <c r="F2054">
        <v>682</v>
      </c>
      <c r="G2054">
        <v>0</v>
      </c>
      <c r="H2054">
        <v>0</v>
      </c>
      <c r="I2054">
        <v>3521.4440011750203</v>
      </c>
      <c r="J2054">
        <v>748.48020878660884</v>
      </c>
      <c r="K2054">
        <v>1.4885185763371473</v>
      </c>
      <c r="L2054">
        <v>49.726604307274982</v>
      </c>
      <c r="M2054">
        <v>209.01055423287744</v>
      </c>
      <c r="N2054">
        <v>642.80188769208712</v>
      </c>
      <c r="O2054">
        <v>39.196069009668548</v>
      </c>
      <c r="P2054">
        <f>ETS[[#This Row],[Transform File.EUAprice]]*ETS[[#This Row],[Transform File.CAP]]*_xlfn.XLOOKUP(ETS[[#This Row],[Transform File.Year]],Graphs!$R$2:$R$41,Graphs!$T$2:$T$41)</f>
        <v>87510.386272701799</v>
      </c>
    </row>
    <row r="2055" spans="1:16" x14ac:dyDescent="0.25">
      <c r="A2055">
        <v>3</v>
      </c>
      <c r="B2055" t="s">
        <v>87</v>
      </c>
      <c r="C2055" t="s">
        <v>23</v>
      </c>
      <c r="D2055">
        <v>2034</v>
      </c>
      <c r="E2055">
        <v>591</v>
      </c>
      <c r="F2055">
        <v>591</v>
      </c>
      <c r="G2055">
        <v>0</v>
      </c>
      <c r="H2055">
        <v>0</v>
      </c>
      <c r="I2055">
        <v>3327.3452146020259</v>
      </c>
      <c r="J2055">
        <v>738.16375295793955</v>
      </c>
      <c r="K2055">
        <v>0.92427809864905441</v>
      </c>
      <c r="L2055">
        <v>46.010755516405858</v>
      </c>
      <c r="M2055">
        <v>229.91360985426135</v>
      </c>
      <c r="N2055">
        <v>549.60096424453502</v>
      </c>
      <c r="O2055">
        <v>41.397131953971638</v>
      </c>
      <c r="P2055">
        <f>ETS[[#This Row],[Transform File.EUAprice]]*ETS[[#This Row],[Transform File.CAP]]*_xlfn.XLOOKUP(ETS[[#This Row],[Transform File.Year]],Graphs!$R$2:$R$41,Graphs!$T$2:$T$41)</f>
        <v>79445.604042883628</v>
      </c>
    </row>
    <row r="2056" spans="1:16" x14ac:dyDescent="0.25">
      <c r="A2056">
        <v>3</v>
      </c>
      <c r="B2056" t="s">
        <v>87</v>
      </c>
      <c r="C2056" t="s">
        <v>23</v>
      </c>
      <c r="D2056">
        <v>2035</v>
      </c>
      <c r="E2056">
        <v>499</v>
      </c>
      <c r="F2056">
        <v>499</v>
      </c>
      <c r="G2056">
        <v>0</v>
      </c>
      <c r="H2056">
        <v>0</v>
      </c>
      <c r="I2056">
        <v>3055.2294762989318</v>
      </c>
      <c r="J2056">
        <v>727.0380312726362</v>
      </c>
      <c r="K2056">
        <v>0.92105005631300607</v>
      </c>
      <c r="L2056">
        <v>43.15665697414498</v>
      </c>
      <c r="M2056">
        <v>252.90713877414402</v>
      </c>
      <c r="N2056">
        <v>458.25685627207628</v>
      </c>
      <c r="O2056">
        <v>40.741056096948327</v>
      </c>
      <c r="P2056">
        <f>ETS[[#This Row],[Transform File.EUAprice]]*ETS[[#This Row],[Transform File.CAP]]*_xlfn.XLOOKUP(ETS[[#This Row],[Transform File.Year]],Graphs!$R$2:$R$41,Graphs!$T$2:$T$41)</f>
        <v>70273.25093864034</v>
      </c>
    </row>
    <row r="2057" spans="1:16" x14ac:dyDescent="0.25">
      <c r="A2057">
        <v>3</v>
      </c>
      <c r="B2057" t="s">
        <v>87</v>
      </c>
      <c r="C2057" t="s">
        <v>23</v>
      </c>
      <c r="D2057">
        <v>2036</v>
      </c>
      <c r="E2057">
        <v>407</v>
      </c>
      <c r="F2057">
        <v>407</v>
      </c>
      <c r="G2057">
        <v>0</v>
      </c>
      <c r="H2057">
        <v>0</v>
      </c>
      <c r="I2057">
        <v>2701.5233202212876</v>
      </c>
      <c r="J2057">
        <v>715.03942268482069</v>
      </c>
      <c r="K2057">
        <v>0.91782211364998634</v>
      </c>
      <c r="L2057">
        <v>44.748911279173434</v>
      </c>
      <c r="M2057">
        <v>278.2005370110698</v>
      </c>
      <c r="N2057">
        <v>360.02828452514962</v>
      </c>
      <c r="O2057">
        <v>46.969420809477519</v>
      </c>
      <c r="P2057">
        <f>ETS[[#This Row],[Transform File.EUAprice]]*ETS[[#This Row],[Transform File.CAP]]*_xlfn.XLOOKUP(ETS[[#This Row],[Transform File.Year]],Graphs!$R$2:$R$41,Graphs!$T$2:$T$41)</f>
        <v>60047.023606948402</v>
      </c>
    </row>
    <row r="2058" spans="1:16" x14ac:dyDescent="0.25">
      <c r="A2058">
        <v>3</v>
      </c>
      <c r="B2058" t="s">
        <v>87</v>
      </c>
      <c r="C2058" t="s">
        <v>23</v>
      </c>
      <c r="D2058">
        <v>2037</v>
      </c>
      <c r="E2058">
        <v>315</v>
      </c>
      <c r="F2058">
        <v>315</v>
      </c>
      <c r="G2058">
        <v>0</v>
      </c>
      <c r="H2058">
        <v>0</v>
      </c>
      <c r="I2058">
        <v>2261.5780660071323</v>
      </c>
      <c r="J2058">
        <v>702.09947192609775</v>
      </c>
      <c r="K2058">
        <v>0.9744692929882508</v>
      </c>
      <c r="L2058">
        <v>51.871312995069033</v>
      </c>
      <c r="M2058">
        <v>306.02383551877978</v>
      </c>
      <c r="N2058">
        <v>267.39745693504341</v>
      </c>
      <c r="O2058">
        <v>47.600149796793779</v>
      </c>
      <c r="P2058">
        <f>ETS[[#This Row],[Transform File.EUAprice]]*ETS[[#This Row],[Transform File.CAP]]*_xlfn.XLOOKUP(ETS[[#This Row],[Transform File.Year]],Graphs!$R$2:$R$41,Graphs!$T$2:$T$41)</f>
        <v>48687.292134591808</v>
      </c>
    </row>
    <row r="2059" spans="1:16" x14ac:dyDescent="0.25">
      <c r="A2059">
        <v>3</v>
      </c>
      <c r="B2059" t="s">
        <v>87</v>
      </c>
      <c r="C2059" t="s">
        <v>23</v>
      </c>
      <c r="D2059">
        <v>2038</v>
      </c>
      <c r="E2059">
        <v>224</v>
      </c>
      <c r="F2059">
        <v>224</v>
      </c>
      <c r="G2059">
        <v>0</v>
      </c>
      <c r="H2059">
        <v>0</v>
      </c>
      <c r="I2059">
        <v>1739.3746611409033</v>
      </c>
      <c r="J2059">
        <v>688.14414116685566</v>
      </c>
      <c r="K2059">
        <v>1.0408202982045553</v>
      </c>
      <c r="L2059">
        <v>57.018443401168724</v>
      </c>
      <c r="M2059">
        <v>336.63033306813219</v>
      </c>
      <c r="N2059">
        <v>171.03913813933761</v>
      </c>
      <c r="O2059">
        <v>52.958206092240481</v>
      </c>
      <c r="P2059">
        <f>ETS[[#This Row],[Transform File.EUAprice]]*ETS[[#This Row],[Transform File.CAP]]*_xlfn.XLOOKUP(ETS[[#This Row],[Transform File.Year]],Graphs!$R$2:$R$41,Graphs!$T$2:$T$41)</f>
        <v>36271.187890969835</v>
      </c>
    </row>
    <row r="2060" spans="1:16" x14ac:dyDescent="0.25">
      <c r="A2060">
        <v>3</v>
      </c>
      <c r="B2060" t="s">
        <v>87</v>
      </c>
      <c r="C2060" t="s">
        <v>23</v>
      </c>
      <c r="D2060">
        <v>2039</v>
      </c>
      <c r="E2060">
        <v>132</v>
      </c>
      <c r="F2060">
        <v>132</v>
      </c>
      <c r="G2060">
        <v>0</v>
      </c>
      <c r="H2060">
        <v>0</v>
      </c>
      <c r="I2060">
        <v>1144.2072924505469</v>
      </c>
      <c r="J2060">
        <v>673.09378562460813</v>
      </c>
      <c r="K2060">
        <v>0.9784773119819602</v>
      </c>
      <c r="L2060">
        <v>53.095105753766106</v>
      </c>
      <c r="M2060">
        <v>370.29843659389854</v>
      </c>
      <c r="N2060">
        <v>97.346686302438727</v>
      </c>
      <c r="O2060">
        <v>34.650363830532214</v>
      </c>
      <c r="P2060">
        <f>ETS[[#This Row],[Transform File.EUAprice]]*ETS[[#This Row],[Transform File.CAP]]*_xlfn.XLOOKUP(ETS[[#This Row],[Transform File.Year]],Graphs!$R$2:$R$41,Graphs!$T$2:$T$41)</f>
        <v>22392.213410036813</v>
      </c>
    </row>
    <row r="2061" spans="1:16" x14ac:dyDescent="0.25">
      <c r="A2061">
        <v>3</v>
      </c>
      <c r="B2061" t="s">
        <v>87</v>
      </c>
      <c r="C2061" t="s">
        <v>23</v>
      </c>
      <c r="D2061">
        <v>2040</v>
      </c>
      <c r="E2061">
        <v>40</v>
      </c>
      <c r="F2061">
        <v>40</v>
      </c>
      <c r="G2061">
        <v>0</v>
      </c>
      <c r="H2061">
        <v>0</v>
      </c>
      <c r="I2061">
        <v>478.40226170936342</v>
      </c>
      <c r="J2061">
        <v>656.86243248339463</v>
      </c>
      <c r="K2061">
        <v>0.92262518439417684</v>
      </c>
      <c r="L2061">
        <v>48.019973073394631</v>
      </c>
      <c r="M2061">
        <v>407.33450511467078</v>
      </c>
      <c r="N2061">
        <v>5.7420612587267161</v>
      </c>
      <c r="O2061">
        <v>34.254660673641446</v>
      </c>
      <c r="P2061">
        <f>ETS[[#This Row],[Transform File.EUAprice]]*ETS[[#This Row],[Transform File.CAP]]*_xlfn.XLOOKUP(ETS[[#This Row],[Transform File.Year]],Graphs!$R$2:$R$41,Graphs!$T$2:$T$41)</f>
        <v>7108.7478132455426</v>
      </c>
    </row>
    <row r="2062" spans="1:16" x14ac:dyDescent="0.25">
      <c r="A2062">
        <v>3</v>
      </c>
      <c r="B2062" t="s">
        <v>87</v>
      </c>
      <c r="C2062" t="s">
        <v>23</v>
      </c>
      <c r="D2062">
        <v>2041</v>
      </c>
      <c r="E2062">
        <v>0</v>
      </c>
      <c r="F2062">
        <v>0</v>
      </c>
      <c r="G2062">
        <v>0</v>
      </c>
      <c r="H2062">
        <v>0</v>
      </c>
      <c r="I2062">
        <v>286.60807851872505</v>
      </c>
      <c r="J2062">
        <v>143.96243248339465</v>
      </c>
      <c r="K2062">
        <v>0.91459416821605355</v>
      </c>
      <c r="L2062">
        <v>46.917156539027701</v>
      </c>
      <c r="M2062">
        <v>4187.3994438226882</v>
      </c>
      <c r="N2062">
        <v>3.2339289179209596E-14</v>
      </c>
      <c r="O2062">
        <v>2.7798091968337134E-12</v>
      </c>
      <c r="P2062">
        <f>ETS[[#This Row],[Transform File.EUAprice]]*ETS[[#This Row],[Transform File.CAP]]*_xlfn.XLOOKUP(ETS[[#This Row],[Transform File.Year]],Graphs!$R$2:$R$41,Graphs!$T$2:$T$41)</f>
        <v>0</v>
      </c>
    </row>
    <row r="2063" spans="1:16" x14ac:dyDescent="0.25">
      <c r="A2063">
        <v>3</v>
      </c>
      <c r="B2063" t="s">
        <v>87</v>
      </c>
      <c r="C2063" t="s">
        <v>23</v>
      </c>
      <c r="D2063">
        <v>2042</v>
      </c>
      <c r="E2063">
        <v>0</v>
      </c>
      <c r="F2063">
        <v>0</v>
      </c>
      <c r="G2063">
        <v>0</v>
      </c>
      <c r="H2063">
        <v>0</v>
      </c>
      <c r="I2063">
        <v>249.81854401306285</v>
      </c>
      <c r="J2063">
        <v>0</v>
      </c>
      <c r="K2063">
        <v>0.91459416787717618</v>
      </c>
      <c r="L2063">
        <v>35.87494033778502</v>
      </c>
      <c r="M2063">
        <v>4211.3720589538698</v>
      </c>
      <c r="N2063">
        <v>3.5899734793583911E-14</v>
      </c>
      <c r="O2063">
        <v>3.0747674977369692E-12</v>
      </c>
      <c r="P2063">
        <f>ETS[[#This Row],[Transform File.EUAprice]]*ETS[[#This Row],[Transform File.CAP]]*_xlfn.XLOOKUP(ETS[[#This Row],[Transform File.Year]],Graphs!$R$2:$R$41,Graphs!$T$2:$T$41)</f>
        <v>0</v>
      </c>
    </row>
    <row r="2064" spans="1:16" x14ac:dyDescent="0.25">
      <c r="A2064">
        <v>3</v>
      </c>
      <c r="B2064" t="s">
        <v>87</v>
      </c>
      <c r="C2064" t="s">
        <v>23</v>
      </c>
      <c r="D2064">
        <v>2043</v>
      </c>
      <c r="E2064">
        <v>0</v>
      </c>
      <c r="F2064">
        <v>0</v>
      </c>
      <c r="G2064">
        <v>0</v>
      </c>
      <c r="H2064">
        <v>0</v>
      </c>
      <c r="I2064">
        <v>215.50594211116046</v>
      </c>
      <c r="J2064">
        <v>0</v>
      </c>
      <c r="K2064">
        <v>0.91191864941577327</v>
      </c>
      <c r="L2064">
        <v>33.400683252486616</v>
      </c>
      <c r="M2064">
        <v>4233.242552137438</v>
      </c>
      <c r="N2064">
        <v>3.9685671455389846E-14</v>
      </c>
      <c r="O2064">
        <v>3.407163007932233E-12</v>
      </c>
      <c r="P2064">
        <f>ETS[[#This Row],[Transform File.EUAprice]]*ETS[[#This Row],[Transform File.CAP]]*_xlfn.XLOOKUP(ETS[[#This Row],[Transform File.Year]],Graphs!$R$2:$R$41,Graphs!$T$2:$T$41)</f>
        <v>0</v>
      </c>
    </row>
    <row r="2065" spans="1:16" x14ac:dyDescent="0.25">
      <c r="A2065">
        <v>3</v>
      </c>
      <c r="B2065" t="s">
        <v>87</v>
      </c>
      <c r="C2065" t="s">
        <v>23</v>
      </c>
      <c r="D2065">
        <v>2044</v>
      </c>
      <c r="E2065">
        <v>0</v>
      </c>
      <c r="F2065">
        <v>0</v>
      </c>
      <c r="G2065">
        <v>0</v>
      </c>
      <c r="H2065">
        <v>0</v>
      </c>
      <c r="I2065">
        <v>185.67085926435274</v>
      </c>
      <c r="J2065">
        <v>0</v>
      </c>
      <c r="K2065">
        <v>0.82650728683486274</v>
      </c>
      <c r="L2065">
        <v>29.008575559972854</v>
      </c>
      <c r="M2065">
        <v>4253.8581566986877</v>
      </c>
      <c r="N2065">
        <v>4.3733792330068773E-14</v>
      </c>
      <c r="O2065">
        <v>3.7820399738764152E-12</v>
      </c>
      <c r="P2065">
        <f>ETS[[#This Row],[Transform File.EUAprice]]*ETS[[#This Row],[Transform File.CAP]]*_xlfn.XLOOKUP(ETS[[#This Row],[Transform File.Year]],Graphs!$R$2:$R$41,Graphs!$T$2:$T$41)</f>
        <v>0</v>
      </c>
    </row>
    <row r="2066" spans="1:16" x14ac:dyDescent="0.25">
      <c r="A2066">
        <v>3</v>
      </c>
      <c r="B2066" t="s">
        <v>87</v>
      </c>
      <c r="C2066" t="s">
        <v>23</v>
      </c>
      <c r="D2066">
        <v>2045</v>
      </c>
      <c r="E2066">
        <v>0</v>
      </c>
      <c r="F2066">
        <v>0</v>
      </c>
      <c r="G2066">
        <v>0</v>
      </c>
      <c r="H2066">
        <v>0</v>
      </c>
      <c r="I2066">
        <v>158.66289738323815</v>
      </c>
      <c r="J2066">
        <v>0</v>
      </c>
      <c r="K2066">
        <v>0.68609813084543103</v>
      </c>
      <c r="L2066">
        <v>26.321863750269159</v>
      </c>
      <c r="M2066">
        <v>4274.1768800675636</v>
      </c>
      <c r="N2066">
        <v>4.8016949392329098E-14</v>
      </c>
      <c r="O2066">
        <v>4.2050942742039577E-12</v>
      </c>
      <c r="P2066">
        <f>ETS[[#This Row],[Transform File.EUAprice]]*ETS[[#This Row],[Transform File.CAP]]*_xlfn.XLOOKUP(ETS[[#This Row],[Transform File.Year]],Graphs!$R$2:$R$41,Graphs!$T$2:$T$41)</f>
        <v>0</v>
      </c>
    </row>
    <row r="2067" spans="1:16" x14ac:dyDescent="0.25">
      <c r="A2067">
        <v>3</v>
      </c>
      <c r="B2067" t="s">
        <v>87</v>
      </c>
      <c r="C2067" t="s">
        <v>23</v>
      </c>
      <c r="D2067">
        <v>2046</v>
      </c>
      <c r="E2067">
        <v>0</v>
      </c>
      <c r="F2067">
        <v>0</v>
      </c>
      <c r="G2067">
        <v>0</v>
      </c>
      <c r="H2067">
        <v>0</v>
      </c>
      <c r="I2067">
        <v>135.51812981237285</v>
      </c>
      <c r="J2067">
        <v>0</v>
      </c>
      <c r="K2067">
        <v>0.55645758415970559</v>
      </c>
      <c r="L2067">
        <v>22.588309986705596</v>
      </c>
      <c r="M2067">
        <v>4292.7038269158265</v>
      </c>
      <c r="N2067">
        <v>6.1257801442583627E-14</v>
      </c>
      <c r="O2067">
        <v>4.6860956186949397E-12</v>
      </c>
      <c r="P2067">
        <f>ETS[[#This Row],[Transform File.EUAprice]]*ETS[[#This Row],[Transform File.CAP]]*_xlfn.XLOOKUP(ETS[[#This Row],[Transform File.Year]],Graphs!$R$2:$R$41,Graphs!$T$2:$T$41)</f>
        <v>0</v>
      </c>
    </row>
    <row r="2068" spans="1:16" x14ac:dyDescent="0.25">
      <c r="A2068">
        <v>3</v>
      </c>
      <c r="B2068" t="s">
        <v>87</v>
      </c>
      <c r="C2068" t="s">
        <v>23</v>
      </c>
      <c r="D2068">
        <v>2047</v>
      </c>
      <c r="E2068">
        <v>0</v>
      </c>
      <c r="F2068">
        <v>0</v>
      </c>
      <c r="G2068">
        <v>0</v>
      </c>
      <c r="H2068">
        <v>0</v>
      </c>
      <c r="I2068">
        <v>115.15628797222486</v>
      </c>
      <c r="J2068">
        <v>0</v>
      </c>
      <c r="K2068">
        <v>0.46056375554424356</v>
      </c>
      <c r="L2068">
        <v>19.901278084603746</v>
      </c>
      <c r="M2068">
        <v>4310.3094379964587</v>
      </c>
      <c r="N2068">
        <v>8.3990597259716503E-14</v>
      </c>
      <c r="O2068">
        <v>5.2340213107375337E-12</v>
      </c>
      <c r="P2068">
        <f>ETS[[#This Row],[Transform File.EUAprice]]*ETS[[#This Row],[Transform File.CAP]]*_xlfn.XLOOKUP(ETS[[#This Row],[Transform File.Year]],Graphs!$R$2:$R$41,Graphs!$T$2:$T$41)</f>
        <v>0</v>
      </c>
    </row>
    <row r="2069" spans="1:16" x14ac:dyDescent="0.25">
      <c r="A2069">
        <v>3</v>
      </c>
      <c r="B2069" t="s">
        <v>87</v>
      </c>
      <c r="C2069" t="s">
        <v>23</v>
      </c>
      <c r="D2069">
        <v>2048</v>
      </c>
      <c r="E2069">
        <v>0</v>
      </c>
      <c r="F2069">
        <v>0</v>
      </c>
      <c r="G2069">
        <v>0</v>
      </c>
      <c r="H2069">
        <v>0</v>
      </c>
      <c r="I2069">
        <v>98.0351382598882</v>
      </c>
      <c r="J2069">
        <v>0</v>
      </c>
      <c r="K2069">
        <v>0.41585019672403745</v>
      </c>
      <c r="L2069">
        <v>16.705299515612623</v>
      </c>
      <c r="M2069">
        <v>4327.3531463201853</v>
      </c>
      <c r="N2069">
        <v>1.321597603477047E-13</v>
      </c>
      <c r="O2069">
        <v>5.8604259068305246E-12</v>
      </c>
      <c r="P2069">
        <f>ETS[[#This Row],[Transform File.EUAprice]]*ETS[[#This Row],[Transform File.CAP]]*_xlfn.XLOOKUP(ETS[[#This Row],[Transform File.Year]],Graphs!$R$2:$R$41,Graphs!$T$2:$T$41)</f>
        <v>0</v>
      </c>
    </row>
    <row r="2070" spans="1:16" x14ac:dyDescent="0.25">
      <c r="A2070">
        <v>3</v>
      </c>
      <c r="B2070" t="s">
        <v>87</v>
      </c>
      <c r="C2070" t="s">
        <v>23</v>
      </c>
      <c r="D2070">
        <v>2049</v>
      </c>
      <c r="E2070">
        <v>0</v>
      </c>
      <c r="F2070">
        <v>0</v>
      </c>
      <c r="G2070">
        <v>0</v>
      </c>
      <c r="H2070">
        <v>0</v>
      </c>
      <c r="I2070">
        <v>84.160051607309825</v>
      </c>
      <c r="J2070">
        <v>0</v>
      </c>
      <c r="K2070">
        <v>0.39260422430473807</v>
      </c>
      <c r="L2070">
        <v>13.482482428273642</v>
      </c>
      <c r="M2070">
        <v>4342.8864085362784</v>
      </c>
      <c r="N2070">
        <v>1.5666133544974059E-13</v>
      </c>
      <c r="O2070">
        <v>6.5820351950024398E-12</v>
      </c>
      <c r="P2070">
        <f>ETS[[#This Row],[Transform File.EUAprice]]*ETS[[#This Row],[Transform File.CAP]]*_xlfn.XLOOKUP(ETS[[#This Row],[Transform File.Year]],Graphs!$R$2:$R$41,Graphs!$T$2:$T$41)</f>
        <v>0</v>
      </c>
    </row>
    <row r="2071" spans="1:16" x14ac:dyDescent="0.25">
      <c r="A2071">
        <v>3</v>
      </c>
      <c r="B2071" t="s">
        <v>87</v>
      </c>
      <c r="C2071" t="s">
        <v>23</v>
      </c>
      <c r="D2071">
        <v>2050</v>
      </c>
      <c r="E2071">
        <v>0</v>
      </c>
      <c r="F2071">
        <v>0</v>
      </c>
      <c r="G2071">
        <v>0</v>
      </c>
      <c r="H2071">
        <v>0</v>
      </c>
      <c r="I2071">
        <v>71.268952909317349</v>
      </c>
      <c r="J2071">
        <v>0</v>
      </c>
      <c r="K2071">
        <v>0.3461122796436924</v>
      </c>
      <c r="L2071">
        <v>12.544986418348786</v>
      </c>
      <c r="M2071">
        <v>4357.8136967833761</v>
      </c>
      <c r="N2071">
        <v>1.994772518570951E-13</v>
      </c>
      <c r="O2071">
        <v>7.4164044899095411E-12</v>
      </c>
      <c r="P2071">
        <f>ETS[[#This Row],[Transform File.EUAprice]]*ETS[[#This Row],[Transform File.CAP]]*_xlfn.XLOOKUP(ETS[[#This Row],[Transform File.Year]],Graphs!$R$2:$R$41,Graphs!$T$2:$T$41)</f>
        <v>0</v>
      </c>
    </row>
    <row r="2072" spans="1:16" x14ac:dyDescent="0.25">
      <c r="A2072">
        <v>3</v>
      </c>
      <c r="B2072" t="s">
        <v>87</v>
      </c>
      <c r="C2072" t="s">
        <v>23</v>
      </c>
      <c r="D2072">
        <v>2051</v>
      </c>
      <c r="E2072">
        <v>0</v>
      </c>
      <c r="F2072">
        <v>0</v>
      </c>
      <c r="G2072">
        <v>0</v>
      </c>
      <c r="H2072">
        <v>0</v>
      </c>
      <c r="I2072">
        <v>59.561159415719224</v>
      </c>
      <c r="J2072">
        <v>0</v>
      </c>
      <c r="K2072">
        <v>0.16915274837134417</v>
      </c>
      <c r="L2072">
        <v>11.538640745226783</v>
      </c>
      <c r="M2072">
        <v>4371.9811138303949</v>
      </c>
      <c r="N2072">
        <v>2.9980368380406342E-13</v>
      </c>
      <c r="O2072">
        <v>8.3880776248187269E-12</v>
      </c>
      <c r="P2072">
        <f>ETS[[#This Row],[Transform File.EUAprice]]*ETS[[#This Row],[Transform File.CAP]]*_xlfn.XLOOKUP(ETS[[#This Row],[Transform File.Year]],Graphs!$R$2:$R$41,Graphs!$T$2:$T$41)</f>
        <v>0</v>
      </c>
    </row>
    <row r="2073" spans="1:16" x14ac:dyDescent="0.25">
      <c r="A2073">
        <v>3</v>
      </c>
      <c r="B2073" t="s">
        <v>87</v>
      </c>
      <c r="C2073" t="s">
        <v>23</v>
      </c>
      <c r="D2073">
        <v>2052</v>
      </c>
      <c r="E2073">
        <v>0</v>
      </c>
      <c r="F2073">
        <v>0</v>
      </c>
      <c r="G2073">
        <v>0</v>
      </c>
      <c r="H2073">
        <v>0</v>
      </c>
      <c r="I2073">
        <v>49.419029728635053</v>
      </c>
      <c r="J2073">
        <v>0</v>
      </c>
      <c r="K2073">
        <v>2.3348714787260055E-2</v>
      </c>
      <c r="L2073">
        <v>10.118780972296912</v>
      </c>
      <c r="M2073">
        <v>4384.8875733937766</v>
      </c>
      <c r="N2073">
        <v>4.5546699827105495E-13</v>
      </c>
      <c r="O2073">
        <v>9.5301387933250331E-12</v>
      </c>
      <c r="P2073">
        <f>ETS[[#This Row],[Transform File.EUAprice]]*ETS[[#This Row],[Transform File.CAP]]*_xlfn.XLOOKUP(ETS[[#This Row],[Transform File.Year]],Graphs!$R$2:$R$41,Graphs!$T$2:$T$41)</f>
        <v>0</v>
      </c>
    </row>
    <row r="2074" spans="1:16" x14ac:dyDescent="0.25">
      <c r="A2074">
        <v>3</v>
      </c>
      <c r="B2074" t="s">
        <v>87</v>
      </c>
      <c r="C2074" t="s">
        <v>23</v>
      </c>
      <c r="D2074">
        <v>2053</v>
      </c>
      <c r="E2074">
        <v>0</v>
      </c>
      <c r="F2074">
        <v>0</v>
      </c>
      <c r="G2074">
        <v>0</v>
      </c>
      <c r="H2074">
        <v>0</v>
      </c>
      <c r="I2074">
        <v>39.923230062695183</v>
      </c>
      <c r="J2074">
        <v>0</v>
      </c>
      <c r="K2074">
        <v>7.8619753153669444E-9</v>
      </c>
      <c r="L2074">
        <v>9.4957996580778943</v>
      </c>
      <c r="M2074">
        <v>4397.4523733544002</v>
      </c>
      <c r="N2074">
        <v>6.5209299448273643E-13</v>
      </c>
      <c r="O2074">
        <v>1.0881824820966184E-11</v>
      </c>
      <c r="P2074">
        <f>ETS[[#This Row],[Transform File.EUAprice]]*ETS[[#This Row],[Transform File.CAP]]*_xlfn.XLOOKUP(ETS[[#This Row],[Transform File.Year]],Graphs!$R$2:$R$41,Graphs!$T$2:$T$41)</f>
        <v>0</v>
      </c>
    </row>
    <row r="2075" spans="1:16" x14ac:dyDescent="0.25">
      <c r="A2075">
        <v>3</v>
      </c>
      <c r="B2075" t="s">
        <v>87</v>
      </c>
      <c r="C2075" t="s">
        <v>23</v>
      </c>
      <c r="D2075">
        <v>2054</v>
      </c>
      <c r="E2075">
        <v>0</v>
      </c>
      <c r="F2075">
        <v>0</v>
      </c>
      <c r="G2075">
        <v>0</v>
      </c>
      <c r="H2075">
        <v>0</v>
      </c>
      <c r="I2075">
        <v>32.613838138464175</v>
      </c>
      <c r="J2075">
        <v>0</v>
      </c>
      <c r="K2075">
        <v>7.7969544141843118E-9</v>
      </c>
      <c r="L2075">
        <v>7.3093919164340528</v>
      </c>
      <c r="M2075">
        <v>4409.1355817890317</v>
      </c>
      <c r="N2075">
        <v>1.8292372625451367E-12</v>
      </c>
      <c r="O2075">
        <v>1.2501110430726125E-11</v>
      </c>
      <c r="P2075">
        <f>ETS[[#This Row],[Transform File.EUAprice]]*ETS[[#This Row],[Transform File.CAP]]*_xlfn.XLOOKUP(ETS[[#This Row],[Transform File.Year]],Graphs!$R$2:$R$41,Graphs!$T$2:$T$41)</f>
        <v>0</v>
      </c>
    </row>
    <row r="2076" spans="1:16" x14ac:dyDescent="0.25">
      <c r="A2076">
        <v>3</v>
      </c>
      <c r="B2076" t="s">
        <v>87</v>
      </c>
      <c r="C2076" t="s">
        <v>23</v>
      </c>
      <c r="D2076">
        <v>2055</v>
      </c>
      <c r="E2076">
        <v>0</v>
      </c>
      <c r="F2076">
        <v>0</v>
      </c>
      <c r="G2076">
        <v>0</v>
      </c>
      <c r="H2076">
        <v>0</v>
      </c>
      <c r="I2076">
        <v>25.408210752252391</v>
      </c>
      <c r="J2076">
        <v>0</v>
      </c>
      <c r="K2076">
        <v>7.7778115074809401E-9</v>
      </c>
      <c r="L2076">
        <v>7.2056273784339728</v>
      </c>
      <c r="M2076">
        <v>4419.7750965910564</v>
      </c>
      <c r="N2076">
        <v>3.8060132175489696E-12</v>
      </c>
      <c r="O2076">
        <v>1.446705078868339E-11</v>
      </c>
      <c r="P2076">
        <f>ETS[[#This Row],[Transform File.EUAprice]]*ETS[[#This Row],[Transform File.CAP]]*_xlfn.XLOOKUP(ETS[[#This Row],[Transform File.Year]],Graphs!$R$2:$R$41,Graphs!$T$2:$T$41)</f>
        <v>0</v>
      </c>
    </row>
    <row r="2077" spans="1:16" x14ac:dyDescent="0.25">
      <c r="A2077">
        <v>3</v>
      </c>
      <c r="B2077" t="s">
        <v>87</v>
      </c>
      <c r="C2077" t="s">
        <v>23</v>
      </c>
      <c r="D2077">
        <v>2056</v>
      </c>
      <c r="E2077">
        <v>0</v>
      </c>
      <c r="F2077">
        <v>0</v>
      </c>
      <c r="G2077">
        <v>0</v>
      </c>
      <c r="H2077">
        <v>0</v>
      </c>
      <c r="I2077">
        <v>18.345386128874654</v>
      </c>
      <c r="J2077">
        <v>0</v>
      </c>
      <c r="K2077">
        <v>7.7695350322001032E-9</v>
      </c>
      <c r="L2077">
        <v>7.0628246156082009</v>
      </c>
      <c r="M2077">
        <v>4430.2772475946031</v>
      </c>
      <c r="N2077">
        <v>1.0370002826090931E-11</v>
      </c>
      <c r="O2077">
        <v>1.6885272645961303E-11</v>
      </c>
      <c r="P2077">
        <f>ETS[[#This Row],[Transform File.EUAprice]]*ETS[[#This Row],[Transform File.CAP]]*_xlfn.XLOOKUP(ETS[[#This Row],[Transform File.Year]],Graphs!$R$2:$R$41,Graphs!$T$2:$T$41)</f>
        <v>0</v>
      </c>
    </row>
    <row r="2078" spans="1:16" x14ac:dyDescent="0.25">
      <c r="A2078">
        <v>3</v>
      </c>
      <c r="B2078" t="s">
        <v>87</v>
      </c>
      <c r="C2078" t="s">
        <v>23</v>
      </c>
      <c r="D2078">
        <v>2057</v>
      </c>
      <c r="E2078">
        <v>0</v>
      </c>
      <c r="F2078">
        <v>0</v>
      </c>
      <c r="G2078">
        <v>0</v>
      </c>
      <c r="H2078">
        <v>0</v>
      </c>
      <c r="I2078">
        <v>13.379685975476068</v>
      </c>
      <c r="J2078">
        <v>0</v>
      </c>
      <c r="K2078">
        <v>7.7214697173979286E-9</v>
      </c>
      <c r="L2078">
        <v>4.9657001456771157</v>
      </c>
      <c r="M2078">
        <v>4439.8446423865989</v>
      </c>
      <c r="N2078">
        <v>2.212806134480568E-11</v>
      </c>
      <c r="O2078">
        <v>1.9919850107698558E-11</v>
      </c>
      <c r="P2078">
        <f>ETS[[#This Row],[Transform File.EUAprice]]*ETS[[#This Row],[Transform File.CAP]]*_xlfn.XLOOKUP(ETS[[#This Row],[Transform File.Year]],Graphs!$R$2:$R$41,Graphs!$T$2:$T$41)</f>
        <v>0</v>
      </c>
    </row>
    <row r="2079" spans="1:16" x14ac:dyDescent="0.25">
      <c r="A2079">
        <v>3</v>
      </c>
      <c r="B2079" t="s">
        <v>87</v>
      </c>
      <c r="C2079" t="s">
        <v>23</v>
      </c>
      <c r="D2079">
        <v>2058</v>
      </c>
      <c r="E2079">
        <v>0</v>
      </c>
      <c r="F2079">
        <v>0</v>
      </c>
      <c r="G2079">
        <v>0</v>
      </c>
      <c r="H2079">
        <v>0</v>
      </c>
      <c r="I2079">
        <v>9.7985141552404489</v>
      </c>
      <c r="J2079">
        <v>0</v>
      </c>
      <c r="K2079">
        <v>7.7116745718372798E-9</v>
      </c>
      <c r="L2079">
        <v>3.5811718125239445</v>
      </c>
      <c r="M2079">
        <v>4448.7206596780825</v>
      </c>
      <c r="N2079">
        <v>3.8933200515627766E-11</v>
      </c>
      <c r="O2079">
        <v>2.3812797386372392E-11</v>
      </c>
      <c r="P2079">
        <f>ETS[[#This Row],[Transform File.EUAprice]]*ETS[[#This Row],[Transform File.CAP]]*_xlfn.XLOOKUP(ETS[[#This Row],[Transform File.Year]],Graphs!$R$2:$R$41,Graphs!$T$2:$T$41)</f>
        <v>0</v>
      </c>
    </row>
    <row r="2080" spans="1:16" x14ac:dyDescent="0.25">
      <c r="A2080">
        <v>3</v>
      </c>
      <c r="B2080" t="s">
        <v>87</v>
      </c>
      <c r="C2080" t="s">
        <v>23</v>
      </c>
      <c r="D2080">
        <v>2059</v>
      </c>
      <c r="E2080">
        <v>0</v>
      </c>
      <c r="F2080">
        <v>0</v>
      </c>
      <c r="G2080">
        <v>0</v>
      </c>
      <c r="H2080">
        <v>0</v>
      </c>
      <c r="I2080">
        <v>5.6959218637024271</v>
      </c>
      <c r="J2080">
        <v>0</v>
      </c>
      <c r="K2080">
        <v>7.7624201032785769E-9</v>
      </c>
      <c r="L2080">
        <v>4.1025922837756017</v>
      </c>
      <c r="M2080">
        <v>4457.2748170008872</v>
      </c>
      <c r="N2080">
        <v>5.8447499912777081E-11</v>
      </c>
      <c r="O2080">
        <v>2.8937189035910901E-11</v>
      </c>
      <c r="P2080">
        <f>ETS[[#This Row],[Transform File.EUAprice]]*ETS[[#This Row],[Transform File.CAP]]*_xlfn.XLOOKUP(ETS[[#This Row],[Transform File.Year]],Graphs!$R$2:$R$41,Graphs!$T$2:$T$41)</f>
        <v>0</v>
      </c>
    </row>
    <row r="2081" spans="1:16" x14ac:dyDescent="0.25">
      <c r="A2081">
        <v>3</v>
      </c>
      <c r="B2081" t="s">
        <v>87</v>
      </c>
      <c r="C2081" t="s">
        <v>23</v>
      </c>
      <c r="D2081">
        <v>2060</v>
      </c>
      <c r="E2081">
        <v>0</v>
      </c>
      <c r="F2081">
        <v>0</v>
      </c>
      <c r="G2081">
        <v>0</v>
      </c>
      <c r="H2081">
        <v>0</v>
      </c>
      <c r="I2081">
        <v>-0.11895963942919963</v>
      </c>
      <c r="J2081">
        <v>0</v>
      </c>
      <c r="K2081">
        <v>2.0818430600839153E-9</v>
      </c>
      <c r="L2081">
        <v>5.8148815010497836</v>
      </c>
      <c r="M2081">
        <v>4465.061309474625</v>
      </c>
      <c r="N2081">
        <v>7.5111711877324171E-11</v>
      </c>
      <c r="O2081">
        <v>3.5576904601799032E-11</v>
      </c>
      <c r="P2081">
        <f>ETS[[#This Row],[Transform File.EUAprice]]*ETS[[#This Row],[Transform File.CAP]]*_xlfn.XLOOKUP(ETS[[#This Row],[Transform File.Year]],Graphs!$R$2:$R$41,Graphs!$T$2:$T$41)</f>
        <v>0</v>
      </c>
    </row>
    <row r="2082" spans="1:16" x14ac:dyDescent="0.25">
      <c r="A2082">
        <v>4</v>
      </c>
      <c r="B2082" t="s">
        <v>87</v>
      </c>
      <c r="C2082" t="s">
        <v>412</v>
      </c>
      <c r="D2082">
        <v>2021</v>
      </c>
      <c r="E2082">
        <v>1596</v>
      </c>
      <c r="F2082">
        <v>3174.772426</v>
      </c>
      <c r="G2082">
        <v>0</v>
      </c>
      <c r="H2082">
        <v>0</v>
      </c>
      <c r="I2082">
        <v>1936.684743326764</v>
      </c>
      <c r="J2082">
        <v>512.9</v>
      </c>
      <c r="K2082">
        <v>89.458368931055034</v>
      </c>
      <c r="L2082">
        <v>635.72931374218092</v>
      </c>
      <c r="M2082">
        <v>80</v>
      </c>
      <c r="N2082">
        <v>1472.8510003682172</v>
      </c>
      <c r="O2082">
        <v>1702.0274516170086</v>
      </c>
      <c r="P2082">
        <f>ETS[[#This Row],[Transform File.EUAprice]]*ETS[[#This Row],[Transform File.CAP]]*_xlfn.XLOOKUP(ETS[[#This Row],[Transform File.Year]],Graphs!$R$2:$R$41,Graphs!$T$2:$T$41)</f>
        <v>127680</v>
      </c>
    </row>
    <row r="2083" spans="1:16" x14ac:dyDescent="0.25">
      <c r="A2083">
        <v>4</v>
      </c>
      <c r="B2083" t="s">
        <v>87</v>
      </c>
      <c r="C2083" t="s">
        <v>412</v>
      </c>
      <c r="D2083">
        <v>2022</v>
      </c>
      <c r="E2083">
        <v>1552</v>
      </c>
      <c r="F2083">
        <v>1552</v>
      </c>
      <c r="G2083">
        <v>0</v>
      </c>
      <c r="H2083">
        <v>0</v>
      </c>
      <c r="I2083">
        <v>2099.1914863988559</v>
      </c>
      <c r="J2083">
        <v>737.31696899752626</v>
      </c>
      <c r="K2083">
        <v>100.14716789786415</v>
      </c>
      <c r="L2083">
        <v>552.02912003251777</v>
      </c>
      <c r="M2083">
        <v>80.11717807279588</v>
      </c>
      <c r="N2083">
        <v>1103.4425942014534</v>
      </c>
      <c r="O2083">
        <v>448.55576323488862</v>
      </c>
      <c r="P2083">
        <f>ETS[[#This Row],[Transform File.EUAprice]]*ETS[[#This Row],[Transform File.CAP]]*_xlfn.XLOOKUP(ETS[[#This Row],[Transform File.Year]],Graphs!$R$2:$R$41,Graphs!$T$2:$T$41)</f>
        <v>124341.86036897921</v>
      </c>
    </row>
    <row r="2084" spans="1:16" x14ac:dyDescent="0.25">
      <c r="A2084">
        <v>4</v>
      </c>
      <c r="B2084" t="s">
        <v>87</v>
      </c>
      <c r="C2084" t="s">
        <v>412</v>
      </c>
      <c r="D2084">
        <v>2023</v>
      </c>
      <c r="E2084">
        <v>1509</v>
      </c>
      <c r="F2084">
        <v>1509</v>
      </c>
      <c r="G2084">
        <v>0</v>
      </c>
      <c r="H2084">
        <v>0</v>
      </c>
      <c r="I2084">
        <v>2348.8437694501627</v>
      </c>
      <c r="J2084">
        <v>738.54604803679081</v>
      </c>
      <c r="K2084">
        <v>108.74014495830363</v>
      </c>
      <c r="L2084">
        <v>412.06152395359868</v>
      </c>
      <c r="M2084">
        <v>80.117178072795269</v>
      </c>
      <c r="N2084">
        <v>1092.6925940535821</v>
      </c>
      <c r="O2084">
        <v>416.3057633827587</v>
      </c>
      <c r="P2084">
        <f>ETS[[#This Row],[Transform File.EUAprice]]*ETS[[#This Row],[Transform File.CAP]]*_xlfn.XLOOKUP(ETS[[#This Row],[Transform File.Year]],Graphs!$R$2:$R$41,Graphs!$T$2:$T$41)</f>
        <v>120896.82171184807</v>
      </c>
    </row>
    <row r="2085" spans="1:16" x14ac:dyDescent="0.25">
      <c r="A2085">
        <v>4</v>
      </c>
      <c r="B2085" t="s">
        <v>87</v>
      </c>
      <c r="C2085" t="s">
        <v>412</v>
      </c>
      <c r="D2085">
        <v>2024</v>
      </c>
      <c r="E2085">
        <v>1412</v>
      </c>
      <c r="F2085">
        <v>1412</v>
      </c>
      <c r="G2085">
        <v>0</v>
      </c>
      <c r="H2085">
        <v>0</v>
      </c>
      <c r="I2085">
        <v>2603.6107046189795</v>
      </c>
      <c r="J2085">
        <v>813.7259839284086</v>
      </c>
      <c r="K2085">
        <v>87.369002260901738</v>
      </c>
      <c r="L2085">
        <v>256.13807864187294</v>
      </c>
      <c r="M2085">
        <v>88.129090586342144</v>
      </c>
      <c r="N2085">
        <v>1077.189701487006</v>
      </c>
      <c r="O2085">
        <v>334.80849367364709</v>
      </c>
      <c r="P2085">
        <f>ETS[[#This Row],[Transform File.EUAprice]]*ETS[[#This Row],[Transform File.CAP]]*_xlfn.XLOOKUP(ETS[[#This Row],[Transform File.Year]],Graphs!$R$2:$R$41,Graphs!$T$2:$T$41)</f>
        <v>118512.64372182392</v>
      </c>
    </row>
    <row r="2086" spans="1:16" x14ac:dyDescent="0.25">
      <c r="A2086">
        <v>4</v>
      </c>
      <c r="B2086" t="s">
        <v>87</v>
      </c>
      <c r="C2086" t="s">
        <v>412</v>
      </c>
      <c r="D2086">
        <v>2025</v>
      </c>
      <c r="E2086">
        <v>1412</v>
      </c>
      <c r="F2086">
        <v>1412</v>
      </c>
      <c r="G2086">
        <v>0</v>
      </c>
      <c r="H2086">
        <v>0</v>
      </c>
      <c r="I2086">
        <v>2894.4053048718988</v>
      </c>
      <c r="J2086">
        <v>808.52785109050706</v>
      </c>
      <c r="K2086">
        <v>93.378795697432551</v>
      </c>
      <c r="L2086">
        <v>219.29875295914118</v>
      </c>
      <c r="M2086">
        <v>96.942231672808688</v>
      </c>
      <c r="N2086">
        <v>1082.9299763573122</v>
      </c>
      <c r="O2086">
        <v>329.06804316934091</v>
      </c>
      <c r="P2086">
        <f>ETS[[#This Row],[Transform File.EUAprice]]*ETS[[#This Row],[Transform File.CAP]]*_xlfn.XLOOKUP(ETS[[#This Row],[Transform File.Year]],Graphs!$R$2:$R$41,Graphs!$T$2:$T$41)</f>
        <v>124156.4001106629</v>
      </c>
    </row>
    <row r="2087" spans="1:16" x14ac:dyDescent="0.25">
      <c r="A2087">
        <v>4</v>
      </c>
      <c r="B2087" t="s">
        <v>87</v>
      </c>
      <c r="C2087" t="s">
        <v>412</v>
      </c>
      <c r="D2087">
        <v>2026</v>
      </c>
      <c r="E2087">
        <v>1295</v>
      </c>
      <c r="F2087">
        <v>1295</v>
      </c>
      <c r="G2087">
        <v>0</v>
      </c>
      <c r="H2087">
        <v>0</v>
      </c>
      <c r="I2087">
        <v>3109.4857326237598</v>
      </c>
      <c r="J2087">
        <v>802.92199344112328</v>
      </c>
      <c r="K2087">
        <v>73.871222901492857</v>
      </c>
      <c r="L2087">
        <v>203.12635590552281</v>
      </c>
      <c r="M2087">
        <v>106.63673067306387</v>
      </c>
      <c r="N2087">
        <v>1049.3329907212053</v>
      </c>
      <c r="O2087">
        <v>245.66483915416185</v>
      </c>
      <c r="P2087">
        <f>ETS[[#This Row],[Transform File.EUAprice]]*ETS[[#This Row],[Transform File.CAP]]*_xlfn.XLOOKUP(ETS[[#This Row],[Transform File.Year]],Graphs!$R$2:$R$41,Graphs!$T$2:$T$41)</f>
        <v>119291.27845512814</v>
      </c>
    </row>
    <row r="2088" spans="1:16" x14ac:dyDescent="0.25">
      <c r="A2088">
        <v>4</v>
      </c>
      <c r="B2088" t="s">
        <v>87</v>
      </c>
      <c r="C2088" t="s">
        <v>412</v>
      </c>
      <c r="D2088">
        <v>2027</v>
      </c>
      <c r="E2088">
        <v>1233</v>
      </c>
      <c r="F2088">
        <v>1233</v>
      </c>
      <c r="G2088">
        <v>0</v>
      </c>
      <c r="H2088">
        <v>0</v>
      </c>
      <c r="I2088">
        <v>3299.0734750673782</v>
      </c>
      <c r="J2088">
        <v>796.87642849761039</v>
      </c>
      <c r="K2088">
        <v>58.141748014853334</v>
      </c>
      <c r="L2088">
        <v>188.39408104391754</v>
      </c>
      <c r="M2088">
        <v>117.30073082442763</v>
      </c>
      <c r="N2088">
        <v>1030.7077838454379</v>
      </c>
      <c r="O2088">
        <v>202.2898417376343</v>
      </c>
      <c r="P2088">
        <f>ETS[[#This Row],[Transform File.EUAprice]]*ETS[[#This Row],[Transform File.CAP]]*_xlfn.XLOOKUP(ETS[[#This Row],[Transform File.Year]],Graphs!$R$2:$R$41,Graphs!$T$2:$T$41)</f>
        <v>118988.94070394064</v>
      </c>
    </row>
    <row r="2089" spans="1:16" x14ac:dyDescent="0.25">
      <c r="A2089">
        <v>4</v>
      </c>
      <c r="B2089" t="s">
        <v>87</v>
      </c>
      <c r="C2089" t="s">
        <v>412</v>
      </c>
      <c r="D2089">
        <v>2028</v>
      </c>
      <c r="E2089">
        <v>1141</v>
      </c>
      <c r="F2089">
        <v>1141</v>
      </c>
      <c r="G2089">
        <v>0</v>
      </c>
      <c r="H2089">
        <v>0</v>
      </c>
      <c r="I2089">
        <v>3440.986779187956</v>
      </c>
      <c r="J2089">
        <v>790.35666488108131</v>
      </c>
      <c r="K2089">
        <v>37.933492256112125</v>
      </c>
      <c r="L2089">
        <v>170.79653874222856</v>
      </c>
      <c r="M2089">
        <v>129.03119075996688</v>
      </c>
      <c r="N2089">
        <v>996.30012988498822</v>
      </c>
      <c r="O2089">
        <v>144.69727618519511</v>
      </c>
      <c r="P2089">
        <f>ETS[[#This Row],[Transform File.EUAprice]]*ETS[[#This Row],[Transform File.CAP]]*_xlfn.XLOOKUP(ETS[[#This Row],[Transform File.Year]],Graphs!$R$2:$R$41,Graphs!$T$2:$T$41)</f>
        <v>115354.31756041071</v>
      </c>
    </row>
    <row r="2090" spans="1:16" x14ac:dyDescent="0.25">
      <c r="A2090">
        <v>4</v>
      </c>
      <c r="B2090" t="s">
        <v>87</v>
      </c>
      <c r="C2090" t="s">
        <v>412</v>
      </c>
      <c r="D2090">
        <v>2029</v>
      </c>
      <c r="E2090">
        <v>1049</v>
      </c>
      <c r="F2090">
        <v>1049</v>
      </c>
      <c r="G2090">
        <v>0</v>
      </c>
      <c r="H2090">
        <v>0</v>
      </c>
      <c r="I2090">
        <v>3567.4639341873517</v>
      </c>
      <c r="J2090">
        <v>783.32917650380591</v>
      </c>
      <c r="K2090">
        <v>22.849537130983812</v>
      </c>
      <c r="L2090">
        <v>116.34413136581463</v>
      </c>
      <c r="M2090">
        <v>141.92932006568506</v>
      </c>
      <c r="N2090">
        <v>957.40271977762029</v>
      </c>
      <c r="O2090">
        <v>91.593711129471629</v>
      </c>
      <c r="P2090">
        <f>ETS[[#This Row],[Transform File.EUAprice]]*ETS[[#This Row],[Transform File.CAP]]*_xlfn.XLOOKUP(ETS[[#This Row],[Transform File.Year]],Graphs!$R$2:$R$41,Graphs!$T$2:$T$41)</f>
        <v>111099.42621667394</v>
      </c>
    </row>
    <row r="2091" spans="1:16" x14ac:dyDescent="0.25">
      <c r="A2091">
        <v>4</v>
      </c>
      <c r="B2091" t="s">
        <v>87</v>
      </c>
      <c r="C2091" t="s">
        <v>412</v>
      </c>
      <c r="D2091">
        <v>2030</v>
      </c>
      <c r="E2091">
        <v>958</v>
      </c>
      <c r="F2091">
        <v>958</v>
      </c>
      <c r="G2091">
        <v>0</v>
      </c>
      <c r="H2091">
        <v>0</v>
      </c>
      <c r="I2091">
        <v>3636.0532936921018</v>
      </c>
      <c r="J2091">
        <v>775.74671368900749</v>
      </c>
      <c r="K2091">
        <v>8.1956704435184413</v>
      </c>
      <c r="L2091">
        <v>105.46825636272381</v>
      </c>
      <c r="M2091">
        <v>156.1229108773025</v>
      </c>
      <c r="N2091">
        <v>902.41893221774933</v>
      </c>
      <c r="O2091">
        <v>55.577190528589945</v>
      </c>
      <c r="P2091">
        <f>ETS[[#This Row],[Transform File.EUAprice]]*ETS[[#This Row],[Transform File.CAP]]*_xlfn.XLOOKUP(ETS[[#This Row],[Transform File.Year]],Graphs!$R$2:$R$41,Graphs!$T$2:$T$41)</f>
        <v>106293.58517149287</v>
      </c>
    </row>
    <row r="2092" spans="1:16" x14ac:dyDescent="0.25">
      <c r="A2092">
        <v>4</v>
      </c>
      <c r="B2092" t="s">
        <v>87</v>
      </c>
      <c r="C2092" t="s">
        <v>412</v>
      </c>
      <c r="D2092">
        <v>2031</v>
      </c>
      <c r="E2092">
        <v>866</v>
      </c>
      <c r="F2092">
        <v>866</v>
      </c>
      <c r="G2092">
        <v>0</v>
      </c>
      <c r="H2092">
        <v>0</v>
      </c>
      <c r="I2092">
        <v>3679.4671246591738</v>
      </c>
      <c r="J2092">
        <v>767.56491611605009</v>
      </c>
      <c r="K2092">
        <v>2.5921586033025745</v>
      </c>
      <c r="L2092">
        <v>52.429094313575291</v>
      </c>
      <c r="M2092">
        <v>171.74303798901082</v>
      </c>
      <c r="N2092">
        <v>829.3237054986281</v>
      </c>
      <c r="O2092">
        <v>36.673246487440196</v>
      </c>
      <c r="P2092">
        <f>ETS[[#This Row],[Transform File.EUAprice]]*ETS[[#This Row],[Transform File.CAP]]*_xlfn.XLOOKUP(ETS[[#This Row],[Transform File.Year]],Graphs!$R$2:$R$41,Graphs!$T$2:$T$41)</f>
        <v>100665.96019779363</v>
      </c>
    </row>
    <row r="2093" spans="1:16" x14ac:dyDescent="0.25">
      <c r="A2093">
        <v>4</v>
      </c>
      <c r="B2093" t="s">
        <v>87</v>
      </c>
      <c r="C2093" t="s">
        <v>412</v>
      </c>
      <c r="D2093">
        <v>2032</v>
      </c>
      <c r="E2093">
        <v>774</v>
      </c>
      <c r="F2093">
        <v>774</v>
      </c>
      <c r="G2093">
        <v>0</v>
      </c>
      <c r="H2093">
        <v>0</v>
      </c>
      <c r="I2093">
        <v>3645.9475921592439</v>
      </c>
      <c r="J2093">
        <v>758.74606020581643</v>
      </c>
      <c r="K2093">
        <v>2.1110490950146992</v>
      </c>
      <c r="L2093">
        <v>46.662423199098519</v>
      </c>
      <c r="M2093">
        <v>188.91799696739781</v>
      </c>
      <c r="N2093">
        <v>736.83006757247881</v>
      </c>
      <c r="O2093">
        <v>37.166631844649721</v>
      </c>
      <c r="P2093">
        <f>ETS[[#This Row],[Transform File.EUAprice]]*ETS[[#This Row],[Transform File.CAP]]*_xlfn.XLOOKUP(ETS[[#This Row],[Transform File.Year]],Graphs!$R$2:$R$41,Graphs!$T$2:$T$41)</f>
        <v>94256.34636609412</v>
      </c>
    </row>
    <row r="2094" spans="1:16" x14ac:dyDescent="0.25">
      <c r="A2094">
        <v>4</v>
      </c>
      <c r="B2094" t="s">
        <v>87</v>
      </c>
      <c r="C2094" t="s">
        <v>412</v>
      </c>
      <c r="D2094">
        <v>2033</v>
      </c>
      <c r="E2094">
        <v>682</v>
      </c>
      <c r="F2094">
        <v>682</v>
      </c>
      <c r="G2094">
        <v>0</v>
      </c>
      <c r="H2094">
        <v>0</v>
      </c>
      <c r="I2094">
        <v>3531.6959223082558</v>
      </c>
      <c r="J2094">
        <v>749.23546170699512</v>
      </c>
      <c r="K2094">
        <v>1.5307042736427015</v>
      </c>
      <c r="L2094">
        <v>45.485503870350385</v>
      </c>
      <c r="M2094">
        <v>207.81057275317383</v>
      </c>
      <c r="N2094">
        <v>643.79872867193546</v>
      </c>
      <c r="O2094">
        <v>38.197698577543541</v>
      </c>
      <c r="P2094">
        <f>ETS[[#This Row],[Transform File.EUAprice]]*ETS[[#This Row],[Transform File.CAP]]*_xlfn.XLOOKUP(ETS[[#This Row],[Transform File.Year]],Graphs!$R$2:$R$41,Graphs!$T$2:$T$41)</f>
        <v>87007.967420245433</v>
      </c>
    </row>
    <row r="2095" spans="1:16" x14ac:dyDescent="0.25">
      <c r="A2095">
        <v>4</v>
      </c>
      <c r="B2095" t="s">
        <v>87</v>
      </c>
      <c r="C2095" t="s">
        <v>412</v>
      </c>
      <c r="D2095">
        <v>2034</v>
      </c>
      <c r="E2095">
        <v>591</v>
      </c>
      <c r="F2095">
        <v>591</v>
      </c>
      <c r="G2095">
        <v>0</v>
      </c>
      <c r="H2095">
        <v>0</v>
      </c>
      <c r="I2095">
        <v>3341.7153661801499</v>
      </c>
      <c r="J2095">
        <v>738.97880046402872</v>
      </c>
      <c r="K2095">
        <v>0.77538898362300646</v>
      </c>
      <c r="L2095">
        <v>41.226366680454035</v>
      </c>
      <c r="M2095">
        <v>228.59265735846924</v>
      </c>
      <c r="N2095">
        <v>550.60900458768128</v>
      </c>
      <c r="O2095">
        <v>40.387378753581018</v>
      </c>
      <c r="P2095">
        <f>ETS[[#This Row],[Transform File.EUAprice]]*ETS[[#This Row],[Transform File.CAP]]*_xlfn.XLOOKUP(ETS[[#This Row],[Transform File.Year]],Graphs!$R$2:$R$41,Graphs!$T$2:$T$41)</f>
        <v>78989.154905285031</v>
      </c>
    </row>
    <row r="2096" spans="1:16" x14ac:dyDescent="0.25">
      <c r="A2096">
        <v>4</v>
      </c>
      <c r="B2096" t="s">
        <v>87</v>
      </c>
      <c r="C2096" t="s">
        <v>412</v>
      </c>
      <c r="D2096">
        <v>2035</v>
      </c>
      <c r="E2096">
        <v>499</v>
      </c>
      <c r="F2096">
        <v>499</v>
      </c>
      <c r="G2096">
        <v>0</v>
      </c>
      <c r="H2096">
        <v>0</v>
      </c>
      <c r="I2096">
        <v>3072.8794727396171</v>
      </c>
      <c r="J2096">
        <v>727.91770719027306</v>
      </c>
      <c r="K2096">
        <v>0.7721610258965832</v>
      </c>
      <c r="L2096">
        <v>39.146025224362916</v>
      </c>
      <c r="M2096">
        <v>251.45293209634855</v>
      </c>
      <c r="N2096">
        <v>459.26608461244172</v>
      </c>
      <c r="O2096">
        <v>39.73000691088091</v>
      </c>
      <c r="P2096">
        <f>ETS[[#This Row],[Transform File.EUAprice]]*ETS[[#This Row],[Transform File.CAP]]*_xlfn.XLOOKUP(ETS[[#This Row],[Transform File.Year]],Graphs!$R$2:$R$41,Graphs!$T$2:$T$41)</f>
        <v>69869.18234935221</v>
      </c>
    </row>
    <row r="2097" spans="1:16" x14ac:dyDescent="0.25">
      <c r="A2097">
        <v>4</v>
      </c>
      <c r="B2097" t="s">
        <v>87</v>
      </c>
      <c r="C2097" t="s">
        <v>412</v>
      </c>
      <c r="D2097">
        <v>2036</v>
      </c>
      <c r="E2097">
        <v>407</v>
      </c>
      <c r="F2097">
        <v>407</v>
      </c>
      <c r="G2097">
        <v>0</v>
      </c>
      <c r="H2097">
        <v>0</v>
      </c>
      <c r="I2097">
        <v>2717.5656149642309</v>
      </c>
      <c r="J2097">
        <v>715.98898536333468</v>
      </c>
      <c r="K2097">
        <v>0.77432033955928248</v>
      </c>
      <c r="L2097">
        <v>45.550552072492209</v>
      </c>
      <c r="M2097">
        <v>276.5994099475443</v>
      </c>
      <c r="N2097">
        <v>360.66001384222761</v>
      </c>
      <c r="O2097">
        <v>46.335765917295802</v>
      </c>
      <c r="P2097">
        <f>ETS[[#This Row],[Transform File.EUAprice]]*ETS[[#This Row],[Transform File.CAP]]*_xlfn.XLOOKUP(ETS[[#This Row],[Transform File.Year]],Graphs!$R$2:$R$41,Graphs!$T$2:$T$41)</f>
        <v>59701.435077126778</v>
      </c>
    </row>
    <row r="2098" spans="1:16" x14ac:dyDescent="0.25">
      <c r="A2098">
        <v>4</v>
      </c>
      <c r="B2098" t="s">
        <v>87</v>
      </c>
      <c r="C2098" t="s">
        <v>412</v>
      </c>
      <c r="D2098">
        <v>2037</v>
      </c>
      <c r="E2098">
        <v>315</v>
      </c>
      <c r="F2098">
        <v>315</v>
      </c>
      <c r="G2098">
        <v>0</v>
      </c>
      <c r="H2098">
        <v>0</v>
      </c>
      <c r="I2098">
        <v>2275.7079463907921</v>
      </c>
      <c r="J2098">
        <v>703.12444600239075</v>
      </c>
      <c r="K2098">
        <v>0.83621624070000089</v>
      </c>
      <c r="L2098">
        <v>52.897006330348091</v>
      </c>
      <c r="M2098">
        <v>304.26094030134357</v>
      </c>
      <c r="N2098">
        <v>267.77692755307379</v>
      </c>
      <c r="O2098">
        <v>47.218285146231906</v>
      </c>
      <c r="P2098">
        <f>ETS[[#This Row],[Transform File.EUAprice]]*ETS[[#This Row],[Transform File.CAP]]*_xlfn.XLOOKUP(ETS[[#This Row],[Transform File.Year]],Graphs!$R$2:$R$41,Graphs!$T$2:$T$41)</f>
        <v>48406.821842764737</v>
      </c>
    </row>
    <row r="2099" spans="1:16" x14ac:dyDescent="0.25">
      <c r="A2099">
        <v>4</v>
      </c>
      <c r="B2099" t="s">
        <v>87</v>
      </c>
      <c r="C2099" t="s">
        <v>412</v>
      </c>
      <c r="D2099">
        <v>2038</v>
      </c>
      <c r="E2099">
        <v>224</v>
      </c>
      <c r="F2099">
        <v>224</v>
      </c>
      <c r="G2099">
        <v>0</v>
      </c>
      <c r="H2099">
        <v>0</v>
      </c>
      <c r="I2099">
        <v>1750.2391845633113</v>
      </c>
      <c r="J2099">
        <v>689.25090970118367</v>
      </c>
      <c r="K2099">
        <v>0.90047907606490485</v>
      </c>
      <c r="L2099">
        <v>59.317373050232298</v>
      </c>
      <c r="M2099">
        <v>334.68869925888998</v>
      </c>
      <c r="N2099">
        <v>171.37931266961434</v>
      </c>
      <c r="O2099">
        <v>52.615537693119975</v>
      </c>
      <c r="P2099">
        <f>ETS[[#This Row],[Transform File.EUAprice]]*ETS[[#This Row],[Transform File.CAP]]*_xlfn.XLOOKUP(ETS[[#This Row],[Transform File.Year]],Graphs!$R$2:$R$41,Graphs!$T$2:$T$41)</f>
        <v>36061.981061422986</v>
      </c>
    </row>
    <row r="2100" spans="1:16" x14ac:dyDescent="0.25">
      <c r="A2100">
        <v>4</v>
      </c>
      <c r="B2100" t="s">
        <v>87</v>
      </c>
      <c r="C2100" t="s">
        <v>412</v>
      </c>
      <c r="D2100">
        <v>2039</v>
      </c>
      <c r="E2100">
        <v>132</v>
      </c>
      <c r="F2100">
        <v>132</v>
      </c>
      <c r="G2100">
        <v>0</v>
      </c>
      <c r="H2100">
        <v>0</v>
      </c>
      <c r="I2100">
        <v>1152.8683007021641</v>
      </c>
      <c r="J2100">
        <v>674.28910447125168</v>
      </c>
      <c r="K2100">
        <v>0.86071336237365137</v>
      </c>
      <c r="L2100">
        <v>54.221066027521971</v>
      </c>
      <c r="M2100">
        <v>368.15953361865871</v>
      </c>
      <c r="N2100">
        <v>97.688349890776848</v>
      </c>
      <c r="O2100">
        <v>34.306111509233013</v>
      </c>
      <c r="P2100">
        <f>ETS[[#This Row],[Transform File.EUAprice]]*ETS[[#This Row],[Transform File.CAP]]*_xlfn.XLOOKUP(ETS[[#This Row],[Transform File.Year]],Graphs!$R$2:$R$41,Graphs!$T$2:$T$41)</f>
        <v>22262.872405182778</v>
      </c>
    </row>
    <row r="2101" spans="1:16" x14ac:dyDescent="0.25">
      <c r="A2101">
        <v>4</v>
      </c>
      <c r="B2101" t="s">
        <v>87</v>
      </c>
      <c r="C2101" t="s">
        <v>412</v>
      </c>
      <c r="D2101">
        <v>2040</v>
      </c>
      <c r="E2101">
        <v>40</v>
      </c>
      <c r="F2101">
        <v>40</v>
      </c>
      <c r="G2101">
        <v>0</v>
      </c>
      <c r="H2101">
        <v>0</v>
      </c>
      <c r="I2101">
        <v>483.51631932368048</v>
      </c>
      <c r="J2101">
        <v>658.15365184565326</v>
      </c>
      <c r="K2101">
        <v>0.81185996531704585</v>
      </c>
      <c r="L2101">
        <v>50.386469567513259</v>
      </c>
      <c r="M2101">
        <v>404.97780613478363</v>
      </c>
      <c r="N2101">
        <v>6.1509061651043258</v>
      </c>
      <c r="O2101">
        <v>33.843137488067669</v>
      </c>
      <c r="P2101">
        <f>ETS[[#This Row],[Transform File.EUAprice]]*ETS[[#This Row],[Transform File.CAP]]*_xlfn.XLOOKUP(ETS[[#This Row],[Transform File.Year]],Graphs!$R$2:$R$41,Graphs!$T$2:$T$41)</f>
        <v>7067.619014900717</v>
      </c>
    </row>
    <row r="2102" spans="1:16" x14ac:dyDescent="0.25">
      <c r="A2102">
        <v>4</v>
      </c>
      <c r="B2102" t="s">
        <v>87</v>
      </c>
      <c r="C2102" t="s">
        <v>412</v>
      </c>
      <c r="D2102">
        <v>2041</v>
      </c>
      <c r="E2102">
        <v>0</v>
      </c>
      <c r="F2102">
        <v>0</v>
      </c>
      <c r="G2102">
        <v>0</v>
      </c>
      <c r="H2102">
        <v>0</v>
      </c>
      <c r="I2102">
        <v>290.36164163619492</v>
      </c>
      <c r="J2102">
        <v>145.25365184565328</v>
      </c>
      <c r="K2102">
        <v>0.76571632276357271</v>
      </c>
      <c r="L2102">
        <v>47.135309519068684</v>
      </c>
      <c r="M2102">
        <v>4187.3994438409482</v>
      </c>
      <c r="N2102">
        <v>3.1214486521020911E-13</v>
      </c>
      <c r="O2102">
        <v>3.3448491312218334E-12</v>
      </c>
      <c r="P2102">
        <f>ETS[[#This Row],[Transform File.EUAprice]]*ETS[[#This Row],[Transform File.CAP]]*_xlfn.XLOOKUP(ETS[[#This Row],[Transform File.Year]],Graphs!$R$2:$R$41,Graphs!$T$2:$T$41)</f>
        <v>0</v>
      </c>
    </row>
    <row r="2103" spans="1:16" x14ac:dyDescent="0.25">
      <c r="A2103">
        <v>4</v>
      </c>
      <c r="B2103" t="s">
        <v>87</v>
      </c>
      <c r="C2103" t="s">
        <v>412</v>
      </c>
      <c r="D2103">
        <v>2042</v>
      </c>
      <c r="E2103">
        <v>0</v>
      </c>
      <c r="F2103">
        <v>0</v>
      </c>
      <c r="G2103">
        <v>0</v>
      </c>
      <c r="H2103">
        <v>0</v>
      </c>
      <c r="I2103">
        <v>253.22805416121884</v>
      </c>
      <c r="J2103">
        <v>0</v>
      </c>
      <c r="K2103">
        <v>0.76570514636374254</v>
      </c>
      <c r="L2103">
        <v>36.367882328612346</v>
      </c>
      <c r="M2103">
        <v>4211.3720589741015</v>
      </c>
      <c r="N2103">
        <v>3.4443080248079951E-13</v>
      </c>
      <c r="O2103">
        <v>3.6994356286346136E-12</v>
      </c>
      <c r="P2103">
        <f>ETS[[#This Row],[Transform File.EUAprice]]*ETS[[#This Row],[Transform File.CAP]]*_xlfn.XLOOKUP(ETS[[#This Row],[Transform File.Year]],Graphs!$R$2:$R$41,Graphs!$T$2:$T$41)</f>
        <v>0</v>
      </c>
    </row>
    <row r="2104" spans="1:16" x14ac:dyDescent="0.25">
      <c r="A2104">
        <v>4</v>
      </c>
      <c r="B2104" t="s">
        <v>87</v>
      </c>
      <c r="C2104" t="s">
        <v>412</v>
      </c>
      <c r="D2104">
        <v>2043</v>
      </c>
      <c r="E2104">
        <v>0</v>
      </c>
      <c r="F2104">
        <v>0</v>
      </c>
      <c r="G2104">
        <v>0</v>
      </c>
      <c r="H2104">
        <v>0</v>
      </c>
      <c r="I2104">
        <v>218.79741732904648</v>
      </c>
      <c r="J2104">
        <v>0</v>
      </c>
      <c r="K2104">
        <v>0.7657051462916209</v>
      </c>
      <c r="L2104">
        <v>33.664931685880738</v>
      </c>
      <c r="M2104">
        <v>4233.2425521600089</v>
      </c>
      <c r="N2104">
        <v>3.8061391714205012E-13</v>
      </c>
      <c r="O2104">
        <v>4.0989323320709167E-12</v>
      </c>
      <c r="P2104">
        <f>ETS[[#This Row],[Transform File.EUAprice]]*ETS[[#This Row],[Transform File.CAP]]*_xlfn.XLOOKUP(ETS[[#This Row],[Transform File.Year]],Graphs!$R$2:$R$41,Graphs!$T$2:$T$41)</f>
        <v>0</v>
      </c>
    </row>
    <row r="2105" spans="1:16" x14ac:dyDescent="0.25">
      <c r="A2105">
        <v>4</v>
      </c>
      <c r="B2105" t="s">
        <v>87</v>
      </c>
      <c r="C2105" t="s">
        <v>412</v>
      </c>
      <c r="D2105">
        <v>2044</v>
      </c>
      <c r="E2105">
        <v>0</v>
      </c>
      <c r="F2105">
        <v>0</v>
      </c>
      <c r="G2105">
        <v>0</v>
      </c>
      <c r="H2105">
        <v>0</v>
      </c>
      <c r="I2105">
        <v>188.34976508755454</v>
      </c>
      <c r="J2105">
        <v>0</v>
      </c>
      <c r="K2105">
        <v>0.74781484760399963</v>
      </c>
      <c r="L2105">
        <v>29.699837393887922</v>
      </c>
      <c r="M2105">
        <v>4253.8581567237807</v>
      </c>
      <c r="N2105">
        <v>4.2078728543614996E-13</v>
      </c>
      <c r="O2105">
        <v>4.5493556395163745E-12</v>
      </c>
      <c r="P2105">
        <f>ETS[[#This Row],[Transform File.EUAprice]]*ETS[[#This Row],[Transform File.CAP]]*_xlfn.XLOOKUP(ETS[[#This Row],[Transform File.Year]],Graphs!$R$2:$R$41,Graphs!$T$2:$T$41)</f>
        <v>0</v>
      </c>
    </row>
    <row r="2106" spans="1:16" x14ac:dyDescent="0.25">
      <c r="A2106">
        <v>4</v>
      </c>
      <c r="B2106" t="s">
        <v>87</v>
      </c>
      <c r="C2106" t="s">
        <v>412</v>
      </c>
      <c r="D2106">
        <v>2045</v>
      </c>
      <c r="E2106">
        <v>0</v>
      </c>
      <c r="F2106">
        <v>0</v>
      </c>
      <c r="G2106">
        <v>0</v>
      </c>
      <c r="H2106">
        <v>0</v>
      </c>
      <c r="I2106">
        <v>160.74680082153688</v>
      </c>
      <c r="J2106">
        <v>0</v>
      </c>
      <c r="K2106">
        <v>0.6315025205139001</v>
      </c>
      <c r="L2106">
        <v>26.971461745503756</v>
      </c>
      <c r="M2106">
        <v>4274.176880095566</v>
      </c>
      <c r="N2106">
        <v>4.6472100588884967E-13</v>
      </c>
      <c r="O2106">
        <v>5.0574836280950276E-12</v>
      </c>
      <c r="P2106">
        <f>ETS[[#This Row],[Transform File.EUAprice]]*ETS[[#This Row],[Transform File.CAP]]*_xlfn.XLOOKUP(ETS[[#This Row],[Transform File.Year]],Graphs!$R$2:$R$41,Graphs!$T$2:$T$41)</f>
        <v>0</v>
      </c>
    </row>
    <row r="2107" spans="1:16" x14ac:dyDescent="0.25">
      <c r="A2107">
        <v>4</v>
      </c>
      <c r="B2107" t="s">
        <v>87</v>
      </c>
      <c r="C2107" t="s">
        <v>412</v>
      </c>
      <c r="D2107">
        <v>2046</v>
      </c>
      <c r="E2107">
        <v>0</v>
      </c>
      <c r="F2107">
        <v>0</v>
      </c>
      <c r="G2107">
        <v>0</v>
      </c>
      <c r="H2107">
        <v>0</v>
      </c>
      <c r="I2107">
        <v>137.27554856117098</v>
      </c>
      <c r="J2107">
        <v>0</v>
      </c>
      <c r="K2107">
        <v>0.49017091103789467</v>
      </c>
      <c r="L2107">
        <v>22.98108134932799</v>
      </c>
      <c r="M2107">
        <v>4292.7038269471477</v>
      </c>
      <c r="N2107">
        <v>5.1190052893393949E-13</v>
      </c>
      <c r="O2107">
        <v>5.6349581969061921E-12</v>
      </c>
      <c r="P2107">
        <f>ETS[[#This Row],[Transform File.EUAprice]]*ETS[[#This Row],[Transform File.CAP]]*_xlfn.XLOOKUP(ETS[[#This Row],[Transform File.Year]],Graphs!$R$2:$R$41,Graphs!$T$2:$T$41)</f>
        <v>0</v>
      </c>
    </row>
    <row r="2108" spans="1:16" x14ac:dyDescent="0.25">
      <c r="A2108">
        <v>4</v>
      </c>
      <c r="B2108" t="s">
        <v>87</v>
      </c>
      <c r="C2108" t="s">
        <v>412</v>
      </c>
      <c r="D2108">
        <v>2047</v>
      </c>
      <c r="E2108">
        <v>0</v>
      </c>
      <c r="F2108">
        <v>0</v>
      </c>
      <c r="G2108">
        <v>0</v>
      </c>
      <c r="H2108">
        <v>0</v>
      </c>
      <c r="I2108">
        <v>116.40702600961885</v>
      </c>
      <c r="J2108">
        <v>0</v>
      </c>
      <c r="K2108">
        <v>0.41055305086758287</v>
      </c>
      <c r="L2108">
        <v>20.457969500684555</v>
      </c>
      <c r="M2108">
        <v>4310.3094380317716</v>
      </c>
      <c r="N2108">
        <v>5.6312664862804616E-13</v>
      </c>
      <c r="O2108">
        <v>6.2924172559350488E-12</v>
      </c>
      <c r="P2108">
        <f>ETS[[#This Row],[Transform File.EUAprice]]*ETS[[#This Row],[Transform File.CAP]]*_xlfn.XLOOKUP(ETS[[#This Row],[Transform File.Year]],Graphs!$R$2:$R$41,Graphs!$T$2:$T$41)</f>
        <v>0</v>
      </c>
    </row>
    <row r="2109" spans="1:16" x14ac:dyDescent="0.25">
      <c r="A2109">
        <v>4</v>
      </c>
      <c r="B2109" t="s">
        <v>87</v>
      </c>
      <c r="C2109" t="s">
        <v>412</v>
      </c>
      <c r="D2109">
        <v>2048</v>
      </c>
      <c r="E2109">
        <v>0</v>
      </c>
      <c r="F2109">
        <v>0</v>
      </c>
      <c r="G2109">
        <v>0</v>
      </c>
      <c r="H2109">
        <v>0</v>
      </c>
      <c r="I2109">
        <v>99.297195805279159</v>
      </c>
      <c r="J2109">
        <v>0</v>
      </c>
      <c r="K2109">
        <v>0.34436865514088238</v>
      </c>
      <c r="L2109">
        <v>16.765461549198804</v>
      </c>
      <c r="M2109">
        <v>4327.3531463599011</v>
      </c>
      <c r="N2109">
        <v>6.1953933155166306E-13</v>
      </c>
      <c r="O2109">
        <v>7.0435099536975564E-12</v>
      </c>
      <c r="P2109">
        <f>ETS[[#This Row],[Transform File.EUAprice]]*ETS[[#This Row],[Transform File.CAP]]*_xlfn.XLOOKUP(ETS[[#This Row],[Transform File.Year]],Graphs!$R$2:$R$41,Graphs!$T$2:$T$41)</f>
        <v>0</v>
      </c>
    </row>
    <row r="2110" spans="1:16" x14ac:dyDescent="0.25">
      <c r="A2110">
        <v>4</v>
      </c>
      <c r="B2110" t="s">
        <v>87</v>
      </c>
      <c r="C2110" t="s">
        <v>412</v>
      </c>
      <c r="D2110">
        <v>2049</v>
      </c>
      <c r="E2110">
        <v>0</v>
      </c>
      <c r="F2110">
        <v>0</v>
      </c>
      <c r="G2110">
        <v>0</v>
      </c>
      <c r="H2110">
        <v>0</v>
      </c>
      <c r="I2110">
        <v>85.314991611072927</v>
      </c>
      <c r="J2110">
        <v>0</v>
      </c>
      <c r="K2110">
        <v>0.32112268279199763</v>
      </c>
      <c r="L2110">
        <v>13.661081511414238</v>
      </c>
      <c r="M2110">
        <v>4342.8864085810474</v>
      </c>
      <c r="N2110">
        <v>6.8104268247406113E-13</v>
      </c>
      <c r="O2110">
        <v>7.9079394925312017E-12</v>
      </c>
      <c r="P2110">
        <f>ETS[[#This Row],[Transform File.EUAprice]]*ETS[[#This Row],[Transform File.CAP]]*_xlfn.XLOOKUP(ETS[[#This Row],[Transform File.Year]],Graphs!$R$2:$R$41,Graphs!$T$2:$T$41)</f>
        <v>0</v>
      </c>
    </row>
    <row r="2111" spans="1:16" x14ac:dyDescent="0.25">
      <c r="A2111">
        <v>4</v>
      </c>
      <c r="B2111" t="s">
        <v>87</v>
      </c>
      <c r="C2111" t="s">
        <v>412</v>
      </c>
      <c r="D2111">
        <v>2050</v>
      </c>
      <c r="E2111">
        <v>0</v>
      </c>
      <c r="F2111">
        <v>0</v>
      </c>
      <c r="G2111">
        <v>0</v>
      </c>
      <c r="H2111">
        <v>0</v>
      </c>
      <c r="I2111">
        <v>72.32227966762936</v>
      </c>
      <c r="J2111">
        <v>0</v>
      </c>
      <c r="K2111">
        <v>0.27463073816897748</v>
      </c>
      <c r="L2111">
        <v>12.718081205274592</v>
      </c>
      <c r="M2111">
        <v>4357.8136968344179</v>
      </c>
      <c r="N2111">
        <v>7.5202192828428241E-13</v>
      </c>
      <c r="O2111">
        <v>8.9062187689424082E-12</v>
      </c>
      <c r="P2111">
        <f>ETS[[#This Row],[Transform File.EUAprice]]*ETS[[#This Row],[Transform File.CAP]]*_xlfn.XLOOKUP(ETS[[#This Row],[Transform File.Year]],Graphs!$R$2:$R$41,Graphs!$T$2:$T$41)</f>
        <v>0</v>
      </c>
    </row>
    <row r="2112" spans="1:16" x14ac:dyDescent="0.25">
      <c r="A2112">
        <v>4</v>
      </c>
      <c r="B2112" t="s">
        <v>87</v>
      </c>
      <c r="C2112" t="s">
        <v>412</v>
      </c>
      <c r="D2112">
        <v>2051</v>
      </c>
      <c r="E2112">
        <v>0</v>
      </c>
      <c r="F2112">
        <v>0</v>
      </c>
      <c r="G2112">
        <v>0</v>
      </c>
      <c r="H2112">
        <v>0</v>
      </c>
      <c r="I2112">
        <v>59.729006027625928</v>
      </c>
      <c r="J2112">
        <v>0</v>
      </c>
      <c r="K2112">
        <v>7.9764995165304414E-2</v>
      </c>
      <c r="L2112">
        <v>12.513508644838122</v>
      </c>
      <c r="M2112">
        <v>4371.981113888648</v>
      </c>
      <c r="N2112">
        <v>8.3320514077351988E-13</v>
      </c>
      <c r="O2112">
        <v>1.0066888150160811E-11</v>
      </c>
      <c r="P2112">
        <f>ETS[[#This Row],[Transform File.EUAprice]]*ETS[[#This Row],[Transform File.CAP]]*_xlfn.XLOOKUP(ETS[[#This Row],[Transform File.Year]],Graphs!$R$2:$R$41,Graphs!$T$2:$T$41)</f>
        <v>0</v>
      </c>
    </row>
    <row r="2113" spans="1:16" x14ac:dyDescent="0.25">
      <c r="A2113">
        <v>4</v>
      </c>
      <c r="B2113" t="s">
        <v>87</v>
      </c>
      <c r="C2113" t="s">
        <v>412</v>
      </c>
      <c r="D2113">
        <v>2052</v>
      </c>
      <c r="E2113">
        <v>0</v>
      </c>
      <c r="F2113">
        <v>0</v>
      </c>
      <c r="G2113">
        <v>0</v>
      </c>
      <c r="H2113">
        <v>0</v>
      </c>
      <c r="I2113">
        <v>49.320886011219883</v>
      </c>
      <c r="J2113">
        <v>0</v>
      </c>
      <c r="K2113">
        <v>3.6053824553045261E-2</v>
      </c>
      <c r="L2113">
        <v>10.372066191853003</v>
      </c>
      <c r="M2113">
        <v>4384.8875734602479</v>
      </c>
      <c r="N2113">
        <v>9.1890898536106683E-13</v>
      </c>
      <c r="O2113">
        <v>1.1428003013356663E-11</v>
      </c>
      <c r="P2113">
        <f>ETS[[#This Row],[Transform File.EUAprice]]*ETS[[#This Row],[Transform File.CAP]]*_xlfn.XLOOKUP(ETS[[#This Row],[Transform File.Year]],Graphs!$R$2:$R$41,Graphs!$T$2:$T$41)</f>
        <v>0</v>
      </c>
    </row>
    <row r="2114" spans="1:16" x14ac:dyDescent="0.25">
      <c r="A2114">
        <v>4</v>
      </c>
      <c r="B2114" t="s">
        <v>87</v>
      </c>
      <c r="C2114" t="s">
        <v>412</v>
      </c>
      <c r="D2114">
        <v>2053</v>
      </c>
      <c r="E2114">
        <v>0</v>
      </c>
      <c r="F2114">
        <v>0</v>
      </c>
      <c r="G2114">
        <v>0</v>
      </c>
      <c r="H2114">
        <v>0</v>
      </c>
      <c r="I2114">
        <v>39.495429004084798</v>
      </c>
      <c r="J2114">
        <v>0</v>
      </c>
      <c r="K2114">
        <v>1.8656155175017507E-9</v>
      </c>
      <c r="L2114">
        <v>9.8254570052694703</v>
      </c>
      <c r="M2114">
        <v>4397.4523734301838</v>
      </c>
      <c r="N2114">
        <v>1.0403087698609516E-12</v>
      </c>
      <c r="O2114">
        <v>1.3033750177998418E-11</v>
      </c>
      <c r="P2114">
        <f>ETS[[#This Row],[Transform File.EUAprice]]*ETS[[#This Row],[Transform File.CAP]]*_xlfn.XLOOKUP(ETS[[#This Row],[Transform File.Year]],Graphs!$R$2:$R$41,Graphs!$T$2:$T$41)</f>
        <v>0</v>
      </c>
    </row>
    <row r="2115" spans="1:16" x14ac:dyDescent="0.25">
      <c r="A2115">
        <v>4</v>
      </c>
      <c r="B2115" t="s">
        <v>87</v>
      </c>
      <c r="C2115" t="s">
        <v>412</v>
      </c>
      <c r="D2115">
        <v>2054</v>
      </c>
      <c r="E2115">
        <v>0</v>
      </c>
      <c r="F2115">
        <v>0</v>
      </c>
      <c r="G2115">
        <v>0</v>
      </c>
      <c r="H2115">
        <v>0</v>
      </c>
      <c r="I2115">
        <v>32.124746461140774</v>
      </c>
      <c r="J2115">
        <v>0</v>
      </c>
      <c r="K2115">
        <v>1.8488828872092369E-9</v>
      </c>
      <c r="L2115">
        <v>7.3706825410951415</v>
      </c>
      <c r="M2115">
        <v>4409.1355818822512</v>
      </c>
      <c r="N2115">
        <v>1.2765832747162646E-12</v>
      </c>
      <c r="O2115">
        <v>1.494765817791314E-11</v>
      </c>
      <c r="P2115">
        <f>ETS[[#This Row],[Transform File.EUAprice]]*ETS[[#This Row],[Transform File.CAP]]*_xlfn.XLOOKUP(ETS[[#This Row],[Transform File.Year]],Graphs!$R$2:$R$41,Graphs!$T$2:$T$41)</f>
        <v>0</v>
      </c>
    </row>
    <row r="2116" spans="1:16" x14ac:dyDescent="0.25">
      <c r="A2116">
        <v>4</v>
      </c>
      <c r="B2116" t="s">
        <v>87</v>
      </c>
      <c r="C2116" t="s">
        <v>412</v>
      </c>
      <c r="D2116">
        <v>2055</v>
      </c>
      <c r="E2116">
        <v>0</v>
      </c>
      <c r="F2116">
        <v>0</v>
      </c>
      <c r="G2116">
        <v>0</v>
      </c>
      <c r="H2116">
        <v>0</v>
      </c>
      <c r="I2116">
        <v>25.125503949369389</v>
      </c>
      <c r="J2116">
        <v>0</v>
      </c>
      <c r="K2116">
        <v>1.8443755315161258E-9</v>
      </c>
      <c r="L2116">
        <v>6.9992425099270115</v>
      </c>
      <c r="M2116">
        <v>4419.775096694113</v>
      </c>
      <c r="N2116">
        <v>1.6239265215133828E-12</v>
      </c>
      <c r="O2116">
        <v>1.725376421715603E-11</v>
      </c>
      <c r="P2116">
        <f>ETS[[#This Row],[Transform File.EUAprice]]*ETS[[#This Row],[Transform File.CAP]]*_xlfn.XLOOKUP(ETS[[#This Row],[Transform File.Year]],Graphs!$R$2:$R$41,Graphs!$T$2:$T$41)</f>
        <v>0</v>
      </c>
    </row>
    <row r="2117" spans="1:16" x14ac:dyDescent="0.25">
      <c r="A2117">
        <v>4</v>
      </c>
      <c r="B2117" t="s">
        <v>87</v>
      </c>
      <c r="C2117" t="s">
        <v>412</v>
      </c>
      <c r="D2117">
        <v>2056</v>
      </c>
      <c r="E2117">
        <v>0</v>
      </c>
      <c r="F2117">
        <v>0</v>
      </c>
      <c r="G2117">
        <v>0</v>
      </c>
      <c r="H2117">
        <v>0</v>
      </c>
      <c r="I2117">
        <v>18.304350561075843</v>
      </c>
      <c r="J2117">
        <v>0</v>
      </c>
      <c r="K2117">
        <v>1.8389939376680557E-9</v>
      </c>
      <c r="L2117">
        <v>6.8211533864545499</v>
      </c>
      <c r="M2117">
        <v>4430.2772477149874</v>
      </c>
      <c r="N2117">
        <v>2.3010102906081262E-12</v>
      </c>
      <c r="O2117">
        <v>2.0054077895059625E-11</v>
      </c>
      <c r="P2117">
        <f>ETS[[#This Row],[Transform File.EUAprice]]*ETS[[#This Row],[Transform File.CAP]]*_xlfn.XLOOKUP(ETS[[#This Row],[Transform File.Year]],Graphs!$R$2:$R$41,Graphs!$T$2:$T$41)</f>
        <v>0</v>
      </c>
    </row>
    <row r="2118" spans="1:16" x14ac:dyDescent="0.25">
      <c r="A2118">
        <v>4</v>
      </c>
      <c r="B2118" t="s">
        <v>87</v>
      </c>
      <c r="C2118" t="s">
        <v>412</v>
      </c>
      <c r="D2118">
        <v>2057</v>
      </c>
      <c r="E2118">
        <v>0</v>
      </c>
      <c r="F2118">
        <v>0</v>
      </c>
      <c r="G2118">
        <v>0</v>
      </c>
      <c r="H2118">
        <v>0</v>
      </c>
      <c r="I2118">
        <v>13.306153742846114</v>
      </c>
      <c r="J2118">
        <v>0</v>
      </c>
      <c r="K2118">
        <v>1.8292344027517241E-9</v>
      </c>
      <c r="L2118">
        <v>4.9981968164004948</v>
      </c>
      <c r="M2118">
        <v>4439.844642529717</v>
      </c>
      <c r="N2118">
        <v>5.0213118917110788E-12</v>
      </c>
      <c r="O2118">
        <v>2.349275680016952E-11</v>
      </c>
      <c r="P2118">
        <f>ETS[[#This Row],[Transform File.EUAprice]]*ETS[[#This Row],[Transform File.CAP]]*_xlfn.XLOOKUP(ETS[[#This Row],[Transform File.Year]],Graphs!$R$2:$R$41,Graphs!$T$2:$T$41)</f>
        <v>0</v>
      </c>
    </row>
    <row r="2119" spans="1:16" x14ac:dyDescent="0.25">
      <c r="A2119">
        <v>4</v>
      </c>
      <c r="B2119" t="s">
        <v>87</v>
      </c>
      <c r="C2119" t="s">
        <v>412</v>
      </c>
      <c r="D2119">
        <v>2058</v>
      </c>
      <c r="E2119">
        <v>0</v>
      </c>
      <c r="F2119">
        <v>0</v>
      </c>
      <c r="G2119">
        <v>0</v>
      </c>
      <c r="H2119">
        <v>0</v>
      </c>
      <c r="I2119">
        <v>9.8959940550186865</v>
      </c>
      <c r="J2119">
        <v>0</v>
      </c>
      <c r="K2119">
        <v>1.8243634611044087E-9</v>
      </c>
      <c r="L2119">
        <v>3.410159686003063</v>
      </c>
      <c r="M2119">
        <v>4448.7206598581479</v>
      </c>
      <c r="N2119">
        <v>1.0282600600074134E-11</v>
      </c>
      <c r="O2119">
        <v>2.7769203979793355E-11</v>
      </c>
      <c r="P2119">
        <f>ETS[[#This Row],[Transform File.EUAprice]]*ETS[[#This Row],[Transform File.CAP]]*_xlfn.XLOOKUP(ETS[[#This Row],[Transform File.Year]],Graphs!$R$2:$R$41,Graphs!$T$2:$T$41)</f>
        <v>0</v>
      </c>
    </row>
    <row r="2120" spans="1:16" x14ac:dyDescent="0.25">
      <c r="A2120">
        <v>4</v>
      </c>
      <c r="B2120" t="s">
        <v>87</v>
      </c>
      <c r="C2120" t="s">
        <v>412</v>
      </c>
      <c r="D2120">
        <v>2059</v>
      </c>
      <c r="E2120">
        <v>0</v>
      </c>
      <c r="F2120">
        <v>0</v>
      </c>
      <c r="G2120">
        <v>0</v>
      </c>
      <c r="H2120">
        <v>0</v>
      </c>
      <c r="I2120">
        <v>5.7458050588866412</v>
      </c>
      <c r="J2120">
        <v>0</v>
      </c>
      <c r="K2120">
        <v>1.8358379491347204E-9</v>
      </c>
      <c r="L2120">
        <v>4.150188994296208</v>
      </c>
      <c r="M2120">
        <v>4457.274817210985</v>
      </c>
      <c r="N2120">
        <v>1.7232621286481374E-11</v>
      </c>
      <c r="O2120">
        <v>3.3151734416638599E-11</v>
      </c>
      <c r="P2120">
        <f>ETS[[#This Row],[Transform File.EUAprice]]*ETS[[#This Row],[Transform File.CAP]]*_xlfn.XLOOKUP(ETS[[#This Row],[Transform File.Year]],Graphs!$R$2:$R$41,Graphs!$T$2:$T$41)</f>
        <v>0</v>
      </c>
    </row>
    <row r="2121" spans="1:16" x14ac:dyDescent="0.25">
      <c r="A2121">
        <v>4</v>
      </c>
      <c r="B2121" t="s">
        <v>87</v>
      </c>
      <c r="C2121" t="s">
        <v>412</v>
      </c>
      <c r="D2121">
        <v>2060</v>
      </c>
      <c r="E2121">
        <v>0</v>
      </c>
      <c r="F2121">
        <v>0</v>
      </c>
      <c r="G2121">
        <v>0</v>
      </c>
      <c r="H2121">
        <v>0</v>
      </c>
      <c r="I2121">
        <v>-4.1272142077439788E-2</v>
      </c>
      <c r="J2121">
        <v>0</v>
      </c>
      <c r="K2121">
        <v>4.932245111215834E-10</v>
      </c>
      <c r="L2121">
        <v>5.7870772004708559</v>
      </c>
      <c r="M2121">
        <v>4465.0613097212026</v>
      </c>
      <c r="N2121">
        <v>2.4081332709312341E-11</v>
      </c>
      <c r="O2121">
        <v>3.9620658784367586E-11</v>
      </c>
      <c r="P2121">
        <f>ETS[[#This Row],[Transform File.EUAprice]]*ETS[[#This Row],[Transform File.CAP]]*_xlfn.XLOOKUP(ETS[[#This Row],[Transform File.Year]],Graphs!$R$2:$R$41,Graphs!$T$2:$T$41)</f>
        <v>0</v>
      </c>
    </row>
    <row r="2122" spans="1:16" x14ac:dyDescent="0.25">
      <c r="A2122">
        <v>4</v>
      </c>
      <c r="B2122" t="s">
        <v>87</v>
      </c>
      <c r="C2122" t="s">
        <v>293</v>
      </c>
      <c r="D2122">
        <v>2021</v>
      </c>
      <c r="E2122">
        <v>1596</v>
      </c>
      <c r="F2122">
        <v>3174.772426</v>
      </c>
      <c r="G2122">
        <v>0</v>
      </c>
      <c r="H2122">
        <v>0</v>
      </c>
      <c r="I2122">
        <v>1936.6531674232185</v>
      </c>
      <c r="J2122">
        <v>512.9</v>
      </c>
      <c r="K2122">
        <v>89.455269436570944</v>
      </c>
      <c r="L2122">
        <v>635.76398914021058</v>
      </c>
      <c r="M2122">
        <v>80</v>
      </c>
      <c r="N2122">
        <v>1456.9817657873768</v>
      </c>
      <c r="O2122">
        <v>1718.3800688784254</v>
      </c>
      <c r="P2122">
        <f>ETS[[#This Row],[Transform File.EUAprice]]*ETS[[#This Row],[Transform File.CAP]]*_xlfn.XLOOKUP(ETS[[#This Row],[Transform File.Year]],Graphs!$R$2:$R$41,Graphs!$T$2:$T$41)</f>
        <v>127680</v>
      </c>
    </row>
    <row r="2123" spans="1:16" x14ac:dyDescent="0.25">
      <c r="A2123">
        <v>4</v>
      </c>
      <c r="B2123" t="s">
        <v>87</v>
      </c>
      <c r="C2123" t="s">
        <v>293</v>
      </c>
      <c r="D2123">
        <v>2022</v>
      </c>
      <c r="E2123">
        <v>1552</v>
      </c>
      <c r="F2123">
        <v>1552</v>
      </c>
      <c r="G2123">
        <v>0</v>
      </c>
      <c r="H2123">
        <v>0</v>
      </c>
      <c r="I2123">
        <v>2103.5174602267107</v>
      </c>
      <c r="J2123">
        <v>732.91124412485237</v>
      </c>
      <c r="K2123">
        <v>100.1440649681913</v>
      </c>
      <c r="L2123">
        <v>552.08039810346406</v>
      </c>
      <c r="M2123">
        <v>85.748597008248396</v>
      </c>
      <c r="N2123">
        <v>1086.1405445158832</v>
      </c>
      <c r="O2123">
        <v>465.8597301166792</v>
      </c>
      <c r="P2123">
        <f>ETS[[#This Row],[Transform File.EUAprice]]*ETS[[#This Row],[Transform File.CAP]]*_xlfn.XLOOKUP(ETS[[#This Row],[Transform File.Year]],Graphs!$R$2:$R$41,Graphs!$T$2:$T$41)</f>
        <v>133081.82255680152</v>
      </c>
    </row>
    <row r="2124" spans="1:16" x14ac:dyDescent="0.25">
      <c r="A2124">
        <v>4</v>
      </c>
      <c r="B2124" t="s">
        <v>87</v>
      </c>
      <c r="C2124" t="s">
        <v>293</v>
      </c>
      <c r="D2124">
        <v>2023</v>
      </c>
      <c r="E2124">
        <v>1509</v>
      </c>
      <c r="F2124">
        <v>1509</v>
      </c>
      <c r="G2124">
        <v>0</v>
      </c>
      <c r="H2124">
        <v>0</v>
      </c>
      <c r="I2124">
        <v>2357.5104299786672</v>
      </c>
      <c r="J2124">
        <v>734.22670992636756</v>
      </c>
      <c r="K2124">
        <v>108.73703475496298</v>
      </c>
      <c r="L2124">
        <v>412.04328556671271</v>
      </c>
      <c r="M2124">
        <v>85.748597008196626</v>
      </c>
      <c r="N2124">
        <v>1075.3905445180105</v>
      </c>
      <c r="O2124">
        <v>433.60973011455576</v>
      </c>
      <c r="P2124">
        <f>ETS[[#This Row],[Transform File.EUAprice]]*ETS[[#This Row],[Transform File.CAP]]*_xlfn.XLOOKUP(ETS[[#This Row],[Transform File.Year]],Graphs!$R$2:$R$41,Graphs!$T$2:$T$41)</f>
        <v>129394.63288536872</v>
      </c>
    </row>
    <row r="2125" spans="1:16" x14ac:dyDescent="0.25">
      <c r="A2125">
        <v>4</v>
      </c>
      <c r="B2125" t="s">
        <v>87</v>
      </c>
      <c r="C2125" t="s">
        <v>293</v>
      </c>
      <c r="D2125">
        <v>2024</v>
      </c>
      <c r="E2125">
        <v>1412</v>
      </c>
      <c r="F2125">
        <v>1412</v>
      </c>
      <c r="G2125">
        <v>0</v>
      </c>
      <c r="H2125">
        <v>0</v>
      </c>
      <c r="I2125">
        <v>2588.08698846385</v>
      </c>
      <c r="J2125">
        <v>809.06824159953408</v>
      </c>
      <c r="K2125">
        <v>117.3426974433621</v>
      </c>
      <c r="L2125">
        <v>255.01250247192107</v>
      </c>
      <c r="M2125">
        <v>94.323162659824931</v>
      </c>
      <c r="N2125">
        <v>1059.8802345973743</v>
      </c>
      <c r="O2125">
        <v>352.12006742626414</v>
      </c>
      <c r="P2125">
        <f>ETS[[#This Row],[Transform File.EUAprice]]*ETS[[#This Row],[Transform File.CAP]]*_xlfn.XLOOKUP(ETS[[#This Row],[Transform File.Year]],Graphs!$R$2:$R$41,Graphs!$T$2:$T$41)</f>
        <v>126842.19588159314</v>
      </c>
    </row>
    <row r="2126" spans="1:16" x14ac:dyDescent="0.25">
      <c r="A2126">
        <v>4</v>
      </c>
      <c r="B2126" t="s">
        <v>87</v>
      </c>
      <c r="C2126" t="s">
        <v>293</v>
      </c>
      <c r="D2126">
        <v>2025</v>
      </c>
      <c r="E2126">
        <v>1412</v>
      </c>
      <c r="F2126">
        <v>1412</v>
      </c>
      <c r="G2126">
        <v>0</v>
      </c>
      <c r="H2126">
        <v>0</v>
      </c>
      <c r="I2126">
        <v>2858.4288346572639</v>
      </c>
      <c r="J2126">
        <v>803.50522928426221</v>
      </c>
      <c r="K2126">
        <v>124.75343556614465</v>
      </c>
      <c r="L2126">
        <v>213.39948895617908</v>
      </c>
      <c r="M2126">
        <v>103.75512239717874</v>
      </c>
      <c r="N2126">
        <v>1069.4971232426587</v>
      </c>
      <c r="O2126">
        <v>342.50320897856847</v>
      </c>
      <c r="P2126">
        <f>ETS[[#This Row],[Transform File.EUAprice]]*ETS[[#This Row],[Transform File.CAP]]*_xlfn.XLOOKUP(ETS[[#This Row],[Transform File.Year]],Graphs!$R$2:$R$41,Graphs!$T$2:$T$41)</f>
        <v>132881.84383203299</v>
      </c>
    </row>
    <row r="2127" spans="1:16" x14ac:dyDescent="0.25">
      <c r="A2127">
        <v>4</v>
      </c>
      <c r="B2127" t="s">
        <v>87</v>
      </c>
      <c r="C2127" t="s">
        <v>293</v>
      </c>
      <c r="D2127">
        <v>2026</v>
      </c>
      <c r="E2127">
        <v>1295</v>
      </c>
      <c r="F2127">
        <v>1295</v>
      </c>
      <c r="G2127">
        <v>0</v>
      </c>
      <c r="H2127">
        <v>0</v>
      </c>
      <c r="I2127">
        <v>3044.3657496835613</v>
      </c>
      <c r="J2127">
        <v>797.50595230304782</v>
      </c>
      <c r="K2127">
        <v>117.85283829218427</v>
      </c>
      <c r="L2127">
        <v>193.70429437847091</v>
      </c>
      <c r="M2127">
        <v>114.13020184596046</v>
      </c>
      <c r="N2127">
        <v>1034.8854264106594</v>
      </c>
      <c r="O2127">
        <v>260.11493914221859</v>
      </c>
      <c r="P2127">
        <f>ETS[[#This Row],[Transform File.EUAprice]]*ETS[[#This Row],[Transform File.CAP]]*_xlfn.XLOOKUP(ETS[[#This Row],[Transform File.Year]],Graphs!$R$2:$R$41,Graphs!$T$2:$T$41)</f>
        <v>127673.99752987261</v>
      </c>
    </row>
    <row r="2128" spans="1:16" x14ac:dyDescent="0.25">
      <c r="A2128">
        <v>4</v>
      </c>
      <c r="B2128" t="s">
        <v>87</v>
      </c>
      <c r="C2128" t="s">
        <v>293</v>
      </c>
      <c r="D2128">
        <v>2027</v>
      </c>
      <c r="E2128">
        <v>1233</v>
      </c>
      <c r="F2128">
        <v>1233</v>
      </c>
      <c r="G2128">
        <v>0</v>
      </c>
      <c r="H2128">
        <v>0</v>
      </c>
      <c r="I2128">
        <v>3201.7080125177645</v>
      </c>
      <c r="J2128">
        <v>791.03620381530948</v>
      </c>
      <c r="K2128">
        <v>101.43559839364785</v>
      </c>
      <c r="L2128">
        <v>183.18593495683973</v>
      </c>
      <c r="M2128">
        <v>125.54269600056118</v>
      </c>
      <c r="N2128">
        <v>1016.2608812155039</v>
      </c>
      <c r="O2128">
        <v>216.73952117533085</v>
      </c>
      <c r="P2128">
        <f>ETS[[#This Row],[Transform File.EUAprice]]*ETS[[#This Row],[Transform File.CAP]]*_xlfn.XLOOKUP(ETS[[#This Row],[Transform File.Year]],Graphs!$R$2:$R$41,Graphs!$T$2:$T$41)</f>
        <v>127349.52549087421</v>
      </c>
    </row>
    <row r="2129" spans="1:16" x14ac:dyDescent="0.25">
      <c r="A2129">
        <v>4</v>
      </c>
      <c r="B2129" t="s">
        <v>87</v>
      </c>
      <c r="C2129" t="s">
        <v>293</v>
      </c>
      <c r="D2129">
        <v>2028</v>
      </c>
      <c r="E2129">
        <v>1141</v>
      </c>
      <c r="F2129">
        <v>1141</v>
      </c>
      <c r="G2129">
        <v>0</v>
      </c>
      <c r="H2129">
        <v>0</v>
      </c>
      <c r="I2129">
        <v>3317.8008507990189</v>
      </c>
      <c r="J2129">
        <v>784.05909618445901</v>
      </c>
      <c r="K2129">
        <v>74.869829526520633</v>
      </c>
      <c r="L2129">
        <v>165.97823600776596</v>
      </c>
      <c r="M2129">
        <v>138.09632541749096</v>
      </c>
      <c r="N2129">
        <v>981.86305896024373</v>
      </c>
      <c r="O2129">
        <v>159.1373841963624</v>
      </c>
      <c r="P2129">
        <f>ETS[[#This Row],[Transform File.EUAprice]]*ETS[[#This Row],[Transform File.CAP]]*_xlfn.XLOOKUP(ETS[[#This Row],[Transform File.Year]],Graphs!$R$2:$R$41,Graphs!$T$2:$T$41)</f>
        <v>123458.57836628989</v>
      </c>
    </row>
    <row r="2130" spans="1:16" x14ac:dyDescent="0.25">
      <c r="A2130">
        <v>4</v>
      </c>
      <c r="B2130" t="s">
        <v>87</v>
      </c>
      <c r="C2130" t="s">
        <v>293</v>
      </c>
      <c r="D2130">
        <v>2029</v>
      </c>
      <c r="E2130">
        <v>1049</v>
      </c>
      <c r="F2130">
        <v>1049</v>
      </c>
      <c r="G2130">
        <v>0</v>
      </c>
      <c r="H2130">
        <v>0</v>
      </c>
      <c r="I2130">
        <v>3427.8905694630689</v>
      </c>
      <c r="J2130">
        <v>776.53485115644798</v>
      </c>
      <c r="K2130">
        <v>49.33497322769793</v>
      </c>
      <c r="L2130">
        <v>113.04045695180417</v>
      </c>
      <c r="M2130">
        <v>151.90517785295486</v>
      </c>
      <c r="N2130">
        <v>946.89188228445596</v>
      </c>
      <c r="O2130">
        <v>102.10860604177192</v>
      </c>
      <c r="P2130">
        <f>ETS[[#This Row],[Transform File.EUAprice]]*ETS[[#This Row],[Transform File.CAP]]*_xlfn.XLOOKUP(ETS[[#This Row],[Transform File.Year]],Graphs!$R$2:$R$41,Graphs!$T$2:$T$41)</f>
        <v>118908.32768729245</v>
      </c>
    </row>
    <row r="2131" spans="1:16" x14ac:dyDescent="0.25">
      <c r="A2131">
        <v>4</v>
      </c>
      <c r="B2131" t="s">
        <v>87</v>
      </c>
      <c r="C2131" t="s">
        <v>293</v>
      </c>
      <c r="D2131">
        <v>2030</v>
      </c>
      <c r="E2131">
        <v>958</v>
      </c>
      <c r="F2131">
        <v>958</v>
      </c>
      <c r="G2131">
        <v>0</v>
      </c>
      <c r="H2131">
        <v>0</v>
      </c>
      <c r="I2131">
        <v>3494.490711165116</v>
      </c>
      <c r="J2131">
        <v>768.42057362138473</v>
      </c>
      <c r="K2131">
        <v>20.496317446215635</v>
      </c>
      <c r="L2131">
        <v>102.4829672303523</v>
      </c>
      <c r="M2131">
        <v>167.09474392493468</v>
      </c>
      <c r="N2131">
        <v>894.23994023419152</v>
      </c>
      <c r="O2131">
        <v>63.760598198253362</v>
      </c>
      <c r="P2131">
        <f>ETS[[#This Row],[Transform File.EUAprice]]*ETS[[#This Row],[Transform File.CAP]]*_xlfn.XLOOKUP(ETS[[#This Row],[Transform File.Year]],Graphs!$R$2:$R$41,Graphs!$T$2:$T$41)</f>
        <v>113763.56804577094</v>
      </c>
    </row>
    <row r="2132" spans="1:16" x14ac:dyDescent="0.25">
      <c r="A2132">
        <v>4</v>
      </c>
      <c r="B2132" t="s">
        <v>87</v>
      </c>
      <c r="C2132" t="s">
        <v>293</v>
      </c>
      <c r="D2132">
        <v>2031</v>
      </c>
      <c r="E2132">
        <v>866</v>
      </c>
      <c r="F2132">
        <v>866</v>
      </c>
      <c r="G2132">
        <v>0</v>
      </c>
      <c r="H2132">
        <v>0</v>
      </c>
      <c r="I2132">
        <v>3540.9811688170539</v>
      </c>
      <c r="J2132">
        <v>759.66991862663178</v>
      </c>
      <c r="K2132">
        <v>5.7560176600524766</v>
      </c>
      <c r="L2132">
        <v>54.083606061376962</v>
      </c>
      <c r="M2132">
        <v>183.80318785382386</v>
      </c>
      <c r="N2132">
        <v>824.08505833550487</v>
      </c>
      <c r="O2132">
        <v>41.91552935835643</v>
      </c>
      <c r="P2132">
        <f>ETS[[#This Row],[Transform File.EUAprice]]*ETS[[#This Row],[Transform File.CAP]]*_xlfn.XLOOKUP(ETS[[#This Row],[Transform File.Year]],Graphs!$R$2:$R$41,Graphs!$T$2:$T$41)</f>
        <v>107734.93126344102</v>
      </c>
    </row>
    <row r="2133" spans="1:16" x14ac:dyDescent="0.25">
      <c r="A2133">
        <v>4</v>
      </c>
      <c r="B2133" t="s">
        <v>87</v>
      </c>
      <c r="C2133" t="s">
        <v>293</v>
      </c>
      <c r="D2133">
        <v>2032</v>
      </c>
      <c r="E2133">
        <v>774</v>
      </c>
      <c r="F2133">
        <v>774</v>
      </c>
      <c r="G2133">
        <v>0</v>
      </c>
      <c r="H2133">
        <v>0</v>
      </c>
      <c r="I2133">
        <v>3509.7032760570364</v>
      </c>
      <c r="J2133">
        <v>750.23314844429058</v>
      </c>
      <c r="K2133">
        <v>5.3188213751628632</v>
      </c>
      <c r="L2133">
        <v>49.725922940563706</v>
      </c>
      <c r="M2133">
        <v>202.18213120495139</v>
      </c>
      <c r="N2133">
        <v>731.61169963747932</v>
      </c>
      <c r="O2133">
        <v>42.388947874643165</v>
      </c>
      <c r="P2133">
        <f>ETS[[#This Row],[Transform File.EUAprice]]*ETS[[#This Row],[Transform File.CAP]]*_xlfn.XLOOKUP(ETS[[#This Row],[Transform File.Year]],Graphs!$R$2:$R$41,Graphs!$T$2:$T$41)</f>
        <v>100874.18506336218</v>
      </c>
    </row>
    <row r="2134" spans="1:16" x14ac:dyDescent="0.25">
      <c r="A2134">
        <v>4</v>
      </c>
      <c r="B2134" t="s">
        <v>87</v>
      </c>
      <c r="C2134" t="s">
        <v>293</v>
      </c>
      <c r="D2134">
        <v>2033</v>
      </c>
      <c r="E2134">
        <v>682</v>
      </c>
      <c r="F2134">
        <v>682</v>
      </c>
      <c r="G2134">
        <v>0</v>
      </c>
      <c r="H2134">
        <v>0</v>
      </c>
      <c r="I2134">
        <v>3401.7499977148545</v>
      </c>
      <c r="J2134">
        <v>740.05640996906789</v>
      </c>
      <c r="K2134">
        <v>4.5726412553296507</v>
      </c>
      <c r="L2134">
        <v>45.32422711778414</v>
      </c>
      <c r="M2134">
        <v>222.39867059671784</v>
      </c>
      <c r="N2134">
        <v>638.58321226887006</v>
      </c>
      <c r="O2134">
        <v>43.417501421612208</v>
      </c>
      <c r="P2134">
        <f>ETS[[#This Row],[Transform File.EUAprice]]*ETS[[#This Row],[Transform File.CAP]]*_xlfn.XLOOKUP(ETS[[#This Row],[Transform File.Year]],Graphs!$R$2:$R$41,Graphs!$T$2:$T$41)</f>
        <v>93115.841168334344</v>
      </c>
    </row>
    <row r="2135" spans="1:16" x14ac:dyDescent="0.25">
      <c r="A2135">
        <v>4</v>
      </c>
      <c r="B2135" t="s">
        <v>87</v>
      </c>
      <c r="C2135" t="s">
        <v>293</v>
      </c>
      <c r="D2135">
        <v>2034</v>
      </c>
      <c r="E2135">
        <v>591</v>
      </c>
      <c r="F2135">
        <v>591</v>
      </c>
      <c r="G2135">
        <v>0</v>
      </c>
      <c r="H2135">
        <v>0</v>
      </c>
      <c r="I2135">
        <v>3217.6235944483406</v>
      </c>
      <c r="J2135">
        <v>729.08170078801186</v>
      </c>
      <c r="K2135">
        <v>3.5638283018475585</v>
      </c>
      <c r="L2135">
        <v>42.480874176654524</v>
      </c>
      <c r="M2135">
        <v>244.63649869782736</v>
      </c>
      <c r="N2135">
        <v>545.4354190350108</v>
      </c>
      <c r="O2135">
        <v>45.565367949671575</v>
      </c>
      <c r="P2135">
        <f>ETS[[#This Row],[Transform File.EUAprice]]*ETS[[#This Row],[Transform File.CAP]]*_xlfn.XLOOKUP(ETS[[#This Row],[Transform File.Year]],Graphs!$R$2:$R$41,Graphs!$T$2:$T$41)</f>
        <v>84533.031438655322</v>
      </c>
    </row>
    <row r="2136" spans="1:16" x14ac:dyDescent="0.25">
      <c r="A2136">
        <v>4</v>
      </c>
      <c r="B2136" t="s">
        <v>87</v>
      </c>
      <c r="C2136" t="s">
        <v>293</v>
      </c>
      <c r="D2136">
        <v>2035</v>
      </c>
      <c r="E2136">
        <v>499</v>
      </c>
      <c r="F2136">
        <v>499</v>
      </c>
      <c r="G2136">
        <v>0</v>
      </c>
      <c r="H2136">
        <v>0</v>
      </c>
      <c r="I2136">
        <v>2956.2128387688335</v>
      </c>
      <c r="J2136">
        <v>717.24916944495408</v>
      </c>
      <c r="K2136">
        <v>2.7336704893550463</v>
      </c>
      <c r="L2136">
        <v>40.427915745197851</v>
      </c>
      <c r="M2136">
        <v>269.09320049509836</v>
      </c>
      <c r="N2136">
        <v>454.1023110915512</v>
      </c>
      <c r="O2136">
        <v>44.898544229049087</v>
      </c>
      <c r="P2136">
        <f>ETS[[#This Row],[Transform File.EUAprice]]*ETS[[#This Row],[Transform File.CAP]]*_xlfn.XLOOKUP(ETS[[#This Row],[Transform File.Year]],Graphs!$R$2:$R$41,Graphs!$T$2:$T$41)</f>
        <v>74770.740343400597</v>
      </c>
    </row>
    <row r="2137" spans="1:16" x14ac:dyDescent="0.25">
      <c r="A2137">
        <v>4</v>
      </c>
      <c r="B2137" t="s">
        <v>87</v>
      </c>
      <c r="C2137" t="s">
        <v>293</v>
      </c>
      <c r="D2137">
        <v>2036</v>
      </c>
      <c r="E2137">
        <v>407</v>
      </c>
      <c r="F2137">
        <v>407</v>
      </c>
      <c r="G2137">
        <v>0</v>
      </c>
      <c r="H2137">
        <v>0</v>
      </c>
      <c r="I2137">
        <v>2611.0868051486323</v>
      </c>
      <c r="J2137">
        <v>704.48606632425867</v>
      </c>
      <c r="K2137">
        <v>2.8339088990384789</v>
      </c>
      <c r="L2137">
        <v>44.806058396904</v>
      </c>
      <c r="M2137">
        <v>295.99971128056251</v>
      </c>
      <c r="N2137">
        <v>358.46923621456949</v>
      </c>
      <c r="O2137">
        <v>48.531709916884431</v>
      </c>
      <c r="P2137">
        <f>ETS[[#This Row],[Transform File.EUAprice]]*ETS[[#This Row],[Transform File.CAP]]*_xlfn.XLOOKUP(ETS[[#This Row],[Transform File.Year]],Graphs!$R$2:$R$41,Graphs!$T$2:$T$41)</f>
        <v>63888.811437508513</v>
      </c>
    </row>
    <row r="2138" spans="1:16" x14ac:dyDescent="0.25">
      <c r="A2138">
        <v>4</v>
      </c>
      <c r="B2138" t="s">
        <v>87</v>
      </c>
      <c r="C2138" t="s">
        <v>293</v>
      </c>
      <c r="D2138">
        <v>2037</v>
      </c>
      <c r="E2138">
        <v>315</v>
      </c>
      <c r="F2138">
        <v>315</v>
      </c>
      <c r="G2138">
        <v>0</v>
      </c>
      <c r="H2138">
        <v>0</v>
      </c>
      <c r="I2138">
        <v>2180.2875564692195</v>
      </c>
      <c r="J2138">
        <v>690.70609639134523</v>
      </c>
      <c r="K2138">
        <v>2.8558272231200816</v>
      </c>
      <c r="L2138">
        <v>52.237325064947839</v>
      </c>
      <c r="M2138">
        <v>325.62461698229731</v>
      </c>
      <c r="N2138">
        <v>265.8029601148574</v>
      </c>
      <c r="O2138">
        <v>49.198896505989104</v>
      </c>
      <c r="P2138">
        <f>ETS[[#This Row],[Transform File.EUAprice]]*ETS[[#This Row],[Transform File.CAP]]*_xlfn.XLOOKUP(ETS[[#This Row],[Transform File.Year]],Graphs!$R$2:$R$41,Graphs!$T$2:$T$41)</f>
        <v>51805.706004422573</v>
      </c>
    </row>
    <row r="2139" spans="1:16" x14ac:dyDescent="0.25">
      <c r="A2139">
        <v>4</v>
      </c>
      <c r="B2139" t="s">
        <v>87</v>
      </c>
      <c r="C2139" t="s">
        <v>293</v>
      </c>
      <c r="D2139">
        <v>2038</v>
      </c>
      <c r="E2139">
        <v>224</v>
      </c>
      <c r="F2139">
        <v>224</v>
      </c>
      <c r="G2139">
        <v>0</v>
      </c>
      <c r="H2139">
        <v>0</v>
      </c>
      <c r="I2139">
        <v>1669.4340849594832</v>
      </c>
      <c r="J2139">
        <v>675.86406574858836</v>
      </c>
      <c r="K2139">
        <v>2.8558272229080592</v>
      </c>
      <c r="L2139">
        <v>56.133578538239938</v>
      </c>
      <c r="M2139">
        <v>358.17910226078914</v>
      </c>
      <c r="N2139">
        <v>170.01893438393287</v>
      </c>
      <c r="O2139">
        <v>53.983118271818704</v>
      </c>
      <c r="P2139">
        <f>ETS[[#This Row],[Transform File.EUAprice]]*ETS[[#This Row],[Transform File.CAP]]*_xlfn.XLOOKUP(ETS[[#This Row],[Transform File.Year]],Graphs!$R$2:$R$41,Graphs!$T$2:$T$41)</f>
        <v>38593.021010054239</v>
      </c>
    </row>
    <row r="2140" spans="1:16" x14ac:dyDescent="0.25">
      <c r="A2140">
        <v>4</v>
      </c>
      <c r="B2140" t="s">
        <v>87</v>
      </c>
      <c r="C2140" t="s">
        <v>293</v>
      </c>
      <c r="D2140">
        <v>2039</v>
      </c>
      <c r="E2140">
        <v>132</v>
      </c>
      <c r="F2140">
        <v>132</v>
      </c>
      <c r="G2140">
        <v>0</v>
      </c>
      <c r="H2140">
        <v>0</v>
      </c>
      <c r="I2140">
        <v>1087.0313262332475</v>
      </c>
      <c r="J2140">
        <v>659.85862116180044</v>
      </c>
      <c r="K2140">
        <v>2.7943310648365327</v>
      </c>
      <c r="L2140">
        <v>51.749806499598904</v>
      </c>
      <c r="M2140">
        <v>393.98767786537775</v>
      </c>
      <c r="N2140">
        <v>96.33267663021131</v>
      </c>
      <c r="O2140">
        <v>35.669584343307356</v>
      </c>
      <c r="P2140">
        <f>ETS[[#This Row],[Transform File.EUAprice]]*ETS[[#This Row],[Transform File.CAP]]*_xlfn.XLOOKUP(ETS[[#This Row],[Transform File.Year]],Graphs!$R$2:$R$41,Graphs!$T$2:$T$41)</f>
        <v>23824.718907365059</v>
      </c>
    </row>
    <row r="2141" spans="1:16" x14ac:dyDescent="0.25">
      <c r="A2141">
        <v>4</v>
      </c>
      <c r="B2141" t="s">
        <v>87</v>
      </c>
      <c r="C2141" t="s">
        <v>293</v>
      </c>
      <c r="D2141">
        <v>2040</v>
      </c>
      <c r="E2141">
        <v>40</v>
      </c>
      <c r="F2141">
        <v>40</v>
      </c>
      <c r="G2141">
        <v>0</v>
      </c>
      <c r="H2141">
        <v>0</v>
      </c>
      <c r="I2141">
        <v>435.0525516561238</v>
      </c>
      <c r="J2141">
        <v>642.59857336456082</v>
      </c>
      <c r="K2141">
        <v>2.730673943493982</v>
      </c>
      <c r="L2141">
        <v>46.649527269068784</v>
      </c>
      <c r="M2141">
        <v>433.37559309983277</v>
      </c>
      <c r="N2141">
        <v>3.1975361653954244</v>
      </c>
      <c r="O2141">
        <v>36.804944736221564</v>
      </c>
      <c r="P2141">
        <f>ETS[[#This Row],[Transform File.EUAprice]]*ETS[[#This Row],[Transform File.CAP]]*_xlfn.XLOOKUP(ETS[[#This Row],[Transform File.Year]],Graphs!$R$2:$R$41,Graphs!$T$2:$T$41)</f>
        <v>7563.2134304339061</v>
      </c>
    </row>
    <row r="2142" spans="1:16" x14ac:dyDescent="0.25">
      <c r="A2142">
        <v>4</v>
      </c>
      <c r="B2142" t="s">
        <v>87</v>
      </c>
      <c r="C2142" t="s">
        <v>293</v>
      </c>
      <c r="D2142">
        <v>2041</v>
      </c>
      <c r="E2142">
        <v>0</v>
      </c>
      <c r="F2142">
        <v>0</v>
      </c>
      <c r="G2142">
        <v>0</v>
      </c>
      <c r="H2142">
        <v>0</v>
      </c>
      <c r="I2142">
        <v>262.50498824945157</v>
      </c>
      <c r="J2142">
        <v>129.69857336456084</v>
      </c>
      <c r="K2142">
        <v>2.6438567582525092</v>
      </c>
      <c r="L2142">
        <v>40.205133283858892</v>
      </c>
      <c r="M2142">
        <v>4187.3994441494769</v>
      </c>
      <c r="N2142">
        <v>2.4613395637812327E-14</v>
      </c>
      <c r="O2142">
        <v>1.6008747674259005E-12</v>
      </c>
      <c r="P2142">
        <f>ETS[[#This Row],[Transform File.EUAprice]]*ETS[[#This Row],[Transform File.CAP]]*_xlfn.XLOOKUP(ETS[[#This Row],[Transform File.Year]],Graphs!$R$2:$R$41,Graphs!$T$2:$T$41)</f>
        <v>0</v>
      </c>
    </row>
    <row r="2143" spans="1:16" x14ac:dyDescent="0.25">
      <c r="A2143">
        <v>4</v>
      </c>
      <c r="B2143" t="s">
        <v>87</v>
      </c>
      <c r="C2143" t="s">
        <v>293</v>
      </c>
      <c r="D2143">
        <v>2042</v>
      </c>
      <c r="E2143">
        <v>0</v>
      </c>
      <c r="F2143">
        <v>0</v>
      </c>
      <c r="G2143">
        <v>0</v>
      </c>
      <c r="H2143">
        <v>0</v>
      </c>
      <c r="I2143">
        <v>228.22638442562885</v>
      </c>
      <c r="J2143">
        <v>0</v>
      </c>
      <c r="K2143">
        <v>2.566221337964504</v>
      </c>
      <c r="L2143">
        <v>31.712382485858214</v>
      </c>
      <c r="M2143">
        <v>4211.3720593157714</v>
      </c>
      <c r="N2143">
        <v>2.8049055083854795E-14</v>
      </c>
      <c r="O2143">
        <v>1.7721976339514716E-12</v>
      </c>
      <c r="P2143">
        <f>ETS[[#This Row],[Transform File.EUAprice]]*ETS[[#This Row],[Transform File.CAP]]*_xlfn.XLOOKUP(ETS[[#This Row],[Transform File.Year]],Graphs!$R$2:$R$41,Graphs!$T$2:$T$41)</f>
        <v>0</v>
      </c>
    </row>
    <row r="2144" spans="1:16" x14ac:dyDescent="0.25">
      <c r="A2144">
        <v>4</v>
      </c>
      <c r="B2144" t="s">
        <v>87</v>
      </c>
      <c r="C2144" t="s">
        <v>293</v>
      </c>
      <c r="D2144">
        <v>2043</v>
      </c>
      <c r="E2144">
        <v>0</v>
      </c>
      <c r="F2144">
        <v>0</v>
      </c>
      <c r="G2144">
        <v>0</v>
      </c>
      <c r="H2144">
        <v>0</v>
      </c>
      <c r="I2144">
        <v>197.30077494752439</v>
      </c>
      <c r="J2144">
        <v>0</v>
      </c>
      <c r="K2144">
        <v>2.4689568094687382</v>
      </c>
      <c r="L2144">
        <v>28.456652668635726</v>
      </c>
      <c r="M2144">
        <v>4233.2425525392036</v>
      </c>
      <c r="N2144">
        <v>3.1787199502429665E-14</v>
      </c>
      <c r="O2144">
        <v>1.9656063807440368E-12</v>
      </c>
      <c r="P2144">
        <f>ETS[[#This Row],[Transform File.EUAprice]]*ETS[[#This Row],[Transform File.CAP]]*_xlfn.XLOOKUP(ETS[[#This Row],[Transform File.Year]],Graphs!$R$2:$R$41,Graphs!$T$2:$T$41)</f>
        <v>0</v>
      </c>
    </row>
    <row r="2145" spans="1:16" x14ac:dyDescent="0.25">
      <c r="A2145">
        <v>4</v>
      </c>
      <c r="B2145" t="s">
        <v>87</v>
      </c>
      <c r="C2145" t="s">
        <v>293</v>
      </c>
      <c r="D2145">
        <v>2044</v>
      </c>
      <c r="E2145">
        <v>0</v>
      </c>
      <c r="F2145">
        <v>0</v>
      </c>
      <c r="G2145">
        <v>0</v>
      </c>
      <c r="H2145">
        <v>0</v>
      </c>
      <c r="I2145">
        <v>168.39543297895139</v>
      </c>
      <c r="J2145">
        <v>0</v>
      </c>
      <c r="K2145">
        <v>2.3817958917117044</v>
      </c>
      <c r="L2145">
        <v>26.52354607686129</v>
      </c>
      <c r="M2145">
        <v>4253.858157145276</v>
      </c>
      <c r="N2145">
        <v>3.916582877968199E-14</v>
      </c>
      <c r="O2145">
        <v>2.1841689985119556E-12</v>
      </c>
      <c r="P2145">
        <f>ETS[[#This Row],[Transform File.EUAprice]]*ETS[[#This Row],[Transform File.CAP]]*_xlfn.XLOOKUP(ETS[[#This Row],[Transform File.Year]],Graphs!$R$2:$R$41,Graphs!$T$2:$T$41)</f>
        <v>0</v>
      </c>
    </row>
    <row r="2146" spans="1:16" x14ac:dyDescent="0.25">
      <c r="A2146">
        <v>4</v>
      </c>
      <c r="B2146" t="s">
        <v>87</v>
      </c>
      <c r="C2146" t="s">
        <v>293</v>
      </c>
      <c r="D2146">
        <v>2045</v>
      </c>
      <c r="E2146">
        <v>0</v>
      </c>
      <c r="F2146">
        <v>0</v>
      </c>
      <c r="G2146">
        <v>0</v>
      </c>
      <c r="H2146">
        <v>0</v>
      </c>
      <c r="I2146">
        <v>143.48666191262777</v>
      </c>
      <c r="J2146">
        <v>0</v>
      </c>
      <c r="K2146">
        <v>2.1957907879682241</v>
      </c>
      <c r="L2146">
        <v>22.712980278355392</v>
      </c>
      <c r="M2146">
        <v>4274.1768805651272</v>
      </c>
      <c r="N2146">
        <v>5.9977128362114242E-14</v>
      </c>
      <c r="O2146">
        <v>2.4313777375682666E-12</v>
      </c>
      <c r="P2146">
        <f>ETS[[#This Row],[Transform File.EUAprice]]*ETS[[#This Row],[Transform File.CAP]]*_xlfn.XLOOKUP(ETS[[#This Row],[Transform File.Year]],Graphs!$R$2:$R$41,Graphs!$T$2:$T$41)</f>
        <v>0</v>
      </c>
    </row>
    <row r="2147" spans="1:16" x14ac:dyDescent="0.25">
      <c r="A2147">
        <v>4</v>
      </c>
      <c r="B2147" t="s">
        <v>87</v>
      </c>
      <c r="C2147" t="s">
        <v>293</v>
      </c>
      <c r="D2147">
        <v>2046</v>
      </c>
      <c r="E2147">
        <v>0</v>
      </c>
      <c r="F2147">
        <v>0</v>
      </c>
      <c r="G2147">
        <v>0</v>
      </c>
      <c r="H2147">
        <v>0</v>
      </c>
      <c r="I2147">
        <v>120.3881893208125</v>
      </c>
      <c r="J2147">
        <v>0</v>
      </c>
      <c r="K2147">
        <v>1.9198727172838532</v>
      </c>
      <c r="L2147">
        <v>21.178599874531407</v>
      </c>
      <c r="M2147">
        <v>4292.7038274713941</v>
      </c>
      <c r="N2147">
        <v>9.3139367771624246E-14</v>
      </c>
      <c r="O2147">
        <v>2.7131697527261612E-12</v>
      </c>
      <c r="P2147">
        <f>ETS[[#This Row],[Transform File.EUAprice]]*ETS[[#This Row],[Transform File.CAP]]*_xlfn.XLOOKUP(ETS[[#This Row],[Transform File.Year]],Graphs!$R$2:$R$41,Graphs!$T$2:$T$41)</f>
        <v>0</v>
      </c>
    </row>
    <row r="2148" spans="1:16" x14ac:dyDescent="0.25">
      <c r="A2148">
        <v>4</v>
      </c>
      <c r="B2148" t="s">
        <v>87</v>
      </c>
      <c r="C2148" t="s">
        <v>293</v>
      </c>
      <c r="D2148">
        <v>2047</v>
      </c>
      <c r="E2148">
        <v>0</v>
      </c>
      <c r="F2148">
        <v>0</v>
      </c>
      <c r="G2148">
        <v>0</v>
      </c>
      <c r="H2148">
        <v>0</v>
      </c>
      <c r="I2148">
        <v>101.67286654199883</v>
      </c>
      <c r="J2148">
        <v>0</v>
      </c>
      <c r="K2148">
        <v>1.3682526555484913</v>
      </c>
      <c r="L2148">
        <v>17.347070123265183</v>
      </c>
      <c r="M2148">
        <v>4310.3094386186649</v>
      </c>
      <c r="N2148">
        <v>1.5793249904973885E-13</v>
      </c>
      <c r="O2148">
        <v>3.0351124922658966E-12</v>
      </c>
      <c r="P2148">
        <f>ETS[[#This Row],[Transform File.EUAprice]]*ETS[[#This Row],[Transform File.CAP]]*_xlfn.XLOOKUP(ETS[[#This Row],[Transform File.Year]],Graphs!$R$2:$R$41,Graphs!$T$2:$T$41)</f>
        <v>0</v>
      </c>
    </row>
    <row r="2149" spans="1:16" x14ac:dyDescent="0.25">
      <c r="A2149">
        <v>4</v>
      </c>
      <c r="B2149" t="s">
        <v>87</v>
      </c>
      <c r="C2149" t="s">
        <v>293</v>
      </c>
      <c r="D2149">
        <v>2048</v>
      </c>
      <c r="E2149">
        <v>0</v>
      </c>
      <c r="F2149">
        <v>0</v>
      </c>
      <c r="G2149">
        <v>0</v>
      </c>
      <c r="H2149">
        <v>0</v>
      </c>
      <c r="I2149">
        <v>86.581513288701387</v>
      </c>
      <c r="J2149">
        <v>0</v>
      </c>
      <c r="K2149">
        <v>1.1066389342501746</v>
      </c>
      <c r="L2149">
        <v>13.98471431904726</v>
      </c>
      <c r="M2149">
        <v>4327.3531470249409</v>
      </c>
      <c r="N2149">
        <v>2.0116634266883995E-13</v>
      </c>
      <c r="O2149">
        <v>3.4044083045649782E-12</v>
      </c>
      <c r="P2149">
        <f>ETS[[#This Row],[Transform File.EUAprice]]*ETS[[#This Row],[Transform File.CAP]]*_xlfn.XLOOKUP(ETS[[#This Row],[Transform File.Year]],Graphs!$R$2:$R$41,Graphs!$T$2:$T$41)</f>
        <v>0</v>
      </c>
    </row>
    <row r="2150" spans="1:16" x14ac:dyDescent="0.25">
      <c r="A2150">
        <v>4</v>
      </c>
      <c r="B2150" t="s">
        <v>87</v>
      </c>
      <c r="C2150" t="s">
        <v>293</v>
      </c>
      <c r="D2150">
        <v>2049</v>
      </c>
      <c r="E2150">
        <v>0</v>
      </c>
      <c r="F2150">
        <v>0</v>
      </c>
      <c r="G2150">
        <v>0</v>
      </c>
      <c r="H2150">
        <v>0</v>
      </c>
      <c r="I2150">
        <v>73.144310821261811</v>
      </c>
      <c r="J2150">
        <v>0</v>
      </c>
      <c r="K2150">
        <v>1.0151524841255239</v>
      </c>
      <c r="L2150">
        <v>12.422049983314055</v>
      </c>
      <c r="M2150">
        <v>4342.8864093262109</v>
      </c>
      <c r="N2150">
        <v>2.7178925319837782E-13</v>
      </c>
      <c r="O2150">
        <v>3.8314894031804965E-12</v>
      </c>
      <c r="P2150">
        <f>ETS[[#This Row],[Transform File.EUAprice]]*ETS[[#This Row],[Transform File.CAP]]*_xlfn.XLOOKUP(ETS[[#This Row],[Transform File.Year]],Graphs!$R$2:$R$41,Graphs!$T$2:$T$41)</f>
        <v>0</v>
      </c>
    </row>
    <row r="2151" spans="1:16" x14ac:dyDescent="0.25">
      <c r="A2151">
        <v>4</v>
      </c>
      <c r="B2151" t="s">
        <v>87</v>
      </c>
      <c r="C2151" t="s">
        <v>293</v>
      </c>
      <c r="D2151">
        <v>2050</v>
      </c>
      <c r="E2151">
        <v>0</v>
      </c>
      <c r="F2151">
        <v>0</v>
      </c>
      <c r="G2151">
        <v>0</v>
      </c>
      <c r="H2151">
        <v>0</v>
      </c>
      <c r="I2151">
        <v>60.151150449846867</v>
      </c>
      <c r="J2151">
        <v>0</v>
      </c>
      <c r="K2151">
        <v>0.96866053851826195</v>
      </c>
      <c r="L2151">
        <v>12.024499832896687</v>
      </c>
      <c r="M2151">
        <v>4357.8136976769792</v>
      </c>
      <c r="N2151">
        <v>4.7942674389837476E-13</v>
      </c>
      <c r="O2151">
        <v>4.327545190720957E-12</v>
      </c>
      <c r="P2151">
        <f>ETS[[#This Row],[Transform File.EUAprice]]*ETS[[#This Row],[Transform File.CAP]]*_xlfn.XLOOKUP(ETS[[#This Row],[Transform File.Year]],Graphs!$R$2:$R$41,Graphs!$T$2:$T$41)</f>
        <v>0</v>
      </c>
    </row>
    <row r="2152" spans="1:16" x14ac:dyDescent="0.25">
      <c r="A2152">
        <v>4</v>
      </c>
      <c r="B2152" t="s">
        <v>87</v>
      </c>
      <c r="C2152" t="s">
        <v>293</v>
      </c>
      <c r="D2152">
        <v>2051</v>
      </c>
      <c r="E2152">
        <v>0</v>
      </c>
      <c r="F2152">
        <v>0</v>
      </c>
      <c r="G2152">
        <v>0</v>
      </c>
      <c r="H2152">
        <v>0</v>
      </c>
      <c r="I2152">
        <v>49.411781613382594</v>
      </c>
      <c r="J2152">
        <v>0</v>
      </c>
      <c r="K2152">
        <v>0.68390936156578941</v>
      </c>
      <c r="L2152">
        <v>10.055459474898484</v>
      </c>
      <c r="M2152">
        <v>4371.9811148433937</v>
      </c>
      <c r="N2152">
        <v>7.6332602203968444E-13</v>
      </c>
      <c r="O2152">
        <v>4.9082988861698828E-12</v>
      </c>
      <c r="P2152">
        <f>ETS[[#This Row],[Transform File.EUAprice]]*ETS[[#This Row],[Transform File.CAP]]*_xlfn.XLOOKUP(ETS[[#This Row],[Transform File.Year]],Graphs!$R$2:$R$41,Graphs!$T$2:$T$41)</f>
        <v>0</v>
      </c>
    </row>
    <row r="2153" spans="1:16" x14ac:dyDescent="0.25">
      <c r="A2153">
        <v>4</v>
      </c>
      <c r="B2153" t="s">
        <v>87</v>
      </c>
      <c r="C2153" t="s">
        <v>293</v>
      </c>
      <c r="D2153">
        <v>2052</v>
      </c>
      <c r="E2153">
        <v>0</v>
      </c>
      <c r="F2153">
        <v>0</v>
      </c>
      <c r="G2153">
        <v>0</v>
      </c>
      <c r="H2153">
        <v>0</v>
      </c>
      <c r="I2153">
        <v>39.851469018396557</v>
      </c>
      <c r="J2153">
        <v>0</v>
      </c>
      <c r="K2153">
        <v>0.17893601479003451</v>
      </c>
      <c r="L2153">
        <v>9.3813765801960027</v>
      </c>
      <c r="M2153">
        <v>4384.8875745468376</v>
      </c>
      <c r="N2153">
        <v>1.1378538616246493E-12</v>
      </c>
      <c r="O2153">
        <v>5.5951693511397671E-12</v>
      </c>
      <c r="P2153">
        <f>ETS[[#This Row],[Transform File.EUAprice]]*ETS[[#This Row],[Transform File.CAP]]*_xlfn.XLOOKUP(ETS[[#This Row],[Transform File.Year]],Graphs!$R$2:$R$41,Graphs!$T$2:$T$41)</f>
        <v>0</v>
      </c>
    </row>
    <row r="2154" spans="1:16" x14ac:dyDescent="0.25">
      <c r="A2154">
        <v>4</v>
      </c>
      <c r="B2154" t="s">
        <v>87</v>
      </c>
      <c r="C2154" t="s">
        <v>293</v>
      </c>
      <c r="D2154">
        <v>2053</v>
      </c>
      <c r="E2154">
        <v>0</v>
      </c>
      <c r="F2154">
        <v>0</v>
      </c>
      <c r="G2154">
        <v>0</v>
      </c>
      <c r="H2154">
        <v>0</v>
      </c>
      <c r="I2154">
        <v>32.70594774336007</v>
      </c>
      <c r="J2154">
        <v>0</v>
      </c>
      <c r="K2154">
        <v>2.1976548305062078E-2</v>
      </c>
      <c r="L2154">
        <v>7.1235447267314278</v>
      </c>
      <c r="M2154">
        <v>4397.4523746811374</v>
      </c>
      <c r="N2154">
        <v>1.6219810349958045E-12</v>
      </c>
      <c r="O2154">
        <v>6.4141966847254795E-12</v>
      </c>
      <c r="P2154">
        <f>ETS[[#This Row],[Transform File.EUAprice]]*ETS[[#This Row],[Transform File.CAP]]*_xlfn.XLOOKUP(ETS[[#This Row],[Transform File.Year]],Graphs!$R$2:$R$41,Graphs!$T$2:$T$41)</f>
        <v>0</v>
      </c>
    </row>
    <row r="2155" spans="1:16" x14ac:dyDescent="0.25">
      <c r="A2155">
        <v>4</v>
      </c>
      <c r="B2155" t="s">
        <v>87</v>
      </c>
      <c r="C2155" t="s">
        <v>293</v>
      </c>
      <c r="D2155">
        <v>2054</v>
      </c>
      <c r="E2155">
        <v>0</v>
      </c>
      <c r="F2155">
        <v>0</v>
      </c>
      <c r="G2155">
        <v>0</v>
      </c>
      <c r="H2155">
        <v>0</v>
      </c>
      <c r="I2155">
        <v>25.555370756253964</v>
      </c>
      <c r="J2155">
        <v>0</v>
      </c>
      <c r="K2155">
        <v>3.5707092984915176E-9</v>
      </c>
      <c r="L2155">
        <v>7.1505769835353981</v>
      </c>
      <c r="M2155">
        <v>4409.1355833139633</v>
      </c>
      <c r="N2155">
        <v>2.7062480615084671E-12</v>
      </c>
      <c r="O2155">
        <v>7.4040488408400486E-12</v>
      </c>
      <c r="P2155">
        <f>ETS[[#This Row],[Transform File.EUAprice]]*ETS[[#This Row],[Transform File.CAP]]*_xlfn.XLOOKUP(ETS[[#This Row],[Transform File.Year]],Graphs!$R$2:$R$41,Graphs!$T$2:$T$41)</f>
        <v>0</v>
      </c>
    </row>
    <row r="2156" spans="1:16" x14ac:dyDescent="0.25">
      <c r="A2156">
        <v>4</v>
      </c>
      <c r="B2156" t="s">
        <v>87</v>
      </c>
      <c r="C2156" t="s">
        <v>293</v>
      </c>
      <c r="D2156">
        <v>2055</v>
      </c>
      <c r="E2156">
        <v>0</v>
      </c>
      <c r="F2156">
        <v>0</v>
      </c>
      <c r="G2156">
        <v>0</v>
      </c>
      <c r="H2156">
        <v>0</v>
      </c>
      <c r="I2156">
        <v>18.558566259606991</v>
      </c>
      <c r="J2156">
        <v>0</v>
      </c>
      <c r="K2156">
        <v>3.2577548670580749E-9</v>
      </c>
      <c r="L2156">
        <v>6.9968044933892184</v>
      </c>
      <c r="M2156">
        <v>4419.7750983703845</v>
      </c>
      <c r="N2156">
        <v>4.5535455046406847E-12</v>
      </c>
      <c r="O2156">
        <v>8.6191114484070885E-12</v>
      </c>
      <c r="P2156">
        <f>ETS[[#This Row],[Transform File.EUAprice]]*ETS[[#This Row],[Transform File.CAP]]*_xlfn.XLOOKUP(ETS[[#This Row],[Transform File.Year]],Graphs!$R$2:$R$41,Graphs!$T$2:$T$41)</f>
        <v>0</v>
      </c>
    </row>
    <row r="2157" spans="1:16" x14ac:dyDescent="0.25">
      <c r="A2157">
        <v>4</v>
      </c>
      <c r="B2157" t="s">
        <v>87</v>
      </c>
      <c r="C2157" t="s">
        <v>293</v>
      </c>
      <c r="D2157">
        <v>2056</v>
      </c>
      <c r="E2157">
        <v>0</v>
      </c>
      <c r="F2157">
        <v>0</v>
      </c>
      <c r="G2157">
        <v>0</v>
      </c>
      <c r="H2157">
        <v>0</v>
      </c>
      <c r="I2157">
        <v>12.242324907865438</v>
      </c>
      <c r="J2157">
        <v>0</v>
      </c>
      <c r="K2157">
        <v>3.2243452550001754E-9</v>
      </c>
      <c r="L2157">
        <v>6.3162413485172078</v>
      </c>
      <c r="M2157">
        <v>4430.2772496785901</v>
      </c>
      <c r="N2157">
        <v>9.8989669709757486E-12</v>
      </c>
      <c r="O2157">
        <v>1.0134839145160018E-11</v>
      </c>
      <c r="P2157">
        <f>ETS[[#This Row],[Transform File.EUAprice]]*ETS[[#This Row],[Transform File.CAP]]*_xlfn.XLOOKUP(ETS[[#This Row],[Transform File.Year]],Graphs!$R$2:$R$41,Graphs!$T$2:$T$41)</f>
        <v>0</v>
      </c>
    </row>
    <row r="2158" spans="1:16" x14ac:dyDescent="0.25">
      <c r="A2158">
        <v>4</v>
      </c>
      <c r="B2158" t="s">
        <v>87</v>
      </c>
      <c r="C2158" t="s">
        <v>293</v>
      </c>
      <c r="D2158">
        <v>2057</v>
      </c>
      <c r="E2158">
        <v>0</v>
      </c>
      <c r="F2158">
        <v>0</v>
      </c>
      <c r="G2158">
        <v>0</v>
      </c>
      <c r="H2158">
        <v>0</v>
      </c>
      <c r="I2158">
        <v>9.0294028839206497</v>
      </c>
      <c r="J2158">
        <v>0</v>
      </c>
      <c r="K2158">
        <v>3.169520836963425E-9</v>
      </c>
      <c r="L2158">
        <v>3.2129220207752676</v>
      </c>
      <c r="M2158">
        <v>4439.8446448638369</v>
      </c>
      <c r="N2158">
        <v>2.0560273122007874E-11</v>
      </c>
      <c r="O2158">
        <v>1.207205269236572E-11</v>
      </c>
      <c r="P2158">
        <f>ETS[[#This Row],[Transform File.EUAprice]]*ETS[[#This Row],[Transform File.CAP]]*_xlfn.XLOOKUP(ETS[[#This Row],[Transform File.Year]],Graphs!$R$2:$R$41,Graphs!$T$2:$T$41)</f>
        <v>0</v>
      </c>
    </row>
    <row r="2159" spans="1:16" x14ac:dyDescent="0.25">
      <c r="A2159">
        <v>4</v>
      </c>
      <c r="B2159" t="s">
        <v>87</v>
      </c>
      <c r="C2159" t="s">
        <v>293</v>
      </c>
      <c r="D2159">
        <v>2058</v>
      </c>
      <c r="E2159">
        <v>0</v>
      </c>
      <c r="F2159">
        <v>0</v>
      </c>
      <c r="G2159">
        <v>0</v>
      </c>
      <c r="H2159">
        <v>0</v>
      </c>
      <c r="I2159">
        <v>6.2979499160281458</v>
      </c>
      <c r="J2159">
        <v>0</v>
      </c>
      <c r="K2159">
        <v>3.1637568318878875E-9</v>
      </c>
      <c r="L2159">
        <v>2.7314529647287471</v>
      </c>
      <c r="M2159">
        <v>4448.7206626753232</v>
      </c>
      <c r="N2159">
        <v>3.6496218851603796E-11</v>
      </c>
      <c r="O2159">
        <v>1.4620659867208796E-11</v>
      </c>
      <c r="P2159">
        <f>ETS[[#This Row],[Transform File.EUAprice]]*ETS[[#This Row],[Transform File.CAP]]*_xlfn.XLOOKUP(ETS[[#This Row],[Transform File.Year]],Graphs!$R$2:$R$41,Graphs!$T$2:$T$41)</f>
        <v>0</v>
      </c>
    </row>
    <row r="2160" spans="1:16" x14ac:dyDescent="0.25">
      <c r="A2160">
        <v>4</v>
      </c>
      <c r="B2160" t="s">
        <v>87</v>
      </c>
      <c r="C2160" t="s">
        <v>293</v>
      </c>
      <c r="D2160">
        <v>2059</v>
      </c>
      <c r="E2160">
        <v>0</v>
      </c>
      <c r="F2160">
        <v>0</v>
      </c>
      <c r="G2160">
        <v>0</v>
      </c>
      <c r="H2160">
        <v>0</v>
      </c>
      <c r="I2160">
        <v>3.5201358569306374</v>
      </c>
      <c r="J2160">
        <v>0</v>
      </c>
      <c r="K2160">
        <v>3.1851244615013852E-9</v>
      </c>
      <c r="L2160">
        <v>2.7778140559123843</v>
      </c>
      <c r="M2160">
        <v>4457.2748207056029</v>
      </c>
      <c r="N2160">
        <v>5.442228529312639E-11</v>
      </c>
      <c r="O2160">
        <v>1.8089553546225974E-11</v>
      </c>
      <c r="P2160">
        <f>ETS[[#This Row],[Transform File.EUAprice]]*ETS[[#This Row],[Transform File.CAP]]*_xlfn.XLOOKUP(ETS[[#This Row],[Transform File.Year]],Graphs!$R$2:$R$41,Graphs!$T$2:$T$41)</f>
        <v>0</v>
      </c>
    </row>
    <row r="2161" spans="1:16" x14ac:dyDescent="0.25">
      <c r="A2161">
        <v>4</v>
      </c>
      <c r="B2161" t="s">
        <v>87</v>
      </c>
      <c r="C2161" t="s">
        <v>293</v>
      </c>
      <c r="D2161">
        <v>2060</v>
      </c>
      <c r="E2161">
        <v>0</v>
      </c>
      <c r="F2161">
        <v>0</v>
      </c>
      <c r="G2161">
        <v>0</v>
      </c>
      <c r="H2161">
        <v>0</v>
      </c>
      <c r="I2161">
        <v>-0.60601854964178159</v>
      </c>
      <c r="J2161">
        <v>0</v>
      </c>
      <c r="K2161">
        <v>6.493659028452747E-10</v>
      </c>
      <c r="L2161">
        <v>4.126154405923053</v>
      </c>
      <c r="M2161">
        <v>4465.0613141428075</v>
      </c>
      <c r="N2161">
        <v>7.2400226833435434E-11</v>
      </c>
      <c r="O2161">
        <v>3.0212429125166235E-11</v>
      </c>
      <c r="P2161">
        <f>ETS[[#This Row],[Transform File.EUAprice]]*ETS[[#This Row],[Transform File.CAP]]*_xlfn.XLOOKUP(ETS[[#This Row],[Transform File.Year]],Graphs!$R$2:$R$41,Graphs!$T$2:$T$41)</f>
        <v>0</v>
      </c>
    </row>
    <row r="2162" spans="1:16" x14ac:dyDescent="0.25">
      <c r="A2162">
        <v>4</v>
      </c>
      <c r="B2162" t="s">
        <v>87</v>
      </c>
      <c r="C2162" t="s">
        <v>413</v>
      </c>
      <c r="D2162">
        <v>2021</v>
      </c>
      <c r="E2162">
        <v>1596</v>
      </c>
      <c r="F2162">
        <v>3174.772426</v>
      </c>
      <c r="G2162">
        <v>0</v>
      </c>
      <c r="H2162">
        <v>0</v>
      </c>
      <c r="I2162">
        <v>1936.6788502861382</v>
      </c>
      <c r="J2162">
        <v>512.9</v>
      </c>
      <c r="K2162">
        <v>89.461475357743453</v>
      </c>
      <c r="L2162">
        <v>635.73210035611839</v>
      </c>
      <c r="M2162">
        <v>80</v>
      </c>
      <c r="N2162">
        <v>1468.8538841244786</v>
      </c>
      <c r="O2162">
        <v>1706.2300579273929</v>
      </c>
      <c r="P2162">
        <f>ETS[[#This Row],[Transform File.EUAprice]]*ETS[[#This Row],[Transform File.CAP]]*_xlfn.XLOOKUP(ETS[[#This Row],[Transform File.Year]],Graphs!$R$2:$R$41,Graphs!$T$2:$T$41)</f>
        <v>127680</v>
      </c>
    </row>
    <row r="2163" spans="1:16" x14ac:dyDescent="0.25">
      <c r="A2163">
        <v>4</v>
      </c>
      <c r="B2163" t="s">
        <v>87</v>
      </c>
      <c r="C2163" t="s">
        <v>413</v>
      </c>
      <c r="D2163">
        <v>2022</v>
      </c>
      <c r="E2163">
        <v>1552</v>
      </c>
      <c r="F2163">
        <v>1552</v>
      </c>
      <c r="G2163">
        <v>0</v>
      </c>
      <c r="H2163">
        <v>0</v>
      </c>
      <c r="I2163">
        <v>2100.7050280294379</v>
      </c>
      <c r="J2163">
        <v>735.92991077205761</v>
      </c>
      <c r="K2163">
        <v>100.17615905794145</v>
      </c>
      <c r="L2163">
        <v>551.86775242670103</v>
      </c>
      <c r="M2163">
        <v>81.889949829518841</v>
      </c>
      <c r="N2163">
        <v>1099.406559022613</v>
      </c>
      <c r="O2163">
        <v>452.59297034119407</v>
      </c>
      <c r="P2163">
        <f>ETS[[#This Row],[Transform File.EUAprice]]*ETS[[#This Row],[Transform File.CAP]]*_xlfn.XLOOKUP(ETS[[#This Row],[Transform File.Year]],Graphs!$R$2:$R$41,Graphs!$T$2:$T$41)</f>
        <v>127093.20213541324</v>
      </c>
    </row>
    <row r="2164" spans="1:16" x14ac:dyDescent="0.25">
      <c r="A2164">
        <v>4</v>
      </c>
      <c r="B2164" t="s">
        <v>87</v>
      </c>
      <c r="C2164" t="s">
        <v>413</v>
      </c>
      <c r="D2164">
        <v>2023</v>
      </c>
      <c r="E2164">
        <v>1509</v>
      </c>
      <c r="F2164">
        <v>1509</v>
      </c>
      <c r="G2164">
        <v>0</v>
      </c>
      <c r="H2164">
        <v>0</v>
      </c>
      <c r="I2164">
        <v>2351.6904851162781</v>
      </c>
      <c r="J2164">
        <v>737.18618703142829</v>
      </c>
      <c r="K2164">
        <v>108.77962827220304</v>
      </c>
      <c r="L2164">
        <v>412.04872760952821</v>
      </c>
      <c r="M2164">
        <v>81.889949829519793</v>
      </c>
      <c r="N2164">
        <v>1088.656558878655</v>
      </c>
      <c r="O2164">
        <v>420.34297048515185</v>
      </c>
      <c r="P2164">
        <f>ETS[[#This Row],[Transform File.EUAprice]]*ETS[[#This Row],[Transform File.CAP]]*_xlfn.XLOOKUP(ETS[[#This Row],[Transform File.Year]],Graphs!$R$2:$R$41,Graphs!$T$2:$T$41)</f>
        <v>123571.93429274537</v>
      </c>
    </row>
    <row r="2165" spans="1:16" x14ac:dyDescent="0.25">
      <c r="A2165">
        <v>4</v>
      </c>
      <c r="B2165" t="s">
        <v>87</v>
      </c>
      <c r="C2165" t="s">
        <v>413</v>
      </c>
      <c r="D2165">
        <v>2024</v>
      </c>
      <c r="E2165">
        <v>1412</v>
      </c>
      <c r="F2165">
        <v>1412</v>
      </c>
      <c r="G2165">
        <v>0</v>
      </c>
      <c r="H2165">
        <v>0</v>
      </c>
      <c r="I2165">
        <v>2608.5996610342427</v>
      </c>
      <c r="J2165">
        <v>812.25938457306916</v>
      </c>
      <c r="K2165">
        <v>87.090422033351757</v>
      </c>
      <c r="L2165">
        <v>255.74101747561434</v>
      </c>
      <c r="M2165">
        <v>90.079249785973815</v>
      </c>
      <c r="N2165">
        <v>1073.1536633884205</v>
      </c>
      <c r="O2165">
        <v>338.84582032517415</v>
      </c>
      <c r="P2165">
        <f>ETS[[#This Row],[Transform File.EUAprice]]*ETS[[#This Row],[Transform File.CAP]]*_xlfn.XLOOKUP(ETS[[#This Row],[Transform File.Year]],Graphs!$R$2:$R$41,Graphs!$T$2:$T$41)</f>
        <v>121135.14352170954</v>
      </c>
    </row>
    <row r="2166" spans="1:16" x14ac:dyDescent="0.25">
      <c r="A2166">
        <v>4</v>
      </c>
      <c r="B2166" t="s">
        <v>87</v>
      </c>
      <c r="C2166" t="s">
        <v>413</v>
      </c>
      <c r="D2166">
        <v>2025</v>
      </c>
      <c r="E2166">
        <v>1412</v>
      </c>
      <c r="F2166">
        <v>1412</v>
      </c>
      <c r="G2166">
        <v>0</v>
      </c>
      <c r="H2166">
        <v>0</v>
      </c>
      <c r="I2166">
        <v>2901.8429314547307</v>
      </c>
      <c r="J2166">
        <v>806.9461237629514</v>
      </c>
      <c r="K2166">
        <v>93.666267672227661</v>
      </c>
      <c r="L2166">
        <v>218.14433814433272</v>
      </c>
      <c r="M2166">
        <v>99.08754344516376</v>
      </c>
      <c r="N2166">
        <v>1078.8927727645382</v>
      </c>
      <c r="O2166">
        <v>333.10666076005941</v>
      </c>
      <c r="P2166">
        <f>ETS[[#This Row],[Transform File.EUAprice]]*ETS[[#This Row],[Transform File.CAP]]*_xlfn.XLOOKUP(ETS[[#This Row],[Transform File.Year]],Graphs!$R$2:$R$41,Graphs!$T$2:$T$41)</f>
        <v>126903.9558680918</v>
      </c>
    </row>
    <row r="2167" spans="1:16" x14ac:dyDescent="0.25">
      <c r="A2167">
        <v>4</v>
      </c>
      <c r="B2167" t="s">
        <v>87</v>
      </c>
      <c r="C2167" t="s">
        <v>413</v>
      </c>
      <c r="D2167">
        <v>2026</v>
      </c>
      <c r="E2167">
        <v>1295</v>
      </c>
      <c r="F2167">
        <v>1295</v>
      </c>
      <c r="G2167">
        <v>0</v>
      </c>
      <c r="H2167">
        <v>0</v>
      </c>
      <c r="I2167">
        <v>3116.5595217118293</v>
      </c>
      <c r="J2167">
        <v>801.21608623353211</v>
      </c>
      <c r="K2167">
        <v>75.36818161147697</v>
      </c>
      <c r="L2167">
        <v>203.69914189789156</v>
      </c>
      <c r="M2167">
        <v>108.99674354436925</v>
      </c>
      <c r="N2167">
        <v>1045.2957824972805</v>
      </c>
      <c r="O2167">
        <v>249.70359584435823</v>
      </c>
      <c r="P2167">
        <f>ETS[[#This Row],[Transform File.EUAprice]]*ETS[[#This Row],[Transform File.CAP]]*_xlfn.XLOOKUP(ETS[[#This Row],[Transform File.Year]],Graphs!$R$2:$R$41,Graphs!$T$2:$T$41)</f>
        <v>121931.35332249923</v>
      </c>
    </row>
    <row r="2168" spans="1:16" x14ac:dyDescent="0.25">
      <c r="A2168">
        <v>4</v>
      </c>
      <c r="B2168" t="s">
        <v>87</v>
      </c>
      <c r="C2168" t="s">
        <v>413</v>
      </c>
      <c r="D2168">
        <v>2027</v>
      </c>
      <c r="E2168">
        <v>1233</v>
      </c>
      <c r="F2168">
        <v>1233</v>
      </c>
      <c r="G2168">
        <v>0</v>
      </c>
      <c r="H2168">
        <v>0</v>
      </c>
      <c r="I2168">
        <v>3299.9565690822901</v>
      </c>
      <c r="J2168">
        <v>795.03657425271069</v>
      </c>
      <c r="K2168">
        <v>62.311909042818506</v>
      </c>
      <c r="L2168">
        <v>192.25446933401082</v>
      </c>
      <c r="M2168">
        <v>119.89695687496777</v>
      </c>
      <c r="N2168">
        <v>1026.6706275178128</v>
      </c>
      <c r="O2168">
        <v>206.32869014942304</v>
      </c>
      <c r="P2168">
        <f>ETS[[#This Row],[Transform File.EUAprice]]*ETS[[#This Row],[Transform File.CAP]]*_xlfn.XLOOKUP(ETS[[#This Row],[Transform File.Year]],Graphs!$R$2:$R$41,Graphs!$T$2:$T$41)</f>
        <v>121622.53203291653</v>
      </c>
    </row>
    <row r="2169" spans="1:16" x14ac:dyDescent="0.25">
      <c r="A2169">
        <v>4</v>
      </c>
      <c r="B2169" t="s">
        <v>87</v>
      </c>
      <c r="C2169" t="s">
        <v>413</v>
      </c>
      <c r="D2169">
        <v>2028</v>
      </c>
      <c r="E2169">
        <v>1141</v>
      </c>
      <c r="F2169">
        <v>1141</v>
      </c>
      <c r="G2169">
        <v>0</v>
      </c>
      <c r="H2169">
        <v>0</v>
      </c>
      <c r="I2169">
        <v>3427.9750889774814</v>
      </c>
      <c r="J2169">
        <v>788.37232380815158</v>
      </c>
      <c r="K2169">
        <v>45.482244945253377</v>
      </c>
      <c r="L2169">
        <v>179.12691135140398</v>
      </c>
      <c r="M2169">
        <v>131.88730430816338</v>
      </c>
      <c r="N2169">
        <v>992.2630195374918</v>
      </c>
      <c r="O2169">
        <v>148.73623141500556</v>
      </c>
      <c r="P2169">
        <f>ETS[[#This Row],[Transform File.EUAprice]]*ETS[[#This Row],[Transform File.CAP]]*_xlfn.XLOOKUP(ETS[[#This Row],[Transform File.Year]],Graphs!$R$2:$R$41,Graphs!$T$2:$T$41)</f>
        <v>117907.69265744554</v>
      </c>
    </row>
    <row r="2170" spans="1:16" x14ac:dyDescent="0.25">
      <c r="A2170">
        <v>4</v>
      </c>
      <c r="B2170" t="s">
        <v>87</v>
      </c>
      <c r="C2170" t="s">
        <v>413</v>
      </c>
      <c r="D2170">
        <v>2029</v>
      </c>
      <c r="E2170">
        <v>1049</v>
      </c>
      <c r="F2170">
        <v>1049</v>
      </c>
      <c r="G2170">
        <v>0</v>
      </c>
      <c r="H2170">
        <v>0</v>
      </c>
      <c r="I2170">
        <v>3539.0963045081894</v>
      </c>
      <c r="J2170">
        <v>781.18692743202052</v>
      </c>
      <c r="K2170">
        <v>31.289367489619416</v>
      </c>
      <c r="L2170">
        <v>125.40248954765214</v>
      </c>
      <c r="M2170">
        <v>145.07453286582725</v>
      </c>
      <c r="N2170">
        <v>953.68319555920948</v>
      </c>
      <c r="O2170">
        <v>95.316205780559883</v>
      </c>
      <c r="P2170">
        <f>ETS[[#This Row],[Transform File.EUAprice]]*ETS[[#This Row],[Transform File.CAP]]*_xlfn.XLOOKUP(ETS[[#This Row],[Transform File.Year]],Graphs!$R$2:$R$41,Graphs!$T$2:$T$41)</f>
        <v>113561.4357384797</v>
      </c>
    </row>
    <row r="2171" spans="1:16" x14ac:dyDescent="0.25">
      <c r="A2171">
        <v>4</v>
      </c>
      <c r="B2171" t="s">
        <v>87</v>
      </c>
      <c r="C2171" t="s">
        <v>413</v>
      </c>
      <c r="D2171">
        <v>2030</v>
      </c>
      <c r="E2171">
        <v>958</v>
      </c>
      <c r="F2171">
        <v>958</v>
      </c>
      <c r="G2171">
        <v>0</v>
      </c>
      <c r="H2171">
        <v>0</v>
      </c>
      <c r="I2171">
        <v>3600.100686519495</v>
      </c>
      <c r="J2171">
        <v>773.43662884402124</v>
      </c>
      <c r="K2171">
        <v>13.680985774373866</v>
      </c>
      <c r="L2171">
        <v>109.87800337029947</v>
      </c>
      <c r="M2171">
        <v>159.58237786352333</v>
      </c>
      <c r="N2171">
        <v>898.91606404779623</v>
      </c>
      <c r="O2171">
        <v>59.083305284488631</v>
      </c>
      <c r="P2171">
        <f>ETS[[#This Row],[Transform File.EUAprice]]*ETS[[#This Row],[Transform File.CAP]]*_xlfn.XLOOKUP(ETS[[#This Row],[Transform File.Year]],Graphs!$R$2:$R$41,Graphs!$T$2:$T$41)</f>
        <v>108648.90346963058</v>
      </c>
    </row>
    <row r="2172" spans="1:16" x14ac:dyDescent="0.25">
      <c r="A2172">
        <v>4</v>
      </c>
      <c r="B2172" t="s">
        <v>87</v>
      </c>
      <c r="C2172" t="s">
        <v>413</v>
      </c>
      <c r="D2172">
        <v>2031</v>
      </c>
      <c r="E2172">
        <v>866</v>
      </c>
      <c r="F2172">
        <v>866</v>
      </c>
      <c r="G2172">
        <v>0</v>
      </c>
      <c r="H2172">
        <v>0</v>
      </c>
      <c r="I2172">
        <v>3644.5118343498111</v>
      </c>
      <c r="J2172">
        <v>765.0666054947136</v>
      </c>
      <c r="K2172">
        <v>2.2424714197226372</v>
      </c>
      <c r="L2172">
        <v>54.279775255247479</v>
      </c>
      <c r="M2172">
        <v>175.55900293895036</v>
      </c>
      <c r="N2172">
        <v>826.34031751126815</v>
      </c>
      <c r="O2172">
        <v>39.658721186785215</v>
      </c>
      <c r="P2172">
        <f>ETS[[#This Row],[Transform File.EUAprice]]*ETS[[#This Row],[Transform File.CAP]]*_xlfn.XLOOKUP(ETS[[#This Row],[Transform File.Year]],Graphs!$R$2:$R$41,Graphs!$T$2:$T$41)</f>
        <v>102902.66091221425</v>
      </c>
    </row>
    <row r="2173" spans="1:16" x14ac:dyDescent="0.25">
      <c r="A2173">
        <v>4</v>
      </c>
      <c r="B2173" t="s">
        <v>87</v>
      </c>
      <c r="C2173" t="s">
        <v>413</v>
      </c>
      <c r="D2173">
        <v>2032</v>
      </c>
      <c r="E2173">
        <v>774</v>
      </c>
      <c r="F2173">
        <v>774</v>
      </c>
      <c r="G2173">
        <v>0</v>
      </c>
      <c r="H2173">
        <v>0</v>
      </c>
      <c r="I2173">
        <v>3610.9170450109141</v>
      </c>
      <c r="J2173">
        <v>756.05144281192668</v>
      </c>
      <c r="K2173">
        <v>1.8356523848248807</v>
      </c>
      <c r="L2173">
        <v>49.707694142145179</v>
      </c>
      <c r="M2173">
        <v>193.11612143368225</v>
      </c>
      <c r="N2173">
        <v>733.853075985793</v>
      </c>
      <c r="O2173">
        <v>40.145877902086255</v>
      </c>
      <c r="P2173">
        <f>ETS[[#This Row],[Transform File.EUAprice]]*ETS[[#This Row],[Transform File.CAP]]*_xlfn.XLOOKUP(ETS[[#This Row],[Transform File.Year]],Graphs!$R$2:$R$41,Graphs!$T$2:$T$41)</f>
        <v>96350.905275960002</v>
      </c>
    </row>
    <row r="2174" spans="1:16" x14ac:dyDescent="0.25">
      <c r="A2174">
        <v>4</v>
      </c>
      <c r="B2174" t="s">
        <v>87</v>
      </c>
      <c r="C2174" t="s">
        <v>413</v>
      </c>
      <c r="D2174">
        <v>2033</v>
      </c>
      <c r="E2174">
        <v>682</v>
      </c>
      <c r="F2174">
        <v>682</v>
      </c>
      <c r="G2174">
        <v>0</v>
      </c>
      <c r="H2174">
        <v>0</v>
      </c>
      <c r="I2174">
        <v>3499.4987864890763</v>
      </c>
      <c r="J2174">
        <v>746.32910124628938</v>
      </c>
      <c r="K2174">
        <v>1.1399322234805638</v>
      </c>
      <c r="L2174">
        <v>45.949225052067675</v>
      </c>
      <c r="M2174">
        <v>212.4291481940335</v>
      </c>
      <c r="N2174">
        <v>640.78356037426249</v>
      </c>
      <c r="O2174">
        <v>41.215304059503787</v>
      </c>
      <c r="P2174">
        <f>ETS[[#This Row],[Transform File.EUAprice]]*ETS[[#This Row],[Transform File.CAP]]*_xlfn.XLOOKUP(ETS[[#This Row],[Transform File.Year]],Graphs!$R$2:$R$41,Graphs!$T$2:$T$41)</f>
        <v>88941.713409019387</v>
      </c>
    </row>
    <row r="2175" spans="1:16" x14ac:dyDescent="0.25">
      <c r="A2175">
        <v>4</v>
      </c>
      <c r="B2175" t="s">
        <v>87</v>
      </c>
      <c r="C2175" t="s">
        <v>413</v>
      </c>
      <c r="D2175">
        <v>2034</v>
      </c>
      <c r="E2175">
        <v>591</v>
      </c>
      <c r="F2175">
        <v>591</v>
      </c>
      <c r="G2175">
        <v>0</v>
      </c>
      <c r="H2175">
        <v>0</v>
      </c>
      <c r="I2175">
        <v>3310.3955296972022</v>
      </c>
      <c r="J2175">
        <v>735.8322915688982</v>
      </c>
      <c r="K2175">
        <v>0.95546984790937395</v>
      </c>
      <c r="L2175">
        <v>43.315495375066682</v>
      </c>
      <c r="M2175">
        <v>233.69287093094633</v>
      </c>
      <c r="N2175">
        <v>547.59878092346105</v>
      </c>
      <c r="O2175">
        <v>43.400042529567081</v>
      </c>
      <c r="P2175">
        <f>ETS[[#This Row],[Transform File.EUAprice]]*ETS[[#This Row],[Transform File.CAP]]*_xlfn.XLOOKUP(ETS[[#This Row],[Transform File.Year]],Graphs!$R$2:$R$41,Graphs!$T$2:$T$41)</f>
        <v>80751.510549520259</v>
      </c>
    </row>
    <row r="2176" spans="1:16" x14ac:dyDescent="0.25">
      <c r="A2176">
        <v>4</v>
      </c>
      <c r="B2176" t="s">
        <v>87</v>
      </c>
      <c r="C2176" t="s">
        <v>413</v>
      </c>
      <c r="D2176">
        <v>2035</v>
      </c>
      <c r="E2176">
        <v>499</v>
      </c>
      <c r="F2176">
        <v>499</v>
      </c>
      <c r="G2176">
        <v>0</v>
      </c>
      <c r="H2176">
        <v>0</v>
      </c>
      <c r="I2176">
        <v>3042.6247737187991</v>
      </c>
      <c r="J2176">
        <v>724.52396271795362</v>
      </c>
      <c r="K2176">
        <v>0.95224187837147034</v>
      </c>
      <c r="L2176">
        <v>41.29455138207782</v>
      </c>
      <c r="M2176">
        <v>257.06391775467677</v>
      </c>
      <c r="N2176">
        <v>456.25547491408099</v>
      </c>
      <c r="O2176">
        <v>42.743257033536132</v>
      </c>
      <c r="P2176">
        <f>ETS[[#This Row],[Transform File.EUAprice]]*ETS[[#This Row],[Transform File.CAP]]*_xlfn.XLOOKUP(ETS[[#This Row],[Transform File.Year]],Graphs!$R$2:$R$41,Graphs!$T$2:$T$41)</f>
        <v>71428.26132629218</v>
      </c>
    </row>
    <row r="2177" spans="1:16" x14ac:dyDescent="0.25">
      <c r="A2177">
        <v>4</v>
      </c>
      <c r="B2177" t="s">
        <v>87</v>
      </c>
      <c r="C2177" t="s">
        <v>413</v>
      </c>
      <c r="D2177">
        <v>2036</v>
      </c>
      <c r="E2177">
        <v>407</v>
      </c>
      <c r="F2177">
        <v>407</v>
      </c>
      <c r="G2177">
        <v>0</v>
      </c>
      <c r="H2177">
        <v>0</v>
      </c>
      <c r="I2177">
        <v>2688.2980456080027</v>
      </c>
      <c r="J2177">
        <v>712.32856616536799</v>
      </c>
      <c r="K2177">
        <v>1.0151264779883149</v>
      </c>
      <c r="L2177">
        <v>47.983035467440132</v>
      </c>
      <c r="M2177">
        <v>282.77234217093803</v>
      </c>
      <c r="N2177">
        <v>359.82711687407919</v>
      </c>
      <c r="O2177">
        <v>47.171518940409015</v>
      </c>
      <c r="P2177">
        <f>ETS[[#This Row],[Transform File.EUAprice]]*ETS[[#This Row],[Transform File.CAP]]*_xlfn.XLOOKUP(ETS[[#This Row],[Transform File.Year]],Graphs!$R$2:$R$41,Graphs!$T$2:$T$41)</f>
        <v>61033.805643066655</v>
      </c>
    </row>
    <row r="2178" spans="1:16" x14ac:dyDescent="0.25">
      <c r="A2178">
        <v>4</v>
      </c>
      <c r="B2178" t="s">
        <v>87</v>
      </c>
      <c r="C2178" t="s">
        <v>413</v>
      </c>
      <c r="D2178">
        <v>2037</v>
      </c>
      <c r="E2178">
        <v>315</v>
      </c>
      <c r="F2178">
        <v>315</v>
      </c>
      <c r="G2178">
        <v>0</v>
      </c>
      <c r="H2178">
        <v>0</v>
      </c>
      <c r="I2178">
        <v>2247.0460388108495</v>
      </c>
      <c r="J2178">
        <v>699.17638540300527</v>
      </c>
      <c r="K2178">
        <v>1.1483452500708922</v>
      </c>
      <c r="L2178">
        <v>55.927276144076799</v>
      </c>
      <c r="M2178">
        <v>311.05214103612127</v>
      </c>
      <c r="N2178">
        <v>267.37748663585722</v>
      </c>
      <c r="O2178">
        <v>47.621056695269459</v>
      </c>
      <c r="P2178">
        <f>ETS[[#This Row],[Transform File.EUAprice]]*ETS[[#This Row],[Transform File.CAP]]*_xlfn.XLOOKUP(ETS[[#This Row],[Transform File.Year]],Graphs!$R$2:$R$41,Graphs!$T$2:$T$41)</f>
        <v>49487.277466615924</v>
      </c>
    </row>
    <row r="2179" spans="1:16" x14ac:dyDescent="0.25">
      <c r="A2179">
        <v>4</v>
      </c>
      <c r="B2179" t="s">
        <v>87</v>
      </c>
      <c r="C2179" t="s">
        <v>413</v>
      </c>
      <c r="D2179">
        <v>2038</v>
      </c>
      <c r="E2179">
        <v>224</v>
      </c>
      <c r="F2179">
        <v>224</v>
      </c>
      <c r="G2179">
        <v>0</v>
      </c>
      <c r="H2179">
        <v>0</v>
      </c>
      <c r="I2179">
        <v>1723.5587398528303</v>
      </c>
      <c r="J2179">
        <v>684.99253905652108</v>
      </c>
      <c r="K2179">
        <v>1.1699264894073054</v>
      </c>
      <c r="L2179">
        <v>61.324833412090825</v>
      </c>
      <c r="M2179">
        <v>342.16018098738408</v>
      </c>
      <c r="N2179">
        <v>171.01827734100323</v>
      </c>
      <c r="O2179">
        <v>52.980155360716907</v>
      </c>
      <c r="P2179">
        <f>ETS[[#This Row],[Transform File.EUAprice]]*ETS[[#This Row],[Transform File.CAP]]*_xlfn.XLOOKUP(ETS[[#This Row],[Transform File.Year]],Graphs!$R$2:$R$41,Graphs!$T$2:$T$41)</f>
        <v>36867.01700434649</v>
      </c>
    </row>
    <row r="2180" spans="1:16" x14ac:dyDescent="0.25">
      <c r="A2180">
        <v>4</v>
      </c>
      <c r="B2180" t="s">
        <v>87</v>
      </c>
      <c r="C2180" t="s">
        <v>413</v>
      </c>
      <c r="D2180">
        <v>2039</v>
      </c>
      <c r="E2180">
        <v>132</v>
      </c>
      <c r="F2180">
        <v>132</v>
      </c>
      <c r="G2180">
        <v>0</v>
      </c>
      <c r="H2180">
        <v>0</v>
      </c>
      <c r="I2180">
        <v>1128.302755757994</v>
      </c>
      <c r="J2180">
        <v>669.69599188304244</v>
      </c>
      <c r="K2180">
        <v>1.1314027634095081</v>
      </c>
      <c r="L2180">
        <v>56.428589448384287</v>
      </c>
      <c r="M2180">
        <v>376.37951629057778</v>
      </c>
      <c r="N2180">
        <v>97.327328134424093</v>
      </c>
      <c r="O2180">
        <v>34.670986439174044</v>
      </c>
      <c r="P2180">
        <f>ETS[[#This Row],[Transform File.EUAprice]]*ETS[[#This Row],[Transform File.CAP]]*_xlfn.XLOOKUP(ETS[[#This Row],[Transform File.Year]],Graphs!$R$2:$R$41,Graphs!$T$2:$T$41)</f>
        <v>22759.940683162778</v>
      </c>
    </row>
    <row r="2181" spans="1:16" x14ac:dyDescent="0.25">
      <c r="A2181">
        <v>4</v>
      </c>
      <c r="B2181" t="s">
        <v>87</v>
      </c>
      <c r="C2181" t="s">
        <v>413</v>
      </c>
      <c r="D2181">
        <v>2040</v>
      </c>
      <c r="E2181">
        <v>40</v>
      </c>
      <c r="F2181">
        <v>40</v>
      </c>
      <c r="G2181">
        <v>0</v>
      </c>
      <c r="H2181">
        <v>0</v>
      </c>
      <c r="I2181">
        <v>464.92907721633082</v>
      </c>
      <c r="J2181">
        <v>653.19942116171956</v>
      </c>
      <c r="K2181">
        <v>1.0156607213483542</v>
      </c>
      <c r="L2181">
        <v>49.158596658595243</v>
      </c>
      <c r="M2181">
        <v>414.02138970795772</v>
      </c>
      <c r="N2181">
        <v>5.7923293485749232</v>
      </c>
      <c r="O2181">
        <v>34.20585816095948</v>
      </c>
      <c r="P2181">
        <f>ETS[[#This Row],[Transform File.EUAprice]]*ETS[[#This Row],[Transform File.CAP]]*_xlfn.XLOOKUP(ETS[[#This Row],[Transform File.Year]],Graphs!$R$2:$R$41,Graphs!$T$2:$T$41)</f>
        <v>7225.446437185029</v>
      </c>
    </row>
    <row r="2182" spans="1:16" x14ac:dyDescent="0.25">
      <c r="A2182">
        <v>4</v>
      </c>
      <c r="B2182" t="s">
        <v>87</v>
      </c>
      <c r="C2182" t="s">
        <v>413</v>
      </c>
      <c r="D2182">
        <v>2041</v>
      </c>
      <c r="E2182">
        <v>0</v>
      </c>
      <c r="F2182">
        <v>0</v>
      </c>
      <c r="G2182">
        <v>0</v>
      </c>
      <c r="H2182">
        <v>0</v>
      </c>
      <c r="I2182">
        <v>276.57470557637555</v>
      </c>
      <c r="J2182">
        <v>140.29942116171958</v>
      </c>
      <c r="K2182">
        <v>0.94578597950074783</v>
      </c>
      <c r="L2182">
        <v>47.109164498734899</v>
      </c>
      <c r="M2182">
        <v>4187.3994438285599</v>
      </c>
      <c r="N2182">
        <v>2.124040046006706E-14</v>
      </c>
      <c r="O2182">
        <v>6.6013344074908295E-12</v>
      </c>
      <c r="P2182">
        <f>ETS[[#This Row],[Transform File.EUAprice]]*ETS[[#This Row],[Transform File.CAP]]*_xlfn.XLOOKUP(ETS[[#This Row],[Transform File.Year]],Graphs!$R$2:$R$41,Graphs!$T$2:$T$41)</f>
        <v>0</v>
      </c>
    </row>
    <row r="2183" spans="1:16" x14ac:dyDescent="0.25">
      <c r="A2183">
        <v>4</v>
      </c>
      <c r="B2183" t="s">
        <v>87</v>
      </c>
      <c r="C2183" t="s">
        <v>413</v>
      </c>
      <c r="D2183">
        <v>2042</v>
      </c>
      <c r="E2183">
        <v>0</v>
      </c>
      <c r="F2183">
        <v>0</v>
      </c>
      <c r="G2183">
        <v>0</v>
      </c>
      <c r="H2183">
        <v>0</v>
      </c>
      <c r="I2183">
        <v>239.40177047893414</v>
      </c>
      <c r="J2183">
        <v>0</v>
      </c>
      <c r="K2183">
        <v>0.94578597840416812</v>
      </c>
      <c r="L2183">
        <v>36.22714911903725</v>
      </c>
      <c r="M2183">
        <v>4211.3720589603754</v>
      </c>
      <c r="N2183">
        <v>3.3616955944808595E-14</v>
      </c>
      <c r="O2183">
        <v>7.3033633437684506E-12</v>
      </c>
      <c r="P2183">
        <f>ETS[[#This Row],[Transform File.EUAprice]]*ETS[[#This Row],[Transform File.CAP]]*_xlfn.XLOOKUP(ETS[[#This Row],[Transform File.Year]],Graphs!$R$2:$R$41,Graphs!$T$2:$T$41)</f>
        <v>0</v>
      </c>
    </row>
    <row r="2184" spans="1:16" x14ac:dyDescent="0.25">
      <c r="A2184">
        <v>4</v>
      </c>
      <c r="B2184" t="s">
        <v>87</v>
      </c>
      <c r="C2184" t="s">
        <v>413</v>
      </c>
      <c r="D2184">
        <v>2043</v>
      </c>
      <c r="E2184">
        <v>0</v>
      </c>
      <c r="F2184">
        <v>0</v>
      </c>
      <c r="G2184">
        <v>0</v>
      </c>
      <c r="H2184">
        <v>0</v>
      </c>
      <c r="I2184">
        <v>204.65594874357117</v>
      </c>
      <c r="J2184">
        <v>0</v>
      </c>
      <c r="K2184">
        <v>0.94578569654238409</v>
      </c>
      <c r="L2184">
        <v>33.800036038820572</v>
      </c>
      <c r="M2184">
        <v>4233.2425521447249</v>
      </c>
      <c r="N2184">
        <v>5.0961302036272453E-14</v>
      </c>
      <c r="O2184">
        <v>8.0948613818142271E-12</v>
      </c>
      <c r="P2184">
        <f>ETS[[#This Row],[Transform File.EUAprice]]*ETS[[#This Row],[Transform File.CAP]]*_xlfn.XLOOKUP(ETS[[#This Row],[Transform File.Year]],Graphs!$R$2:$R$41,Graphs!$T$2:$T$41)</f>
        <v>0</v>
      </c>
    </row>
    <row r="2185" spans="1:16" x14ac:dyDescent="0.25">
      <c r="A2185">
        <v>4</v>
      </c>
      <c r="B2185" t="s">
        <v>87</v>
      </c>
      <c r="C2185" t="s">
        <v>413</v>
      </c>
      <c r="D2185">
        <v>2044</v>
      </c>
      <c r="E2185">
        <v>0</v>
      </c>
      <c r="F2185">
        <v>0</v>
      </c>
      <c r="G2185">
        <v>0</v>
      </c>
      <c r="H2185">
        <v>0</v>
      </c>
      <c r="I2185">
        <v>174.56352745907802</v>
      </c>
      <c r="J2185">
        <v>0</v>
      </c>
      <c r="K2185">
        <v>0.85610432263816116</v>
      </c>
      <c r="L2185">
        <v>29.236316961855003</v>
      </c>
      <c r="M2185">
        <v>4253.858156706895</v>
      </c>
      <c r="N2185">
        <v>7.2148243341760363E-14</v>
      </c>
      <c r="O2185">
        <v>8.9879808909279826E-12</v>
      </c>
      <c r="P2185">
        <f>ETS[[#This Row],[Transform File.EUAprice]]*ETS[[#This Row],[Transform File.CAP]]*_xlfn.XLOOKUP(ETS[[#This Row],[Transform File.Year]],Graphs!$R$2:$R$41,Graphs!$T$2:$T$41)</f>
        <v>0</v>
      </c>
    </row>
    <row r="2186" spans="1:16" x14ac:dyDescent="0.25">
      <c r="A2186">
        <v>4</v>
      </c>
      <c r="B2186" t="s">
        <v>87</v>
      </c>
      <c r="C2186" t="s">
        <v>413</v>
      </c>
      <c r="D2186">
        <v>2045</v>
      </c>
      <c r="E2186">
        <v>0</v>
      </c>
      <c r="F2186">
        <v>0</v>
      </c>
      <c r="G2186">
        <v>0</v>
      </c>
      <c r="H2186">
        <v>0</v>
      </c>
      <c r="I2186">
        <v>147.28402144462402</v>
      </c>
      <c r="J2186">
        <v>0</v>
      </c>
      <c r="K2186">
        <v>0.68389856198658994</v>
      </c>
      <c r="L2186">
        <v>26.595607452467416</v>
      </c>
      <c r="M2186">
        <v>4274.1768800768195</v>
      </c>
      <c r="N2186">
        <v>9.6807088771216864E-14</v>
      </c>
      <c r="O2186">
        <v>9.9964730030040654E-12</v>
      </c>
      <c r="P2186">
        <f>ETS[[#This Row],[Transform File.EUAprice]]*ETS[[#This Row],[Transform File.CAP]]*_xlfn.XLOOKUP(ETS[[#This Row],[Transform File.Year]],Graphs!$R$2:$R$41,Graphs!$T$2:$T$41)</f>
        <v>0</v>
      </c>
    </row>
    <row r="2187" spans="1:16" x14ac:dyDescent="0.25">
      <c r="A2187">
        <v>4</v>
      </c>
      <c r="B2187" t="s">
        <v>87</v>
      </c>
      <c r="C2187" t="s">
        <v>413</v>
      </c>
      <c r="D2187">
        <v>2046</v>
      </c>
      <c r="E2187">
        <v>0</v>
      </c>
      <c r="F2187">
        <v>0</v>
      </c>
      <c r="G2187">
        <v>0</v>
      </c>
      <c r="H2187">
        <v>0</v>
      </c>
      <c r="I2187">
        <v>124.33244402582784</v>
      </c>
      <c r="J2187">
        <v>0</v>
      </c>
      <c r="K2187">
        <v>0.52504055848467757</v>
      </c>
      <c r="L2187">
        <v>22.426536860311497</v>
      </c>
      <c r="M2187">
        <v>4292.7038269261302</v>
      </c>
      <c r="N2187">
        <v>1.268017647245888E-13</v>
      </c>
      <c r="O2187">
        <v>1.1143868402996412E-11</v>
      </c>
      <c r="P2187">
        <f>ETS[[#This Row],[Transform File.EUAprice]]*ETS[[#This Row],[Transform File.CAP]]*_xlfn.XLOOKUP(ETS[[#This Row],[Transform File.Year]],Graphs!$R$2:$R$41,Graphs!$T$2:$T$41)</f>
        <v>0</v>
      </c>
    </row>
    <row r="2188" spans="1:16" x14ac:dyDescent="0.25">
      <c r="A2188">
        <v>4</v>
      </c>
      <c r="B2188" t="s">
        <v>87</v>
      </c>
      <c r="C2188" t="s">
        <v>413</v>
      </c>
      <c r="D2188">
        <v>2047</v>
      </c>
      <c r="E2188">
        <v>0</v>
      </c>
      <c r="F2188">
        <v>0</v>
      </c>
      <c r="G2188">
        <v>0</v>
      </c>
      <c r="H2188">
        <v>0</v>
      </c>
      <c r="I2188">
        <v>104.71790942465393</v>
      </c>
      <c r="J2188">
        <v>0</v>
      </c>
      <c r="K2188">
        <v>0.45407134680565431</v>
      </c>
      <c r="L2188">
        <v>19.160463254368263</v>
      </c>
      <c r="M2188">
        <v>4310.3094380080202</v>
      </c>
      <c r="N2188">
        <v>1.6753119428699559E-13</v>
      </c>
      <c r="O2188">
        <v>1.2451906020694857E-11</v>
      </c>
      <c r="P2188">
        <f>ETS[[#This Row],[Transform File.EUAprice]]*ETS[[#This Row],[Transform File.CAP]]*_xlfn.XLOOKUP(ETS[[#This Row],[Transform File.Year]],Graphs!$R$2:$R$41,Graphs!$T$2:$T$41)</f>
        <v>0</v>
      </c>
    </row>
    <row r="2189" spans="1:16" x14ac:dyDescent="0.25">
      <c r="A2189">
        <v>4</v>
      </c>
      <c r="B2189" t="s">
        <v>87</v>
      </c>
      <c r="C2189" t="s">
        <v>413</v>
      </c>
      <c r="D2189">
        <v>2048</v>
      </c>
      <c r="E2189">
        <v>0</v>
      </c>
      <c r="F2189">
        <v>0</v>
      </c>
      <c r="G2189">
        <v>0</v>
      </c>
      <c r="H2189">
        <v>0</v>
      </c>
      <c r="I2189">
        <v>88.635849102869315</v>
      </c>
      <c r="J2189">
        <v>0</v>
      </c>
      <c r="K2189">
        <v>0.43082537409375027</v>
      </c>
      <c r="L2189">
        <v>15.65123494769086</v>
      </c>
      <c r="M2189">
        <v>4327.3531463332902</v>
      </c>
      <c r="N2189">
        <v>2.267640120360757E-13</v>
      </c>
      <c r="O2189">
        <v>1.3948603111253226E-11</v>
      </c>
      <c r="P2189">
        <f>ETS[[#This Row],[Transform File.EUAprice]]*ETS[[#This Row],[Transform File.CAP]]*_xlfn.XLOOKUP(ETS[[#This Row],[Transform File.Year]],Graphs!$R$2:$R$41,Graphs!$T$2:$T$41)</f>
        <v>0</v>
      </c>
    </row>
    <row r="2190" spans="1:16" x14ac:dyDescent="0.25">
      <c r="A2190">
        <v>4</v>
      </c>
      <c r="B2190" t="s">
        <v>87</v>
      </c>
      <c r="C2190" t="s">
        <v>413</v>
      </c>
      <c r="D2190">
        <v>2049</v>
      </c>
      <c r="E2190">
        <v>0</v>
      </c>
      <c r="F2190">
        <v>0</v>
      </c>
      <c r="G2190">
        <v>0</v>
      </c>
      <c r="H2190">
        <v>0</v>
      </c>
      <c r="I2190">
        <v>74.865936297879415</v>
      </c>
      <c r="J2190">
        <v>0</v>
      </c>
      <c r="K2190">
        <v>0.4075794015041323</v>
      </c>
      <c r="L2190">
        <v>13.362333403485767</v>
      </c>
      <c r="M2190">
        <v>4342.8864085511541</v>
      </c>
      <c r="N2190">
        <v>3.3741057189900914E-13</v>
      </c>
      <c r="O2190">
        <v>1.5674522603633345E-11</v>
      </c>
      <c r="P2190">
        <f>ETS[[#This Row],[Transform File.EUAprice]]*ETS[[#This Row],[Transform File.CAP]]*_xlfn.XLOOKUP(ETS[[#This Row],[Transform File.Year]],Graphs!$R$2:$R$41,Graphs!$T$2:$T$41)</f>
        <v>0</v>
      </c>
    </row>
    <row r="2191" spans="1:16" x14ac:dyDescent="0.25">
      <c r="A2191">
        <v>4</v>
      </c>
      <c r="B2191" t="s">
        <v>87</v>
      </c>
      <c r="C2191" t="s">
        <v>413</v>
      </c>
      <c r="D2191">
        <v>2050</v>
      </c>
      <c r="E2191">
        <v>0</v>
      </c>
      <c r="F2191">
        <v>0</v>
      </c>
      <c r="G2191">
        <v>0</v>
      </c>
      <c r="H2191">
        <v>0</v>
      </c>
      <c r="I2191">
        <v>62.352723781924816</v>
      </c>
      <c r="J2191">
        <v>0</v>
      </c>
      <c r="K2191">
        <v>0.36108745643158258</v>
      </c>
      <c r="L2191">
        <v>12.152125059523016</v>
      </c>
      <c r="M2191">
        <v>4357.8136968004292</v>
      </c>
      <c r="N2191">
        <v>5.33197320113867E-13</v>
      </c>
      <c r="O2191">
        <v>1.7672485901730561E-11</v>
      </c>
      <c r="P2191">
        <f>ETS[[#This Row],[Transform File.EUAprice]]*ETS[[#This Row],[Transform File.CAP]]*_xlfn.XLOOKUP(ETS[[#This Row],[Transform File.Year]],Graphs!$R$2:$R$41,Graphs!$T$2:$T$41)</f>
        <v>0</v>
      </c>
    </row>
    <row r="2192" spans="1:16" x14ac:dyDescent="0.25">
      <c r="A2192">
        <v>4</v>
      </c>
      <c r="B2192" t="s">
        <v>87</v>
      </c>
      <c r="C2192" t="s">
        <v>413</v>
      </c>
      <c r="D2192">
        <v>2051</v>
      </c>
      <c r="E2192">
        <v>0</v>
      </c>
      <c r="F2192">
        <v>0</v>
      </c>
      <c r="G2192">
        <v>0</v>
      </c>
      <c r="H2192">
        <v>0</v>
      </c>
      <c r="I2192">
        <v>51.796968286740153</v>
      </c>
      <c r="J2192">
        <v>0</v>
      </c>
      <c r="K2192">
        <v>0.18553119711971452</v>
      </c>
      <c r="L2192">
        <v>10.370224298064949</v>
      </c>
      <c r="M2192">
        <v>4371.9811138503665</v>
      </c>
      <c r="N2192">
        <v>8.4421879635473735E-13</v>
      </c>
      <c r="O2192">
        <v>2.000244102639677E-11</v>
      </c>
      <c r="P2192">
        <f>ETS[[#This Row],[Transform File.EUAprice]]*ETS[[#This Row],[Transform File.CAP]]*_xlfn.XLOOKUP(ETS[[#This Row],[Transform File.Year]],Graphs!$R$2:$R$41,Graphs!$T$2:$T$41)</f>
        <v>0</v>
      </c>
    </row>
    <row r="2193" spans="1:16" x14ac:dyDescent="0.25">
      <c r="A2193">
        <v>4</v>
      </c>
      <c r="B2193" t="s">
        <v>87</v>
      </c>
      <c r="C2193" t="s">
        <v>413</v>
      </c>
      <c r="D2193">
        <v>2052</v>
      </c>
      <c r="E2193">
        <v>0</v>
      </c>
      <c r="F2193">
        <v>0</v>
      </c>
      <c r="G2193">
        <v>0</v>
      </c>
      <c r="H2193">
        <v>0</v>
      </c>
      <c r="I2193">
        <v>41.936319067439833</v>
      </c>
      <c r="J2193">
        <v>0</v>
      </c>
      <c r="K2193">
        <v>2.5470475639340597E-2</v>
      </c>
      <c r="L2193">
        <v>9.835178743660979</v>
      </c>
      <c r="M2193">
        <v>4384.8875734175153</v>
      </c>
      <c r="N2193">
        <v>1.3666845538051905E-12</v>
      </c>
      <c r="O2193">
        <v>2.2745404353057893E-11</v>
      </c>
      <c r="P2193">
        <f>ETS[[#This Row],[Transform File.EUAprice]]*ETS[[#This Row],[Transform File.CAP]]*_xlfn.XLOOKUP(ETS[[#This Row],[Transform File.Year]],Graphs!$R$2:$R$41,Graphs!$T$2:$T$41)</f>
        <v>0</v>
      </c>
    </row>
    <row r="2194" spans="1:16" x14ac:dyDescent="0.25">
      <c r="A2194">
        <v>4</v>
      </c>
      <c r="B2194" t="s">
        <v>87</v>
      </c>
      <c r="C2194" t="s">
        <v>413</v>
      </c>
      <c r="D2194">
        <v>2053</v>
      </c>
      <c r="E2194">
        <v>0</v>
      </c>
      <c r="F2194">
        <v>0</v>
      </c>
      <c r="G2194">
        <v>0</v>
      </c>
      <c r="H2194">
        <v>0</v>
      </c>
      <c r="I2194">
        <v>34.464695231583377</v>
      </c>
      <c r="J2194">
        <v>0</v>
      </c>
      <c r="K2194">
        <v>2.0061188712227194E-8</v>
      </c>
      <c r="L2194">
        <v>7.4716238157952679</v>
      </c>
      <c r="M2194">
        <v>4397.4523733822753</v>
      </c>
      <c r="N2194">
        <v>2.3188366176541461E-12</v>
      </c>
      <c r="O2194">
        <v>2.599807429162881E-11</v>
      </c>
      <c r="P2194">
        <f>ETS[[#This Row],[Transform File.EUAprice]]*ETS[[#This Row],[Transform File.CAP]]*_xlfn.XLOOKUP(ETS[[#This Row],[Transform File.Year]],Graphs!$R$2:$R$41,Graphs!$T$2:$T$41)</f>
        <v>0</v>
      </c>
    </row>
    <row r="2195" spans="1:16" x14ac:dyDescent="0.25">
      <c r="A2195">
        <v>4</v>
      </c>
      <c r="B2195" t="s">
        <v>87</v>
      </c>
      <c r="C2195" t="s">
        <v>413</v>
      </c>
      <c r="D2195">
        <v>2054</v>
      </c>
      <c r="E2195">
        <v>0</v>
      </c>
      <c r="F2195">
        <v>0</v>
      </c>
      <c r="G2195">
        <v>0</v>
      </c>
      <c r="H2195">
        <v>0</v>
      </c>
      <c r="I2195">
        <v>27.126953529580351</v>
      </c>
      <c r="J2195">
        <v>0</v>
      </c>
      <c r="K2195">
        <v>1.9919193450114943E-8</v>
      </c>
      <c r="L2195">
        <v>7.3377416820838333</v>
      </c>
      <c r="M2195">
        <v>4409.1355818239499</v>
      </c>
      <c r="N2195">
        <v>3.8277963460299634E-12</v>
      </c>
      <c r="O2195">
        <v>2.9903856286393585E-11</v>
      </c>
      <c r="P2195">
        <f>ETS[[#This Row],[Transform File.EUAprice]]*ETS[[#This Row],[Transform File.CAP]]*_xlfn.XLOOKUP(ETS[[#This Row],[Transform File.Year]],Graphs!$R$2:$R$41,Graphs!$T$2:$T$41)</f>
        <v>0</v>
      </c>
    </row>
    <row r="2196" spans="1:16" x14ac:dyDescent="0.25">
      <c r="A2196">
        <v>4</v>
      </c>
      <c r="B2196" t="s">
        <v>87</v>
      </c>
      <c r="C2196" t="s">
        <v>413</v>
      </c>
      <c r="D2196">
        <v>2055</v>
      </c>
      <c r="E2196">
        <v>0</v>
      </c>
      <c r="F2196">
        <v>0</v>
      </c>
      <c r="G2196">
        <v>0</v>
      </c>
      <c r="H2196">
        <v>0</v>
      </c>
      <c r="I2196">
        <v>20.091953880382157</v>
      </c>
      <c r="J2196">
        <v>0</v>
      </c>
      <c r="K2196">
        <v>1.9839050561630304E-8</v>
      </c>
      <c r="L2196">
        <v>7.0349996293591444</v>
      </c>
      <c r="M2196">
        <v>4419.7750966373123</v>
      </c>
      <c r="N2196">
        <v>6.1255514935599368E-12</v>
      </c>
      <c r="O2196">
        <v>3.4659681288112335E-11</v>
      </c>
      <c r="P2196">
        <f>ETS[[#This Row],[Transform File.EUAprice]]*ETS[[#This Row],[Transform File.CAP]]*_xlfn.XLOOKUP(ETS[[#This Row],[Transform File.Year]],Graphs!$R$2:$R$41,Graphs!$T$2:$T$41)</f>
        <v>0</v>
      </c>
    </row>
    <row r="2197" spans="1:16" x14ac:dyDescent="0.25">
      <c r="A2197">
        <v>4</v>
      </c>
      <c r="B2197" t="s">
        <v>87</v>
      </c>
      <c r="C2197" t="s">
        <v>413</v>
      </c>
      <c r="D2197">
        <v>2056</v>
      </c>
      <c r="E2197">
        <v>0</v>
      </c>
      <c r="F2197">
        <v>0</v>
      </c>
      <c r="G2197">
        <v>0</v>
      </c>
      <c r="H2197">
        <v>0</v>
      </c>
      <c r="I2197">
        <v>13.736373048621997</v>
      </c>
      <c r="J2197">
        <v>0</v>
      </c>
      <c r="K2197">
        <v>1.9775130146778209E-8</v>
      </c>
      <c r="L2197">
        <v>6.3555808119850283</v>
      </c>
      <c r="M2197">
        <v>4430.2772476510099</v>
      </c>
      <c r="N2197">
        <v>9.4688245361171715E-12</v>
      </c>
      <c r="O2197">
        <v>4.0531711080641541E-11</v>
      </c>
      <c r="P2197">
        <f>ETS[[#This Row],[Transform File.EUAprice]]*ETS[[#This Row],[Transform File.CAP]]*_xlfn.XLOOKUP(ETS[[#This Row],[Transform File.Year]],Graphs!$R$2:$R$41,Graphs!$T$2:$T$41)</f>
        <v>0</v>
      </c>
    </row>
    <row r="2198" spans="1:16" x14ac:dyDescent="0.25">
      <c r="A2198">
        <v>4</v>
      </c>
      <c r="B2198" t="s">
        <v>87</v>
      </c>
      <c r="C2198" t="s">
        <v>413</v>
      </c>
      <c r="D2198">
        <v>2057</v>
      </c>
      <c r="E2198">
        <v>0</v>
      </c>
      <c r="F2198">
        <v>0</v>
      </c>
      <c r="G2198">
        <v>0</v>
      </c>
      <c r="H2198">
        <v>0</v>
      </c>
      <c r="I2198">
        <v>9.9506114788246993</v>
      </c>
      <c r="J2198">
        <v>0</v>
      </c>
      <c r="K2198">
        <v>1.9588715773355695E-8</v>
      </c>
      <c r="L2198">
        <v>3.7857615502085822</v>
      </c>
      <c r="M2198">
        <v>4439.8446424597623</v>
      </c>
      <c r="N2198">
        <v>1.4137622623073021E-11</v>
      </c>
      <c r="O2198">
        <v>4.794013030413967E-11</v>
      </c>
      <c r="P2198">
        <f>ETS[[#This Row],[Transform File.EUAprice]]*ETS[[#This Row],[Transform File.CAP]]*_xlfn.XLOOKUP(ETS[[#This Row],[Transform File.Year]],Graphs!$R$2:$R$41,Graphs!$T$2:$T$41)</f>
        <v>0</v>
      </c>
    </row>
    <row r="2199" spans="1:16" x14ac:dyDescent="0.25">
      <c r="A2199">
        <v>4</v>
      </c>
      <c r="B2199" t="s">
        <v>87</v>
      </c>
      <c r="C2199" t="s">
        <v>413</v>
      </c>
      <c r="D2199">
        <v>2058</v>
      </c>
      <c r="E2199">
        <v>0</v>
      </c>
      <c r="F2199">
        <v>0</v>
      </c>
      <c r="G2199">
        <v>0</v>
      </c>
      <c r="H2199">
        <v>0</v>
      </c>
      <c r="I2199">
        <v>7.029429267824268</v>
      </c>
      <c r="J2199">
        <v>0</v>
      </c>
      <c r="K2199">
        <v>1.9607520768924663E-8</v>
      </c>
      <c r="L2199">
        <v>2.9211821913929104</v>
      </c>
      <c r="M2199">
        <v>4448.7206597748236</v>
      </c>
      <c r="N2199">
        <v>2.4974001773244347E-11</v>
      </c>
      <c r="O2199">
        <v>5.7510114018945504E-11</v>
      </c>
      <c r="P2199">
        <f>ETS[[#This Row],[Transform File.EUAprice]]*ETS[[#This Row],[Transform File.CAP]]*_xlfn.XLOOKUP(ETS[[#This Row],[Transform File.Year]],Graphs!$R$2:$R$41,Graphs!$T$2:$T$41)</f>
        <v>0</v>
      </c>
    </row>
    <row r="2200" spans="1:16" x14ac:dyDescent="0.25">
      <c r="A2200">
        <v>4</v>
      </c>
      <c r="B2200" t="s">
        <v>87</v>
      </c>
      <c r="C2200" t="s">
        <v>413</v>
      </c>
      <c r="D2200">
        <v>2059</v>
      </c>
      <c r="E2200">
        <v>0</v>
      </c>
      <c r="F2200">
        <v>0</v>
      </c>
      <c r="G2200">
        <v>0</v>
      </c>
      <c r="H2200">
        <v>0</v>
      </c>
      <c r="I2200">
        <v>4.0710754502875215</v>
      </c>
      <c r="J2200">
        <v>0</v>
      </c>
      <c r="K2200">
        <v>1.9705128837986031E-8</v>
      </c>
      <c r="L2200">
        <v>2.9583537978316179</v>
      </c>
      <c r="M2200">
        <v>4457.2748171417888</v>
      </c>
      <c r="N2200">
        <v>4.4971132041967068E-11</v>
      </c>
      <c r="O2200">
        <v>7.0208910264254401E-11</v>
      </c>
      <c r="P2200">
        <f>ETS[[#This Row],[Transform File.EUAprice]]*ETS[[#This Row],[Transform File.CAP]]*_xlfn.XLOOKUP(ETS[[#This Row],[Transform File.Year]],Graphs!$R$2:$R$41,Graphs!$T$2:$T$41)</f>
        <v>0</v>
      </c>
    </row>
    <row r="2201" spans="1:16" x14ac:dyDescent="0.25">
      <c r="A2201">
        <v>4</v>
      </c>
      <c r="B2201" t="s">
        <v>87</v>
      </c>
      <c r="C2201" t="s">
        <v>413</v>
      </c>
      <c r="D2201">
        <v>2060</v>
      </c>
      <c r="E2201">
        <v>0</v>
      </c>
      <c r="F2201">
        <v>0</v>
      </c>
      <c r="G2201">
        <v>0</v>
      </c>
      <c r="H2201">
        <v>0</v>
      </c>
      <c r="I2201">
        <v>-0.29273600248267684</v>
      </c>
      <c r="J2201">
        <v>0</v>
      </c>
      <c r="K2201">
        <v>5.2605677319373875E-9</v>
      </c>
      <c r="L2201">
        <v>4.3638114475096303</v>
      </c>
      <c r="M2201">
        <v>4465.06130968873</v>
      </c>
      <c r="N2201">
        <v>7.1986054159928791E-11</v>
      </c>
      <c r="O2201">
        <v>8.6779336331188759E-11</v>
      </c>
      <c r="P2201">
        <f>ETS[[#This Row],[Transform File.EUAprice]]*ETS[[#This Row],[Transform File.CAP]]*_xlfn.XLOOKUP(ETS[[#This Row],[Transform File.Year]],Graphs!$R$2:$R$41,Graphs!$T$2:$T$41)</f>
        <v>0</v>
      </c>
    </row>
    <row r="2202" spans="1:16" x14ac:dyDescent="0.25">
      <c r="A2202">
        <v>4</v>
      </c>
      <c r="B2202" t="s">
        <v>87</v>
      </c>
      <c r="C2202" t="s">
        <v>479</v>
      </c>
      <c r="D2202">
        <v>2021</v>
      </c>
      <c r="E2202">
        <v>1596</v>
      </c>
      <c r="F2202">
        <v>3174.772426</v>
      </c>
      <c r="G2202">
        <v>0</v>
      </c>
      <c r="H2202">
        <v>0</v>
      </c>
      <c r="I2202">
        <v>1936.6923842759375</v>
      </c>
      <c r="J2202">
        <v>512.9</v>
      </c>
      <c r="K2202">
        <v>89.458819697414754</v>
      </c>
      <c r="L2202">
        <v>635.72122202664798</v>
      </c>
      <c r="M2202">
        <v>80</v>
      </c>
      <c r="N2202">
        <v>1474.8176240349076</v>
      </c>
      <c r="O2202">
        <v>1699.5625644256711</v>
      </c>
      <c r="P2202">
        <f>ETS[[#This Row],[Transform File.EUAprice]]*ETS[[#This Row],[Transform File.CAP]]*_xlfn.XLOOKUP(ETS[[#This Row],[Transform File.Year]],Graphs!$R$2:$R$41,Graphs!$T$2:$T$41)</f>
        <v>127680</v>
      </c>
    </row>
    <row r="2203" spans="1:16" x14ac:dyDescent="0.25">
      <c r="A2203">
        <v>4</v>
      </c>
      <c r="B2203" t="s">
        <v>87</v>
      </c>
      <c r="C2203" t="s">
        <v>479</v>
      </c>
      <c r="D2203">
        <v>2022</v>
      </c>
      <c r="E2203">
        <v>1552</v>
      </c>
      <c r="F2203">
        <v>1552</v>
      </c>
      <c r="G2203">
        <v>0</v>
      </c>
      <c r="H2203">
        <v>0</v>
      </c>
      <c r="I2203">
        <v>2096.9760412645401</v>
      </c>
      <c r="J2203">
        <v>739.45202722581735</v>
      </c>
      <c r="K2203">
        <v>100.09447751639959</v>
      </c>
      <c r="L2203">
        <v>552.16983826918056</v>
      </c>
      <c r="M2203">
        <v>77.388240547235924</v>
      </c>
      <c r="N2203">
        <v>1106.4354436986719</v>
      </c>
      <c r="O2203">
        <v>445.56418624031522</v>
      </c>
      <c r="P2203">
        <f>ETS[[#This Row],[Transform File.EUAprice]]*ETS[[#This Row],[Transform File.CAP]]*_xlfn.XLOOKUP(ETS[[#This Row],[Transform File.Year]],Graphs!$R$2:$R$41,Graphs!$T$2:$T$41)</f>
        <v>120106.54932931016</v>
      </c>
    </row>
    <row r="2204" spans="1:16" x14ac:dyDescent="0.25">
      <c r="A2204">
        <v>4</v>
      </c>
      <c r="B2204" t="s">
        <v>87</v>
      </c>
      <c r="C2204" t="s">
        <v>479</v>
      </c>
      <c r="D2204">
        <v>2023</v>
      </c>
      <c r="E2204">
        <v>1509</v>
      </c>
      <c r="F2204">
        <v>1509</v>
      </c>
      <c r="G2204">
        <v>0</v>
      </c>
      <c r="H2204">
        <v>0</v>
      </c>
      <c r="I2204">
        <v>2344.65181711594</v>
      </c>
      <c r="J2204">
        <v>740.63924237825358</v>
      </c>
      <c r="K2204">
        <v>108.63643113806958</v>
      </c>
      <c r="L2204">
        <v>412.04855063227666</v>
      </c>
      <c r="M2204">
        <v>77.388240547234176</v>
      </c>
      <c r="N2204">
        <v>1095.6856686747349</v>
      </c>
      <c r="O2204">
        <v>413.31396126425199</v>
      </c>
      <c r="P2204">
        <f>ETS[[#This Row],[Transform File.EUAprice]]*ETS[[#This Row],[Transform File.CAP]]*_xlfn.XLOOKUP(ETS[[#This Row],[Transform File.Year]],Graphs!$R$2:$R$41,Graphs!$T$2:$T$41)</f>
        <v>116778.85498577637</v>
      </c>
    </row>
    <row r="2205" spans="1:16" x14ac:dyDescent="0.25">
      <c r="A2205">
        <v>4</v>
      </c>
      <c r="B2205" t="s">
        <v>87</v>
      </c>
      <c r="C2205" t="s">
        <v>479</v>
      </c>
      <c r="D2205">
        <v>2024</v>
      </c>
      <c r="E2205">
        <v>1412</v>
      </c>
      <c r="F2205">
        <v>1412</v>
      </c>
      <c r="G2205">
        <v>0</v>
      </c>
      <c r="H2205">
        <v>0</v>
      </c>
      <c r="I2205">
        <v>2600.3591550707629</v>
      </c>
      <c r="J2205">
        <v>815.98330606391437</v>
      </c>
      <c r="K2205">
        <v>86.576007793670783</v>
      </c>
      <c r="L2205">
        <v>253.73334818759218</v>
      </c>
      <c r="M2205">
        <v>85.127319226345776</v>
      </c>
      <c r="N2205">
        <v>1079.4155413231026</v>
      </c>
      <c r="O2205">
        <v>332.58405406530272</v>
      </c>
      <c r="P2205">
        <f>ETS[[#This Row],[Transform File.EUAprice]]*ETS[[#This Row],[Transform File.CAP]]*_xlfn.XLOOKUP(ETS[[#This Row],[Transform File.Year]],Graphs!$R$2:$R$41,Graphs!$T$2:$T$41)</f>
        <v>114475.97595009547</v>
      </c>
    </row>
    <row r="2206" spans="1:16" x14ac:dyDescent="0.25">
      <c r="A2206">
        <v>4</v>
      </c>
      <c r="B2206" t="s">
        <v>87</v>
      </c>
      <c r="C2206" t="s">
        <v>479</v>
      </c>
      <c r="D2206">
        <v>2025</v>
      </c>
      <c r="E2206">
        <v>1412</v>
      </c>
      <c r="F2206">
        <v>1412</v>
      </c>
      <c r="G2206">
        <v>0</v>
      </c>
      <c r="H2206">
        <v>0</v>
      </c>
      <c r="I2206">
        <v>2903.3641369270908</v>
      </c>
      <c r="J2206">
        <v>810.96216404092752</v>
      </c>
      <c r="K2206">
        <v>89.555482699168181</v>
      </c>
      <c r="L2206">
        <v>208.47737140357603</v>
      </c>
      <c r="M2206">
        <v>93.640357373914895</v>
      </c>
      <c r="N2206">
        <v>1082.3792524044393</v>
      </c>
      <c r="O2206">
        <v>329.62030518942441</v>
      </c>
      <c r="P2206">
        <f>ETS[[#This Row],[Transform File.EUAprice]]*ETS[[#This Row],[Transform File.CAP]]*_xlfn.XLOOKUP(ETS[[#This Row],[Transform File.Year]],Graphs!$R$2:$R$41,Graphs!$T$2:$T$41)</f>
        <v>119927.60509022024</v>
      </c>
    </row>
    <row r="2207" spans="1:16" x14ac:dyDescent="0.25">
      <c r="A2207">
        <v>4</v>
      </c>
      <c r="B2207" t="s">
        <v>87</v>
      </c>
      <c r="C2207" t="s">
        <v>479</v>
      </c>
      <c r="D2207">
        <v>2026</v>
      </c>
      <c r="E2207">
        <v>1295</v>
      </c>
      <c r="F2207">
        <v>1295</v>
      </c>
      <c r="G2207">
        <v>0</v>
      </c>
      <c r="H2207">
        <v>0</v>
      </c>
      <c r="I2207">
        <v>3159.64700501178</v>
      </c>
      <c r="J2207">
        <v>805.54716608482613</v>
      </c>
      <c r="K2207">
        <v>59.288469117890479</v>
      </c>
      <c r="L2207">
        <v>173.88149671259424</v>
      </c>
      <c r="M2207">
        <v>103.00476205448786</v>
      </c>
      <c r="N2207">
        <v>1054.7915406245277</v>
      </c>
      <c r="O2207">
        <v>240.20797554929203</v>
      </c>
      <c r="P2207">
        <f>ETS[[#This Row],[Transform File.EUAprice]]*ETS[[#This Row],[Transform File.CAP]]*_xlfn.XLOOKUP(ETS[[#This Row],[Transform File.Year]],Graphs!$R$2:$R$41,Graphs!$T$2:$T$41)</f>
        <v>115228.30524613908</v>
      </c>
    </row>
    <row r="2208" spans="1:16" x14ac:dyDescent="0.25">
      <c r="A2208">
        <v>4</v>
      </c>
      <c r="B2208" t="s">
        <v>87</v>
      </c>
      <c r="C2208" t="s">
        <v>479</v>
      </c>
      <c r="D2208">
        <v>2027</v>
      </c>
      <c r="E2208">
        <v>1233</v>
      </c>
      <c r="F2208">
        <v>1233</v>
      </c>
      <c r="G2208">
        <v>0</v>
      </c>
      <c r="H2208">
        <v>0</v>
      </c>
      <c r="I2208">
        <v>3409.7172599148812</v>
      </c>
      <c r="J2208">
        <v>799.70741338503092</v>
      </c>
      <c r="K2208">
        <v>35.956289752784556</v>
      </c>
      <c r="L2208">
        <v>147.26604195908408</v>
      </c>
      <c r="M2208">
        <v>113.30568376426821</v>
      </c>
      <c r="N2208">
        <v>1038.9622857401853</v>
      </c>
      <c r="O2208">
        <v>194.03718493818013</v>
      </c>
      <c r="P2208">
        <f>ETS[[#This Row],[Transform File.EUAprice]]*ETS[[#This Row],[Transform File.CAP]]*_xlfn.XLOOKUP(ETS[[#This Row],[Transform File.Year]],Graphs!$R$2:$R$41,Graphs!$T$2:$T$41)</f>
        <v>114936.39632156781</v>
      </c>
    </row>
    <row r="2209" spans="1:16" x14ac:dyDescent="0.25">
      <c r="A2209">
        <v>4</v>
      </c>
      <c r="B2209" t="s">
        <v>87</v>
      </c>
      <c r="C2209" t="s">
        <v>479</v>
      </c>
      <c r="D2209">
        <v>2028</v>
      </c>
      <c r="E2209">
        <v>1141</v>
      </c>
      <c r="F2209">
        <v>1141</v>
      </c>
      <c r="G2209">
        <v>0</v>
      </c>
      <c r="H2209">
        <v>0</v>
      </c>
      <c r="I2209">
        <v>3589.3173600112395</v>
      </c>
      <c r="J2209">
        <v>793.4095818735085</v>
      </c>
      <c r="K2209">
        <v>26.035455202947613</v>
      </c>
      <c r="L2209">
        <v>141.95486282718593</v>
      </c>
      <c r="M2209">
        <v>124.63679141447645</v>
      </c>
      <c r="N2209">
        <v>1000.1312433447386</v>
      </c>
      <c r="O2209">
        <v>140.8681772325279</v>
      </c>
      <c r="P2209">
        <f>ETS[[#This Row],[Transform File.EUAprice]]*ETS[[#This Row],[Transform File.CAP]]*_xlfn.XLOOKUP(ETS[[#This Row],[Transform File.Year]],Graphs!$R$2:$R$41,Graphs!$T$2:$T$41)</f>
        <v>111425.70979819949</v>
      </c>
    </row>
    <row r="2210" spans="1:16" x14ac:dyDescent="0.25">
      <c r="A2210">
        <v>4</v>
      </c>
      <c r="B2210" t="s">
        <v>87</v>
      </c>
      <c r="C2210" t="s">
        <v>479</v>
      </c>
      <c r="D2210">
        <v>2029</v>
      </c>
      <c r="E2210">
        <v>1049</v>
      </c>
      <c r="F2210">
        <v>1049</v>
      </c>
      <c r="G2210">
        <v>0</v>
      </c>
      <c r="H2210">
        <v>0</v>
      </c>
      <c r="I2210">
        <v>3701.5129431748737</v>
      </c>
      <c r="J2210">
        <v>786.61773154176524</v>
      </c>
      <c r="K2210">
        <v>16.702724764032272</v>
      </c>
      <c r="L2210">
        <v>133.48396053056828</v>
      </c>
      <c r="M2210">
        <v>137.10112509991302</v>
      </c>
      <c r="N2210">
        <v>958.8638033077483</v>
      </c>
      <c r="O2210">
        <v>90.135561949811915</v>
      </c>
      <c r="P2210">
        <f>ETS[[#This Row],[Transform File.EUAprice]]*ETS[[#This Row],[Transform File.CAP]]*_xlfn.XLOOKUP(ETS[[#This Row],[Transform File.Year]],Graphs!$R$2:$R$41,Graphs!$T$2:$T$41)</f>
        <v>107320.01199760167</v>
      </c>
    </row>
    <row r="2211" spans="1:16" x14ac:dyDescent="0.25">
      <c r="A2211">
        <v>4</v>
      </c>
      <c r="B2211" t="s">
        <v>87</v>
      </c>
      <c r="C2211" t="s">
        <v>479</v>
      </c>
      <c r="D2211">
        <v>2030</v>
      </c>
      <c r="E2211">
        <v>958</v>
      </c>
      <c r="F2211">
        <v>958</v>
      </c>
      <c r="G2211">
        <v>0</v>
      </c>
      <c r="H2211">
        <v>0</v>
      </c>
      <c r="I2211">
        <v>3783.3690467322617</v>
      </c>
      <c r="J2211">
        <v>779.29310088361603</v>
      </c>
      <c r="K2211">
        <v>6.8115779377120029</v>
      </c>
      <c r="L2211">
        <v>90.039217621284124</v>
      </c>
      <c r="M2211">
        <v>150.81203410239752</v>
      </c>
      <c r="N2211">
        <v>908.02926841497583</v>
      </c>
      <c r="O2211">
        <v>49.970035605506531</v>
      </c>
      <c r="P2211">
        <f>ETS[[#This Row],[Transform File.EUAprice]]*ETS[[#This Row],[Transform File.CAP]]*_xlfn.XLOOKUP(ETS[[#This Row],[Transform File.Year]],Graphs!$R$2:$R$41,Graphs!$T$2:$T$41)</f>
        <v>102677.76652170919</v>
      </c>
    </row>
    <row r="2212" spans="1:16" x14ac:dyDescent="0.25">
      <c r="A2212">
        <v>4</v>
      </c>
      <c r="B2212" t="s">
        <v>87</v>
      </c>
      <c r="C2212" t="s">
        <v>479</v>
      </c>
      <c r="D2212">
        <v>2031</v>
      </c>
      <c r="E2212">
        <v>866</v>
      </c>
      <c r="F2212">
        <v>866</v>
      </c>
      <c r="G2212">
        <v>0</v>
      </c>
      <c r="H2212">
        <v>0</v>
      </c>
      <c r="I2212">
        <v>3813.1788108022865</v>
      </c>
      <c r="J2212">
        <v>771.39388515705321</v>
      </c>
      <c r="K2212">
        <v>3.4110510504462801</v>
      </c>
      <c r="L2212">
        <v>61.385299722475239</v>
      </c>
      <c r="M2212">
        <v>165.89420886150762</v>
      </c>
      <c r="N2212">
        <v>834.13884587238408</v>
      </c>
      <c r="O2212">
        <v>31.860390216069039</v>
      </c>
      <c r="P2212">
        <f>ETS[[#This Row],[Transform File.EUAprice]]*ETS[[#This Row],[Transform File.CAP]]*_xlfn.XLOOKUP(ETS[[#This Row],[Transform File.Year]],Graphs!$R$2:$R$41,Graphs!$T$2:$T$41)</f>
        <v>97237.710604406297</v>
      </c>
    </row>
    <row r="2213" spans="1:16" x14ac:dyDescent="0.25">
      <c r="A2213">
        <v>4</v>
      </c>
      <c r="B2213" t="s">
        <v>87</v>
      </c>
      <c r="C2213" t="s">
        <v>479</v>
      </c>
      <c r="D2213">
        <v>2032</v>
      </c>
      <c r="E2213">
        <v>774</v>
      </c>
      <c r="F2213">
        <v>774</v>
      </c>
      <c r="G2213">
        <v>0</v>
      </c>
      <c r="H2213">
        <v>0</v>
      </c>
      <c r="I2213">
        <v>3764.142144472974</v>
      </c>
      <c r="J2213">
        <v>762.8749972919818</v>
      </c>
      <c r="K2213">
        <v>3.1025087843308974</v>
      </c>
      <c r="L2213">
        <v>57.059160252999853</v>
      </c>
      <c r="M2213">
        <v>182.4848161730965</v>
      </c>
      <c r="N2213">
        <v>742.41414622012064</v>
      </c>
      <c r="O2213">
        <v>31.585014399324173</v>
      </c>
      <c r="P2213">
        <f>ETS[[#This Row],[Transform File.EUAprice]]*ETS[[#This Row],[Transform File.CAP]]*_xlfn.XLOOKUP(ETS[[#This Row],[Transform File.Year]],Graphs!$R$2:$R$41,Graphs!$T$2:$T$41)</f>
        <v>91046.656834566791</v>
      </c>
    </row>
    <row r="2214" spans="1:16" x14ac:dyDescent="0.25">
      <c r="A2214">
        <v>4</v>
      </c>
      <c r="B2214" t="s">
        <v>87</v>
      </c>
      <c r="C2214" t="s">
        <v>479</v>
      </c>
      <c r="D2214">
        <v>2033</v>
      </c>
      <c r="E2214">
        <v>682</v>
      </c>
      <c r="F2214">
        <v>682</v>
      </c>
      <c r="G2214">
        <v>0</v>
      </c>
      <c r="H2214">
        <v>0</v>
      </c>
      <c r="I2214">
        <v>3635.6191536725428</v>
      </c>
      <c r="J2214">
        <v>753.68781010435748</v>
      </c>
      <c r="K2214">
        <v>2.6276334017890384</v>
      </c>
      <c r="L2214">
        <v>54.207547294284723</v>
      </c>
      <c r="M2214">
        <v>200.73474790155444</v>
      </c>
      <c r="N2214">
        <v>646.7539414310429</v>
      </c>
      <c r="O2214">
        <v>35.245135297936869</v>
      </c>
      <c r="P2214">
        <f>ETS[[#This Row],[Transform File.EUAprice]]*ETS[[#This Row],[Transform File.CAP]]*_xlfn.XLOOKUP(ETS[[#This Row],[Transform File.Year]],Graphs!$R$2:$R$41,Graphs!$T$2:$T$41)</f>
        <v>84045.398528756457</v>
      </c>
    </row>
    <row r="2215" spans="1:16" x14ac:dyDescent="0.25">
      <c r="A2215">
        <v>4</v>
      </c>
      <c r="B2215" t="s">
        <v>87</v>
      </c>
      <c r="C2215" t="s">
        <v>479</v>
      </c>
      <c r="D2215">
        <v>2034</v>
      </c>
      <c r="E2215">
        <v>591</v>
      </c>
      <c r="F2215">
        <v>591</v>
      </c>
      <c r="G2215">
        <v>0</v>
      </c>
      <c r="H2215">
        <v>0</v>
      </c>
      <c r="I2215">
        <v>3432.5611463119153</v>
      </c>
      <c r="J2215">
        <v>743.77987878352792</v>
      </c>
      <c r="K2215">
        <v>1.8129970279570997</v>
      </c>
      <c r="L2215">
        <v>48.465131549142448</v>
      </c>
      <c r="M2215">
        <v>220.80999385574543</v>
      </c>
      <c r="N2215">
        <v>555.41864615646205</v>
      </c>
      <c r="O2215">
        <v>35.580337378976417</v>
      </c>
      <c r="P2215">
        <f>ETS[[#This Row],[Transform File.EUAprice]]*ETS[[#This Row],[Transform File.CAP]]*_xlfn.XLOOKUP(ETS[[#This Row],[Transform File.Year]],Graphs!$R$2:$R$41,Graphs!$T$2:$T$41)</f>
        <v>76299.890866377857</v>
      </c>
    </row>
    <row r="2216" spans="1:16" x14ac:dyDescent="0.25">
      <c r="A2216">
        <v>4</v>
      </c>
      <c r="B2216" t="s">
        <v>87</v>
      </c>
      <c r="C2216" t="s">
        <v>479</v>
      </c>
      <c r="D2216">
        <v>2035</v>
      </c>
      <c r="E2216">
        <v>499</v>
      </c>
      <c r="F2216">
        <v>499</v>
      </c>
      <c r="G2216">
        <v>0</v>
      </c>
      <c r="H2216">
        <v>0</v>
      </c>
      <c r="I2216">
        <v>3150.68923052524</v>
      </c>
      <c r="J2216">
        <v>733.09463968345824</v>
      </c>
      <c r="K2216">
        <v>0.75521252314220455</v>
      </c>
      <c r="L2216">
        <v>47.022063580075013</v>
      </c>
      <c r="M2216">
        <v>242.89315510932397</v>
      </c>
      <c r="N2216">
        <v>464.14286292387601</v>
      </c>
      <c r="O2216">
        <v>34.8560172020482</v>
      </c>
      <c r="P2216">
        <f>ETS[[#This Row],[Transform File.EUAprice]]*ETS[[#This Row],[Transform File.CAP]]*_xlfn.XLOOKUP(ETS[[#This Row],[Transform File.Year]],Graphs!$R$2:$R$41,Graphs!$T$2:$T$41)</f>
        <v>67490.746694654605</v>
      </c>
    </row>
    <row r="2217" spans="1:16" x14ac:dyDescent="0.25">
      <c r="A2217">
        <v>4</v>
      </c>
      <c r="B2217" t="s">
        <v>87</v>
      </c>
      <c r="C2217" t="s">
        <v>479</v>
      </c>
      <c r="D2217">
        <v>2036</v>
      </c>
      <c r="E2217">
        <v>407</v>
      </c>
      <c r="F2217">
        <v>407</v>
      </c>
      <c r="G2217">
        <v>0</v>
      </c>
      <c r="H2217">
        <v>0</v>
      </c>
      <c r="I2217">
        <v>2785.2739312412132</v>
      </c>
      <c r="J2217">
        <v>721.57188177593036</v>
      </c>
      <c r="K2217">
        <v>0.10006649450591776</v>
      </c>
      <c r="L2217">
        <v>50.743351013590548</v>
      </c>
      <c r="M2217">
        <v>267.18373349819058</v>
      </c>
      <c r="N2217">
        <v>366.12797697369007</v>
      </c>
      <c r="O2217">
        <v>40.87071873947103</v>
      </c>
      <c r="P2217">
        <f>ETS[[#This Row],[Transform File.EUAprice]]*ETS[[#This Row],[Transform File.CAP]]*_xlfn.XLOOKUP(ETS[[#This Row],[Transform File.Year]],Graphs!$R$2:$R$41,Graphs!$T$2:$T$41)</f>
        <v>57669.148036619612</v>
      </c>
    </row>
    <row r="2218" spans="1:16" x14ac:dyDescent="0.25">
      <c r="A2218">
        <v>4</v>
      </c>
      <c r="B2218" t="s">
        <v>87</v>
      </c>
      <c r="C2218" t="s">
        <v>479</v>
      </c>
      <c r="D2218">
        <v>2037</v>
      </c>
      <c r="E2218">
        <v>315</v>
      </c>
      <c r="F2218">
        <v>315</v>
      </c>
      <c r="G2218">
        <v>0</v>
      </c>
      <c r="H2218">
        <v>0</v>
      </c>
      <c r="I2218">
        <v>2333.0303799679768</v>
      </c>
      <c r="J2218">
        <v>709.14113017397813</v>
      </c>
      <c r="K2218">
        <v>0.10167787482840822</v>
      </c>
      <c r="L2218">
        <v>58.000743224429854</v>
      </c>
      <c r="M2218">
        <v>293.91085166576727</v>
      </c>
      <c r="N2218">
        <v>276.7620641886441</v>
      </c>
      <c r="O2218">
        <v>38.236747290151889</v>
      </c>
      <c r="P2218">
        <f>ETS[[#This Row],[Transform File.EUAprice]]*ETS[[#This Row],[Transform File.CAP]]*_xlfn.XLOOKUP(ETS[[#This Row],[Transform File.Year]],Graphs!$R$2:$R$41,Graphs!$T$2:$T$41)</f>
        <v>46760.159947409542</v>
      </c>
    </row>
    <row r="2219" spans="1:16" x14ac:dyDescent="0.25">
      <c r="A2219">
        <v>4</v>
      </c>
      <c r="B2219" t="s">
        <v>87</v>
      </c>
      <c r="C2219" t="s">
        <v>479</v>
      </c>
      <c r="D2219">
        <v>2038</v>
      </c>
      <c r="E2219">
        <v>224</v>
      </c>
      <c r="F2219">
        <v>224</v>
      </c>
      <c r="G2219">
        <v>0</v>
      </c>
      <c r="H2219">
        <v>0</v>
      </c>
      <c r="I2219">
        <v>1799.96172483081</v>
      </c>
      <c r="J2219">
        <v>695.73849244131088</v>
      </c>
      <c r="K2219">
        <v>0.10575566941665349</v>
      </c>
      <c r="L2219">
        <v>61.224407026439337</v>
      </c>
      <c r="M2219">
        <v>323.30534269816684</v>
      </c>
      <c r="N2219">
        <v>179.46806090478157</v>
      </c>
      <c r="O2219">
        <v>44.53062812015893</v>
      </c>
      <c r="P2219">
        <f>ETS[[#This Row],[Transform File.EUAprice]]*ETS[[#This Row],[Transform File.CAP]]*_xlfn.XLOOKUP(ETS[[#This Row],[Transform File.Year]],Graphs!$R$2:$R$41,Graphs!$T$2:$T$41)</f>
        <v>34835.449094203243</v>
      </c>
    </row>
    <row r="2220" spans="1:16" x14ac:dyDescent="0.25">
      <c r="A2220">
        <v>4</v>
      </c>
      <c r="B2220" t="s">
        <v>87</v>
      </c>
      <c r="C2220" t="s">
        <v>479</v>
      </c>
      <c r="D2220">
        <v>2039</v>
      </c>
      <c r="E2220">
        <v>132</v>
      </c>
      <c r="F2220">
        <v>132</v>
      </c>
      <c r="G2220">
        <v>0</v>
      </c>
      <c r="H2220">
        <v>0</v>
      </c>
      <c r="I2220">
        <v>1193.2780376424384</v>
      </c>
      <c r="J2220">
        <v>681.28429899398839</v>
      </c>
      <c r="K2220">
        <v>0.10401556854531599</v>
      </c>
      <c r="L2220">
        <v>57.295372625837778</v>
      </c>
      <c r="M2220">
        <v>355.64001020184713</v>
      </c>
      <c r="N2220">
        <v>106.62876209928091</v>
      </c>
      <c r="O2220">
        <v>25.369791838110711</v>
      </c>
      <c r="P2220">
        <f>ETS[[#This Row],[Transform File.EUAprice]]*ETS[[#This Row],[Transform File.CAP]]*_xlfn.XLOOKUP(ETS[[#This Row],[Transform File.Year]],Graphs!$R$2:$R$41,Graphs!$T$2:$T$41)</f>
        <v>21505.807798807884</v>
      </c>
    </row>
    <row r="2221" spans="1:16" x14ac:dyDescent="0.25">
      <c r="A2221">
        <v>4</v>
      </c>
      <c r="B2221" t="s">
        <v>87</v>
      </c>
      <c r="C2221" t="s">
        <v>479</v>
      </c>
      <c r="D2221">
        <v>2040</v>
      </c>
      <c r="E2221">
        <v>40</v>
      </c>
      <c r="F2221">
        <v>40</v>
      </c>
      <c r="G2221">
        <v>0</v>
      </c>
      <c r="H2221">
        <v>0</v>
      </c>
      <c r="I2221">
        <v>511.25600184418033</v>
      </c>
      <c r="J2221">
        <v>665.69601424226084</v>
      </c>
      <c r="K2221">
        <v>9.68381812788804E-2</v>
      </c>
      <c r="L2221">
        <v>56.229183374718332</v>
      </c>
      <c r="M2221">
        <v>391.20901046503019</v>
      </c>
      <c r="N2221">
        <v>4.2037980295222717</v>
      </c>
      <c r="O2221">
        <v>35.794607393822588</v>
      </c>
      <c r="P2221">
        <f>ETS[[#This Row],[Transform File.EUAprice]]*ETS[[#This Row],[Transform File.CAP]]*_xlfn.XLOOKUP(ETS[[#This Row],[Transform File.Year]],Graphs!$R$2:$R$41,Graphs!$T$2:$T$41)</f>
        <v>6827.3278171765514</v>
      </c>
    </row>
    <row r="2222" spans="1:16" x14ac:dyDescent="0.25">
      <c r="A2222">
        <v>4</v>
      </c>
      <c r="B2222" t="s">
        <v>87</v>
      </c>
      <c r="C2222" t="s">
        <v>479</v>
      </c>
      <c r="D2222">
        <v>2041</v>
      </c>
      <c r="E2222">
        <v>0</v>
      </c>
      <c r="F2222">
        <v>0</v>
      </c>
      <c r="G2222">
        <v>0</v>
      </c>
      <c r="H2222">
        <v>0</v>
      </c>
      <c r="I2222">
        <v>309.05097029411684</v>
      </c>
      <c r="J2222">
        <v>152.79601424226087</v>
      </c>
      <c r="K2222">
        <v>9.6838179571510002E-2</v>
      </c>
      <c r="L2222">
        <v>49.312179128231151</v>
      </c>
      <c r="M2222">
        <v>4187.3994438327045</v>
      </c>
      <c r="N2222">
        <v>2.2046633775815959E-13</v>
      </c>
      <c r="O2222">
        <v>7.5755482978483209E-12</v>
      </c>
      <c r="P2222">
        <f>ETS[[#This Row],[Transform File.EUAprice]]*ETS[[#This Row],[Transform File.CAP]]*_xlfn.XLOOKUP(ETS[[#This Row],[Transform File.Year]],Graphs!$R$2:$R$41,Graphs!$T$2:$T$41)</f>
        <v>0</v>
      </c>
    </row>
    <row r="2223" spans="1:16" x14ac:dyDescent="0.25">
      <c r="A2223">
        <v>4</v>
      </c>
      <c r="B2223" t="s">
        <v>87</v>
      </c>
      <c r="C2223" t="s">
        <v>479</v>
      </c>
      <c r="D2223">
        <v>2042</v>
      </c>
      <c r="E2223">
        <v>0</v>
      </c>
      <c r="F2223">
        <v>0</v>
      </c>
      <c r="G2223">
        <v>0</v>
      </c>
      <c r="H2223">
        <v>0</v>
      </c>
      <c r="I2223">
        <v>270.24261495459058</v>
      </c>
      <c r="J2223">
        <v>0</v>
      </c>
      <c r="K2223">
        <v>9.6838178058376134E-2</v>
      </c>
      <c r="L2223">
        <v>38.711517161467889</v>
      </c>
      <c r="M2223">
        <v>4211.3720589647455</v>
      </c>
      <c r="N2223">
        <v>2.3898695246744325E-13</v>
      </c>
      <c r="O2223">
        <v>8.3749468332878612E-12</v>
      </c>
      <c r="P2223">
        <f>ETS[[#This Row],[Transform File.EUAprice]]*ETS[[#This Row],[Transform File.CAP]]*_xlfn.XLOOKUP(ETS[[#This Row],[Transform File.Year]],Graphs!$R$2:$R$41,Graphs!$T$2:$T$41)</f>
        <v>0</v>
      </c>
    </row>
    <row r="2224" spans="1:16" x14ac:dyDescent="0.25">
      <c r="A2224">
        <v>4</v>
      </c>
      <c r="B2224" t="s">
        <v>87</v>
      </c>
      <c r="C2224" t="s">
        <v>479</v>
      </c>
      <c r="D2224">
        <v>2043</v>
      </c>
      <c r="E2224">
        <v>0</v>
      </c>
      <c r="F2224">
        <v>0</v>
      </c>
      <c r="G2224">
        <v>0</v>
      </c>
      <c r="H2224">
        <v>0</v>
      </c>
      <c r="I2224">
        <v>234.73147820853791</v>
      </c>
      <c r="J2224">
        <v>0</v>
      </c>
      <c r="K2224">
        <v>9.2525534394955714E-2</v>
      </c>
      <c r="L2224">
        <v>35.418611211657705</v>
      </c>
      <c r="M2224">
        <v>4233.2425521496461</v>
      </c>
      <c r="N2224">
        <v>2.5932773723556491E-13</v>
      </c>
      <c r="O2224">
        <v>9.2748449018034695E-12</v>
      </c>
      <c r="P2224">
        <f>ETS[[#This Row],[Transform File.EUAprice]]*ETS[[#This Row],[Transform File.CAP]]*_xlfn.XLOOKUP(ETS[[#This Row],[Transform File.Year]],Graphs!$R$2:$R$41,Graphs!$T$2:$T$41)</f>
        <v>0</v>
      </c>
    </row>
    <row r="2225" spans="1:16" x14ac:dyDescent="0.25">
      <c r="A2225">
        <v>4</v>
      </c>
      <c r="B2225" t="s">
        <v>87</v>
      </c>
      <c r="C2225" t="s">
        <v>479</v>
      </c>
      <c r="D2225">
        <v>2044</v>
      </c>
      <c r="E2225">
        <v>0</v>
      </c>
      <c r="F2225">
        <v>0</v>
      </c>
      <c r="G2225">
        <v>0</v>
      </c>
      <c r="H2225">
        <v>0</v>
      </c>
      <c r="I2225">
        <v>202.17408814509366</v>
      </c>
      <c r="J2225">
        <v>0</v>
      </c>
      <c r="K2225">
        <v>6.0281433177004795E-2</v>
      </c>
      <c r="L2225">
        <v>32.497108630267235</v>
      </c>
      <c r="M2225">
        <v>4253.8581567125048</v>
      </c>
      <c r="N2225">
        <v>2.9007928210106232E-13</v>
      </c>
      <c r="O2225">
        <v>1.0288935080063913E-11</v>
      </c>
      <c r="P2225">
        <f>ETS[[#This Row],[Transform File.EUAprice]]*ETS[[#This Row],[Transform File.CAP]]*_xlfn.XLOOKUP(ETS[[#This Row],[Transform File.Year]],Graphs!$R$2:$R$41,Graphs!$T$2:$T$41)</f>
        <v>0</v>
      </c>
    </row>
    <row r="2226" spans="1:16" x14ac:dyDescent="0.25">
      <c r="A2226">
        <v>4</v>
      </c>
      <c r="B2226" t="s">
        <v>87</v>
      </c>
      <c r="C2226" t="s">
        <v>479</v>
      </c>
      <c r="D2226">
        <v>2045</v>
      </c>
      <c r="E2226">
        <v>0</v>
      </c>
      <c r="F2226">
        <v>0</v>
      </c>
      <c r="G2226">
        <v>0</v>
      </c>
      <c r="H2226">
        <v>0</v>
      </c>
      <c r="I2226">
        <v>174.10802101427262</v>
      </c>
      <c r="J2226">
        <v>0</v>
      </c>
      <c r="K2226">
        <v>4.9024039394595376E-2</v>
      </c>
      <c r="L2226">
        <v>28.017043091426448</v>
      </c>
      <c r="M2226">
        <v>4274.1768800831424</v>
      </c>
      <c r="N2226">
        <v>3.2026168434949508E-13</v>
      </c>
      <c r="O2226">
        <v>1.1432403172182912E-11</v>
      </c>
      <c r="P2226">
        <f>ETS[[#This Row],[Transform File.EUAprice]]*ETS[[#This Row],[Transform File.CAP]]*_xlfn.XLOOKUP(ETS[[#This Row],[Transform File.Year]],Graphs!$R$2:$R$41,Graphs!$T$2:$T$41)</f>
        <v>0</v>
      </c>
    </row>
    <row r="2227" spans="1:16" x14ac:dyDescent="0.25">
      <c r="A2227">
        <v>4</v>
      </c>
      <c r="B2227" t="s">
        <v>87</v>
      </c>
      <c r="C2227" t="s">
        <v>479</v>
      </c>
      <c r="D2227">
        <v>2046</v>
      </c>
      <c r="E2227">
        <v>0</v>
      </c>
      <c r="F2227">
        <v>0</v>
      </c>
      <c r="G2227">
        <v>0</v>
      </c>
      <c r="H2227">
        <v>0</v>
      </c>
      <c r="I2227">
        <v>148.82108896906837</v>
      </c>
      <c r="J2227">
        <v>0</v>
      </c>
      <c r="K2227">
        <v>4.6491967955420384E-2</v>
      </c>
      <c r="L2227">
        <v>25.24044007724882</v>
      </c>
      <c r="M2227">
        <v>4292.7038269333161</v>
      </c>
      <c r="N2227">
        <v>3.5123298979386919E-13</v>
      </c>
      <c r="O2227">
        <v>1.2731798184809209E-11</v>
      </c>
      <c r="P2227">
        <f>ETS[[#This Row],[Transform File.EUAprice]]*ETS[[#This Row],[Transform File.CAP]]*_xlfn.XLOOKUP(ETS[[#This Row],[Transform File.Year]],Graphs!$R$2:$R$41,Graphs!$T$2:$T$41)</f>
        <v>0</v>
      </c>
    </row>
    <row r="2228" spans="1:16" x14ac:dyDescent="0.25">
      <c r="A2228">
        <v>4</v>
      </c>
      <c r="B2228" t="s">
        <v>87</v>
      </c>
      <c r="C2228" t="s">
        <v>479</v>
      </c>
      <c r="D2228">
        <v>2047</v>
      </c>
      <c r="E2228">
        <v>0</v>
      </c>
      <c r="F2228">
        <v>0</v>
      </c>
      <c r="G2228">
        <v>0</v>
      </c>
      <c r="H2228">
        <v>0</v>
      </c>
      <c r="I2228">
        <v>126.23835683870598</v>
      </c>
      <c r="J2228">
        <v>0</v>
      </c>
      <c r="K2228">
        <v>4.6491967586393443E-2</v>
      </c>
      <c r="L2228">
        <v>22.536240162775989</v>
      </c>
      <c r="M2228">
        <v>4310.3094380164994</v>
      </c>
      <c r="N2228">
        <v>4.1072333138973596E-13</v>
      </c>
      <c r="O2228">
        <v>1.4211438577326865E-11</v>
      </c>
      <c r="P2228">
        <f>ETS[[#This Row],[Transform File.EUAprice]]*ETS[[#This Row],[Transform File.CAP]]*_xlfn.XLOOKUP(ETS[[#This Row],[Transform File.Year]],Graphs!$R$2:$R$41,Graphs!$T$2:$T$41)</f>
        <v>0</v>
      </c>
    </row>
    <row r="2229" spans="1:16" x14ac:dyDescent="0.25">
      <c r="A2229">
        <v>4</v>
      </c>
      <c r="B2229" t="s">
        <v>87</v>
      </c>
      <c r="C2229" t="s">
        <v>479</v>
      </c>
      <c r="D2229">
        <v>2048</v>
      </c>
      <c r="E2229">
        <v>0</v>
      </c>
      <c r="F2229">
        <v>0</v>
      </c>
      <c r="G2229">
        <v>0</v>
      </c>
      <c r="H2229">
        <v>0</v>
      </c>
      <c r="I2229">
        <v>107.43524093146308</v>
      </c>
      <c r="J2229">
        <v>0</v>
      </c>
      <c r="K2229">
        <v>2.3245994926677394E-2</v>
      </c>
      <c r="L2229">
        <v>18.779869912316215</v>
      </c>
      <c r="M2229">
        <v>4327.3531463430518</v>
      </c>
      <c r="N2229">
        <v>9.3234505636658797E-13</v>
      </c>
      <c r="O2229">
        <v>1.5900926771152402E-11</v>
      </c>
      <c r="P2229">
        <f>ETS[[#This Row],[Transform File.EUAprice]]*ETS[[#This Row],[Transform File.CAP]]*_xlfn.XLOOKUP(ETS[[#This Row],[Transform File.Year]],Graphs!$R$2:$R$41,Graphs!$T$2:$T$41)</f>
        <v>0</v>
      </c>
    </row>
    <row r="2230" spans="1:16" x14ac:dyDescent="0.25">
      <c r="A2230">
        <v>4</v>
      </c>
      <c r="B2230" t="s">
        <v>87</v>
      </c>
      <c r="C2230" t="s">
        <v>479</v>
      </c>
      <c r="D2230">
        <v>2049</v>
      </c>
      <c r="E2230">
        <v>0</v>
      </c>
      <c r="F2230">
        <v>0</v>
      </c>
      <c r="G2230">
        <v>0</v>
      </c>
      <c r="H2230">
        <v>0</v>
      </c>
      <c r="I2230">
        <v>91.627502732328026</v>
      </c>
      <c r="J2230">
        <v>0</v>
      </c>
      <c r="K2230">
        <v>2.2416711063696132E-8</v>
      </c>
      <c r="L2230">
        <v>15.807738176718349</v>
      </c>
      <c r="M2230">
        <v>4342.8864085626983</v>
      </c>
      <c r="N2230">
        <v>2.1475329700920744E-12</v>
      </c>
      <c r="O2230">
        <v>1.78414709140261E-11</v>
      </c>
      <c r="P2230">
        <f>ETS[[#This Row],[Transform File.EUAprice]]*ETS[[#This Row],[Transform File.CAP]]*_xlfn.XLOOKUP(ETS[[#This Row],[Transform File.Year]],Graphs!$R$2:$R$41,Graphs!$T$2:$T$41)</f>
        <v>0</v>
      </c>
    </row>
    <row r="2231" spans="1:16" x14ac:dyDescent="0.25">
      <c r="A2231">
        <v>4</v>
      </c>
      <c r="B2231" t="s">
        <v>87</v>
      </c>
      <c r="C2231" t="s">
        <v>479</v>
      </c>
      <c r="D2231">
        <v>2050</v>
      </c>
      <c r="E2231">
        <v>0</v>
      </c>
      <c r="F2231">
        <v>0</v>
      </c>
      <c r="G2231">
        <v>0</v>
      </c>
      <c r="H2231">
        <v>0</v>
      </c>
      <c r="I2231">
        <v>78.343547179640339</v>
      </c>
      <c r="J2231">
        <v>0</v>
      </c>
      <c r="K2231">
        <v>2.2205658109692359E-8</v>
      </c>
      <c r="L2231">
        <v>13.283955530482027</v>
      </c>
      <c r="M2231">
        <v>4357.8136968144727</v>
      </c>
      <c r="N2231">
        <v>4.4278696816264308E-12</v>
      </c>
      <c r="O2231">
        <v>2.0075992992331846E-11</v>
      </c>
      <c r="P2231">
        <f>ETS[[#This Row],[Transform File.EUAprice]]*ETS[[#This Row],[Transform File.CAP]]*_xlfn.XLOOKUP(ETS[[#This Row],[Transform File.Year]],Graphs!$R$2:$R$41,Graphs!$T$2:$T$41)</f>
        <v>0</v>
      </c>
    </row>
    <row r="2232" spans="1:16" x14ac:dyDescent="0.25">
      <c r="A2232">
        <v>4</v>
      </c>
      <c r="B2232" t="s">
        <v>87</v>
      </c>
      <c r="C2232" t="s">
        <v>479</v>
      </c>
      <c r="D2232">
        <v>2051</v>
      </c>
      <c r="E2232">
        <v>0</v>
      </c>
      <c r="F2232">
        <v>0</v>
      </c>
      <c r="G2232">
        <v>0</v>
      </c>
      <c r="H2232">
        <v>0</v>
      </c>
      <c r="I2232">
        <v>65.990051149284483</v>
      </c>
      <c r="J2232">
        <v>0</v>
      </c>
      <c r="K2232">
        <v>2.2009254185704192E-8</v>
      </c>
      <c r="L2232">
        <v>12.3534960083466</v>
      </c>
      <c r="M2232">
        <v>4371.9811138670302</v>
      </c>
      <c r="N2232">
        <v>5.8035913580119703E-12</v>
      </c>
      <c r="O2232">
        <v>2.2681921108000271E-11</v>
      </c>
      <c r="P2232">
        <f>ETS[[#This Row],[Transform File.EUAprice]]*ETS[[#This Row],[Transform File.CAP]]*_xlfn.XLOOKUP(ETS[[#This Row],[Transform File.Year]],Graphs!$R$2:$R$41,Graphs!$T$2:$T$41)</f>
        <v>0</v>
      </c>
    </row>
    <row r="2233" spans="1:16" x14ac:dyDescent="0.25">
      <c r="A2233">
        <v>4</v>
      </c>
      <c r="B2233" t="s">
        <v>87</v>
      </c>
      <c r="C2233" t="s">
        <v>479</v>
      </c>
      <c r="D2233">
        <v>2052</v>
      </c>
      <c r="E2233">
        <v>0</v>
      </c>
      <c r="F2233">
        <v>0</v>
      </c>
      <c r="G2233">
        <v>0</v>
      </c>
      <c r="H2233">
        <v>0</v>
      </c>
      <c r="I2233">
        <v>55.414966167771311</v>
      </c>
      <c r="J2233">
        <v>0</v>
      </c>
      <c r="K2233">
        <v>2.1811759045119129E-8</v>
      </c>
      <c r="L2233">
        <v>10.57508495970141</v>
      </c>
      <c r="M2233">
        <v>4384.8875734350495</v>
      </c>
      <c r="N2233">
        <v>1.0747739782222424E-11</v>
      </c>
      <c r="O2233">
        <v>2.5728143982881309E-11</v>
      </c>
      <c r="P2233">
        <f>ETS[[#This Row],[Transform File.EUAprice]]*ETS[[#This Row],[Transform File.CAP]]*_xlfn.XLOOKUP(ETS[[#This Row],[Transform File.Year]],Graphs!$R$2:$R$41,Graphs!$T$2:$T$41)</f>
        <v>0</v>
      </c>
    </row>
    <row r="2234" spans="1:16" x14ac:dyDescent="0.25">
      <c r="A2234">
        <v>4</v>
      </c>
      <c r="B2234" t="s">
        <v>87</v>
      </c>
      <c r="C2234" t="s">
        <v>479</v>
      </c>
      <c r="D2234">
        <v>2053</v>
      </c>
      <c r="E2234">
        <v>0</v>
      </c>
      <c r="F2234">
        <v>0</v>
      </c>
      <c r="G2234">
        <v>0</v>
      </c>
      <c r="H2234">
        <v>0</v>
      </c>
      <c r="I2234">
        <v>46.00358704495261</v>
      </c>
      <c r="J2234">
        <v>0</v>
      </c>
      <c r="K2234">
        <v>2.1717488427947804E-8</v>
      </c>
      <c r="L2234">
        <v>9.4113791011012147</v>
      </c>
      <c r="M2234">
        <v>4397.4523734085597</v>
      </c>
      <c r="N2234">
        <v>2.0563408308113179E-11</v>
      </c>
      <c r="O2234">
        <v>2.9277875833194005E-11</v>
      </c>
      <c r="P2234">
        <f>ETS[[#This Row],[Transform File.EUAprice]]*ETS[[#This Row],[Transform File.CAP]]*_xlfn.XLOOKUP(ETS[[#This Row],[Transform File.Year]],Graphs!$R$2:$R$41,Graphs!$T$2:$T$41)</f>
        <v>0</v>
      </c>
    </row>
    <row r="2235" spans="1:16" x14ac:dyDescent="0.25">
      <c r="A2235">
        <v>4</v>
      </c>
      <c r="B2235" t="s">
        <v>87</v>
      </c>
      <c r="C2235" t="s">
        <v>479</v>
      </c>
      <c r="D2235">
        <v>2054</v>
      </c>
      <c r="E2235">
        <v>0</v>
      </c>
      <c r="F2235">
        <v>0</v>
      </c>
      <c r="G2235">
        <v>0</v>
      </c>
      <c r="H2235">
        <v>0</v>
      </c>
      <c r="I2235">
        <v>37.684475310107672</v>
      </c>
      <c r="J2235">
        <v>0</v>
      </c>
      <c r="K2235">
        <v>2.1716179369792203E-8</v>
      </c>
      <c r="L2235">
        <v>8.3191117131287609</v>
      </c>
      <c r="M2235">
        <v>4409.1355818572993</v>
      </c>
      <c r="N2235">
        <v>3.5184317486489791E-11</v>
      </c>
      <c r="O2235">
        <v>3.3518953357240767E-11</v>
      </c>
      <c r="P2235">
        <f>ETS[[#This Row],[Transform File.EUAprice]]*ETS[[#This Row],[Transform File.CAP]]*_xlfn.XLOOKUP(ETS[[#This Row],[Transform File.Year]],Graphs!$R$2:$R$41,Graphs!$T$2:$T$41)</f>
        <v>0</v>
      </c>
    </row>
    <row r="2236" spans="1:16" x14ac:dyDescent="0.25">
      <c r="A2236">
        <v>4</v>
      </c>
      <c r="B2236" t="s">
        <v>87</v>
      </c>
      <c r="C2236" t="s">
        <v>479</v>
      </c>
      <c r="D2236">
        <v>2055</v>
      </c>
      <c r="E2236">
        <v>0</v>
      </c>
      <c r="F2236">
        <v>0</v>
      </c>
      <c r="G2236">
        <v>0</v>
      </c>
      <c r="H2236">
        <v>0</v>
      </c>
      <c r="I2236">
        <v>30.302749825147519</v>
      </c>
      <c r="J2236">
        <v>0</v>
      </c>
      <c r="K2236">
        <v>2.1662377321429399E-8</v>
      </c>
      <c r="L2236">
        <v>7.3817254632977756</v>
      </c>
      <c r="M2236">
        <v>4419.7750966858703</v>
      </c>
      <c r="N2236">
        <v>5.6111696410447922E-11</v>
      </c>
      <c r="O2236">
        <v>3.8624559123588383E-11</v>
      </c>
      <c r="P2236">
        <f>ETS[[#This Row],[Transform File.EUAprice]]*ETS[[#This Row],[Transform File.CAP]]*_xlfn.XLOOKUP(ETS[[#This Row],[Transform File.Year]],Graphs!$R$2:$R$41,Graphs!$T$2:$T$41)</f>
        <v>0</v>
      </c>
    </row>
    <row r="2237" spans="1:16" x14ac:dyDescent="0.25">
      <c r="A2237">
        <v>4</v>
      </c>
      <c r="B2237" t="s">
        <v>87</v>
      </c>
      <c r="C2237" t="s">
        <v>479</v>
      </c>
      <c r="D2237">
        <v>2056</v>
      </c>
      <c r="E2237">
        <v>0</v>
      </c>
      <c r="F2237">
        <v>0</v>
      </c>
      <c r="G2237">
        <v>0</v>
      </c>
      <c r="H2237">
        <v>0</v>
      </c>
      <c r="I2237">
        <v>23.151392485864122</v>
      </c>
      <c r="J2237">
        <v>0</v>
      </c>
      <c r="K2237">
        <v>2.1671303600054075E-8</v>
      </c>
      <c r="L2237">
        <v>7.1513573176120939</v>
      </c>
      <c r="M2237">
        <v>4430.2772477089766</v>
      </c>
      <c r="N2237">
        <v>8.532015123516503E-11</v>
      </c>
      <c r="O2237">
        <v>4.4854279787155999E-11</v>
      </c>
      <c r="P2237">
        <f>ETS[[#This Row],[Transform File.EUAprice]]*ETS[[#This Row],[Transform File.CAP]]*_xlfn.XLOOKUP(ETS[[#This Row],[Transform File.Year]],Graphs!$R$2:$R$41,Graphs!$T$2:$T$41)</f>
        <v>0</v>
      </c>
    </row>
    <row r="2238" spans="1:16" x14ac:dyDescent="0.25">
      <c r="A2238">
        <v>4</v>
      </c>
      <c r="B2238" t="s">
        <v>87</v>
      </c>
      <c r="C2238" t="s">
        <v>479</v>
      </c>
      <c r="D2238">
        <v>2057</v>
      </c>
      <c r="E2238">
        <v>0</v>
      </c>
      <c r="F2238">
        <v>0</v>
      </c>
      <c r="G2238">
        <v>0</v>
      </c>
      <c r="H2238">
        <v>0</v>
      </c>
      <c r="I2238">
        <v>16.513719279226741</v>
      </c>
      <c r="J2238">
        <v>0</v>
      </c>
      <c r="K2238">
        <v>2.1694680904294155E-8</v>
      </c>
      <c r="L2238">
        <v>6.6376731849427015</v>
      </c>
      <c r="M2238">
        <v>4439.8446425509665</v>
      </c>
      <c r="N2238">
        <v>1.5821663713649864E-10</v>
      </c>
      <c r="O2238">
        <v>5.2585509434272311E-11</v>
      </c>
      <c r="P2238">
        <f>ETS[[#This Row],[Transform File.EUAprice]]*ETS[[#This Row],[Transform File.CAP]]*_xlfn.XLOOKUP(ETS[[#This Row],[Transform File.Year]],Graphs!$R$2:$R$41,Graphs!$T$2:$T$41)</f>
        <v>0</v>
      </c>
    </row>
    <row r="2239" spans="1:16" x14ac:dyDescent="0.25">
      <c r="A2239">
        <v>4</v>
      </c>
      <c r="B2239" t="s">
        <v>87</v>
      </c>
      <c r="C2239" t="s">
        <v>479</v>
      </c>
      <c r="D2239">
        <v>2058</v>
      </c>
      <c r="E2239">
        <v>0</v>
      </c>
      <c r="F2239">
        <v>0</v>
      </c>
      <c r="G2239">
        <v>0</v>
      </c>
      <c r="H2239">
        <v>0</v>
      </c>
      <c r="I2239">
        <v>11.975509055119904</v>
      </c>
      <c r="J2239">
        <v>0</v>
      </c>
      <c r="K2239">
        <v>2.1671330487016676E-8</v>
      </c>
      <c r="L2239">
        <v>4.5382102024355078</v>
      </c>
      <c r="M2239">
        <v>4448.7206600291229</v>
      </c>
      <c r="N2239">
        <v>4.7649414261922782E-10</v>
      </c>
      <c r="O2239">
        <v>6.2341979402059434E-11</v>
      </c>
      <c r="P2239">
        <f>ETS[[#This Row],[Transform File.EUAprice]]*ETS[[#This Row],[Transform File.CAP]]*_xlfn.XLOOKUP(ETS[[#This Row],[Transform File.Year]],Graphs!$R$2:$R$41,Graphs!$T$2:$T$41)</f>
        <v>0</v>
      </c>
    </row>
    <row r="2240" spans="1:16" x14ac:dyDescent="0.25">
      <c r="A2240">
        <v>4</v>
      </c>
      <c r="B2240" t="s">
        <v>87</v>
      </c>
      <c r="C2240" t="s">
        <v>479</v>
      </c>
      <c r="D2240">
        <v>2059</v>
      </c>
      <c r="E2240">
        <v>0</v>
      </c>
      <c r="F2240">
        <v>0</v>
      </c>
      <c r="G2240">
        <v>0</v>
      </c>
      <c r="H2240">
        <v>0</v>
      </c>
      <c r="I2240">
        <v>6.8856028388965242</v>
      </c>
      <c r="J2240">
        <v>0</v>
      </c>
      <c r="K2240">
        <v>2.182665140126633E-8</v>
      </c>
      <c r="L2240">
        <v>5.0899061943967281</v>
      </c>
      <c r="M2240">
        <v>4457.2748176280684</v>
      </c>
      <c r="N2240">
        <v>9.6140480838372148E-10</v>
      </c>
      <c r="O2240">
        <v>7.4917866776551208E-11</v>
      </c>
      <c r="P2240">
        <f>ETS[[#This Row],[Transform File.EUAprice]]*ETS[[#This Row],[Transform File.CAP]]*_xlfn.XLOOKUP(ETS[[#This Row],[Transform File.Year]],Graphs!$R$2:$R$41,Graphs!$T$2:$T$41)</f>
        <v>0</v>
      </c>
    </row>
    <row r="2241" spans="1:16" x14ac:dyDescent="0.25">
      <c r="A2241">
        <v>4</v>
      </c>
      <c r="B2241" t="s">
        <v>87</v>
      </c>
      <c r="C2241" t="s">
        <v>479</v>
      </c>
      <c r="D2241">
        <v>2060</v>
      </c>
      <c r="E2241">
        <v>0</v>
      </c>
      <c r="F2241">
        <v>0</v>
      </c>
      <c r="G2241">
        <v>0</v>
      </c>
      <c r="H2241">
        <v>0</v>
      </c>
      <c r="I2241">
        <v>0.40825529540073102</v>
      </c>
      <c r="J2241">
        <v>0</v>
      </c>
      <c r="K2241">
        <v>5.87780850668408E-9</v>
      </c>
      <c r="L2241">
        <v>6.4773475376179848</v>
      </c>
      <c r="M2241">
        <v>4465.0613104391568</v>
      </c>
      <c r="N2241">
        <v>1.608262951084613E-9</v>
      </c>
      <c r="O2241">
        <v>9.0818238240781349E-11</v>
      </c>
      <c r="P2241">
        <f>ETS[[#This Row],[Transform File.EUAprice]]*ETS[[#This Row],[Transform File.CAP]]*_xlfn.XLOOKUP(ETS[[#This Row],[Transform File.Year]],Graphs!$R$2:$R$41,Graphs!$T$2:$T$41)</f>
        <v>0</v>
      </c>
    </row>
    <row r="2242" spans="1:16" x14ac:dyDescent="0.25">
      <c r="A2242">
        <v>4</v>
      </c>
      <c r="B2242" t="s">
        <v>87</v>
      </c>
      <c r="C2242" t="s">
        <v>415</v>
      </c>
      <c r="D2242">
        <v>2021</v>
      </c>
      <c r="E2242">
        <v>1596</v>
      </c>
      <c r="F2242">
        <v>3174.772426</v>
      </c>
      <c r="G2242">
        <v>0</v>
      </c>
      <c r="H2242">
        <v>0</v>
      </c>
      <c r="I2242">
        <v>1936.6715595975916</v>
      </c>
      <c r="J2242">
        <v>512.9</v>
      </c>
      <c r="K2242">
        <v>89.461678214107309</v>
      </c>
      <c r="L2242">
        <v>635.73918818830089</v>
      </c>
      <c r="M2242">
        <v>80</v>
      </c>
      <c r="N2242">
        <v>1470.1613466868962</v>
      </c>
      <c r="O2242">
        <v>1704.9045164688346</v>
      </c>
      <c r="P2242">
        <f>ETS[[#This Row],[Transform File.EUAprice]]*ETS[[#This Row],[Transform File.CAP]]*_xlfn.XLOOKUP(ETS[[#This Row],[Transform File.Year]],Graphs!$R$2:$R$41,Graphs!$T$2:$T$41)</f>
        <v>127680</v>
      </c>
    </row>
    <row r="2243" spans="1:16" x14ac:dyDescent="0.25">
      <c r="A2243">
        <v>4</v>
      </c>
      <c r="B2243" t="s">
        <v>87</v>
      </c>
      <c r="C2243" t="s">
        <v>415</v>
      </c>
      <c r="D2243">
        <v>2022</v>
      </c>
      <c r="E2243">
        <v>1552</v>
      </c>
      <c r="F2243">
        <v>1552</v>
      </c>
      <c r="G2243">
        <v>0</v>
      </c>
      <c r="H2243">
        <v>0</v>
      </c>
      <c r="I2243">
        <v>2100.3761757635452</v>
      </c>
      <c r="J2243">
        <v>736.14319722964728</v>
      </c>
      <c r="K2243">
        <v>100.15694834868998</v>
      </c>
      <c r="L2243">
        <v>551.99523825570895</v>
      </c>
      <c r="M2243">
        <v>81.617444530132744</v>
      </c>
      <c r="N2243">
        <v>1100.6439789901153</v>
      </c>
      <c r="O2243">
        <v>451.35577134873853</v>
      </c>
      <c r="P2243">
        <f>ETS[[#This Row],[Transform File.EUAprice]]*ETS[[#This Row],[Transform File.CAP]]*_xlfn.XLOOKUP(ETS[[#This Row],[Transform File.Year]],Graphs!$R$2:$R$41,Graphs!$T$2:$T$41)</f>
        <v>126670.27391076602</v>
      </c>
    </row>
    <row r="2244" spans="1:16" x14ac:dyDescent="0.25">
      <c r="A2244">
        <v>4</v>
      </c>
      <c r="B2244" t="s">
        <v>87</v>
      </c>
      <c r="C2244" t="s">
        <v>415</v>
      </c>
      <c r="D2244">
        <v>2023</v>
      </c>
      <c r="E2244">
        <v>1509</v>
      </c>
      <c r="F2244">
        <v>1509</v>
      </c>
      <c r="G2244">
        <v>0</v>
      </c>
      <c r="H2244">
        <v>0</v>
      </c>
      <c r="I2244">
        <v>2351.1868377638889</v>
      </c>
      <c r="J2244">
        <v>737.39529140161358</v>
      </c>
      <c r="K2244">
        <v>108.75647502020196</v>
      </c>
      <c r="L2244">
        <v>412.03757157784088</v>
      </c>
      <c r="M2244">
        <v>81.617444530134378</v>
      </c>
      <c r="N2244">
        <v>1089.8939788331143</v>
      </c>
      <c r="O2244">
        <v>419.10577150573926</v>
      </c>
      <c r="P2244">
        <f>ETS[[#This Row],[Transform File.EUAprice]]*ETS[[#This Row],[Transform File.CAP]]*_xlfn.XLOOKUP(ETS[[#This Row],[Transform File.Year]],Graphs!$R$2:$R$41,Graphs!$T$2:$T$41)</f>
        <v>123160.72379597278</v>
      </c>
    </row>
    <row r="2245" spans="1:16" x14ac:dyDescent="0.25">
      <c r="A2245">
        <v>4</v>
      </c>
      <c r="B2245" t="s">
        <v>87</v>
      </c>
      <c r="C2245" t="s">
        <v>415</v>
      </c>
      <c r="D2245">
        <v>2024</v>
      </c>
      <c r="E2245">
        <v>1412</v>
      </c>
      <c r="F2245">
        <v>1412</v>
      </c>
      <c r="G2245">
        <v>0</v>
      </c>
      <c r="H2245">
        <v>0</v>
      </c>
      <c r="I2245">
        <v>2608.2028401757807</v>
      </c>
      <c r="J2245">
        <v>812.48502401078269</v>
      </c>
      <c r="K2245">
        <v>86.968489127695946</v>
      </c>
      <c r="L2245">
        <v>255.53048444962928</v>
      </c>
      <c r="M2245">
        <v>89.779315880682944</v>
      </c>
      <c r="N2245">
        <v>1074.3894703073879</v>
      </c>
      <c r="O2245">
        <v>337.6102594136874</v>
      </c>
      <c r="P2245">
        <f>ETS[[#This Row],[Transform File.EUAprice]]*ETS[[#This Row],[Transform File.CAP]]*_xlfn.XLOOKUP(ETS[[#This Row],[Transform File.Year]],Graphs!$R$2:$R$41,Graphs!$T$2:$T$41)</f>
        <v>120731.80383192791</v>
      </c>
    </row>
    <row r="2246" spans="1:16" x14ac:dyDescent="0.25">
      <c r="A2246">
        <v>4</v>
      </c>
      <c r="B2246" t="s">
        <v>87</v>
      </c>
      <c r="C2246" t="s">
        <v>415</v>
      </c>
      <c r="D2246">
        <v>2025</v>
      </c>
      <c r="E2246">
        <v>1412</v>
      </c>
      <c r="F2246">
        <v>1412</v>
      </c>
      <c r="G2246">
        <v>0</v>
      </c>
      <c r="H2246">
        <v>0</v>
      </c>
      <c r="I2246">
        <v>2901.2171230835056</v>
      </c>
      <c r="J2246">
        <v>807.18962435245567</v>
      </c>
      <c r="K2246">
        <v>93.36234544074857</v>
      </c>
      <c r="L2246">
        <v>218.43374729907103</v>
      </c>
      <c r="M2246">
        <v>98.757395186962441</v>
      </c>
      <c r="N2246">
        <v>1080.1288390939606</v>
      </c>
      <c r="O2246">
        <v>331.87086881816811</v>
      </c>
      <c r="P2246">
        <f>ETS[[#This Row],[Transform File.EUAprice]]*ETS[[#This Row],[Transform File.CAP]]*_xlfn.XLOOKUP(ETS[[#This Row],[Transform File.Year]],Graphs!$R$2:$R$41,Graphs!$T$2:$T$41)</f>
        <v>126481.12653423216</v>
      </c>
    </row>
    <row r="2247" spans="1:16" x14ac:dyDescent="0.25">
      <c r="A2247">
        <v>4</v>
      </c>
      <c r="B2247" t="s">
        <v>87</v>
      </c>
      <c r="C2247" t="s">
        <v>415</v>
      </c>
      <c r="D2247">
        <v>2026</v>
      </c>
      <c r="E2247">
        <v>1295</v>
      </c>
      <c r="F2247">
        <v>1295</v>
      </c>
      <c r="G2247">
        <v>0</v>
      </c>
      <c r="H2247">
        <v>0</v>
      </c>
      <c r="I2247">
        <v>3115.1113734061792</v>
      </c>
      <c r="J2247">
        <v>801.47888417215938</v>
      </c>
      <c r="K2247">
        <v>74.877498650611642</v>
      </c>
      <c r="L2247">
        <v>204.74936685455538</v>
      </c>
      <c r="M2247">
        <v>108.63330653080057</v>
      </c>
      <c r="N2247">
        <v>1046.5320974905612</v>
      </c>
      <c r="O2247">
        <v>248.46758736386232</v>
      </c>
      <c r="P2247">
        <f>ETS[[#This Row],[Transform File.EUAprice]]*ETS[[#This Row],[Transform File.CAP]]*_xlfn.XLOOKUP(ETS[[#This Row],[Transform File.Year]],Graphs!$R$2:$R$41,Graphs!$T$2:$T$41)</f>
        <v>121524.78735116011</v>
      </c>
    </row>
    <row r="2248" spans="1:16" x14ac:dyDescent="0.25">
      <c r="A2248">
        <v>4</v>
      </c>
      <c r="B2248" t="s">
        <v>87</v>
      </c>
      <c r="C2248" t="s">
        <v>415</v>
      </c>
      <c r="D2248">
        <v>2027</v>
      </c>
      <c r="E2248">
        <v>1233</v>
      </c>
      <c r="F2248">
        <v>1233</v>
      </c>
      <c r="G2248">
        <v>0</v>
      </c>
      <c r="H2248">
        <v>0</v>
      </c>
      <c r="I2248">
        <v>3299.8046417985465</v>
      </c>
      <c r="J2248">
        <v>795.32022571303764</v>
      </c>
      <c r="K2248">
        <v>61.594535931019514</v>
      </c>
      <c r="L2248">
        <v>191.39196996357566</v>
      </c>
      <c r="M2248">
        <v>119.49683689752159</v>
      </c>
      <c r="N2248">
        <v>1027.9072639983267</v>
      </c>
      <c r="O2248">
        <v>205.0923964916546</v>
      </c>
      <c r="P2248">
        <f>ETS[[#This Row],[Transform File.EUAprice]]*ETS[[#This Row],[Transform File.CAP]]*_xlfn.XLOOKUP(ETS[[#This Row],[Transform File.Year]],Graphs!$R$2:$R$41,Graphs!$T$2:$T$41)</f>
        <v>121216.6534681694</v>
      </c>
    </row>
    <row r="2249" spans="1:16" x14ac:dyDescent="0.25">
      <c r="A2249">
        <v>4</v>
      </c>
      <c r="B2249" t="s">
        <v>87</v>
      </c>
      <c r="C2249" t="s">
        <v>415</v>
      </c>
      <c r="D2249">
        <v>2028</v>
      </c>
      <c r="E2249">
        <v>1141</v>
      </c>
      <c r="F2249">
        <v>1141</v>
      </c>
      <c r="G2249">
        <v>0</v>
      </c>
      <c r="H2249">
        <v>0</v>
      </c>
      <c r="I2249">
        <v>3434.4945353304638</v>
      </c>
      <c r="J2249">
        <v>788.67851589176234</v>
      </c>
      <c r="K2249">
        <v>41.711380394314816</v>
      </c>
      <c r="L2249">
        <v>175.92021018200509</v>
      </c>
      <c r="M2249">
        <v>131.44675247379215</v>
      </c>
      <c r="N2249">
        <v>993.4999697789757</v>
      </c>
      <c r="O2249">
        <v>147.49966498898851</v>
      </c>
      <c r="P2249">
        <f>ETS[[#This Row],[Transform File.EUAprice]]*ETS[[#This Row],[Transform File.CAP]]*_xlfn.XLOOKUP(ETS[[#This Row],[Transform File.Year]],Graphs!$R$2:$R$41,Graphs!$T$2:$T$41)</f>
        <v>117513.83783905191</v>
      </c>
    </row>
    <row r="2250" spans="1:16" x14ac:dyDescent="0.25">
      <c r="A2250">
        <v>4</v>
      </c>
      <c r="B2250" t="s">
        <v>87</v>
      </c>
      <c r="C2250" t="s">
        <v>415</v>
      </c>
      <c r="D2250">
        <v>2029</v>
      </c>
      <c r="E2250">
        <v>1049</v>
      </c>
      <c r="F2250">
        <v>1049</v>
      </c>
      <c r="G2250">
        <v>0</v>
      </c>
      <c r="H2250">
        <v>0</v>
      </c>
      <c r="I2250">
        <v>3552.4500653155819</v>
      </c>
      <c r="J2250">
        <v>781.52949676166259</v>
      </c>
      <c r="K2250">
        <v>26.554150389583008</v>
      </c>
      <c r="L2250">
        <v>122.96082286363645</v>
      </c>
      <c r="M2250">
        <v>144.57148499731153</v>
      </c>
      <c r="N2250">
        <v>955.05832667807829</v>
      </c>
      <c r="O2250">
        <v>93.940764561776049</v>
      </c>
      <c r="P2250">
        <f>ETS[[#This Row],[Transform File.EUAprice]]*ETS[[#This Row],[Transform File.CAP]]*_xlfn.XLOOKUP(ETS[[#This Row],[Transform File.Year]],Graphs!$R$2:$R$41,Graphs!$T$2:$T$41)</f>
        <v>113167.6599525762</v>
      </c>
    </row>
    <row r="2251" spans="1:16" x14ac:dyDescent="0.25">
      <c r="A2251">
        <v>4</v>
      </c>
      <c r="B2251" t="s">
        <v>87</v>
      </c>
      <c r="C2251" t="s">
        <v>415</v>
      </c>
      <c r="D2251">
        <v>2030</v>
      </c>
      <c r="E2251">
        <v>958</v>
      </c>
      <c r="F2251">
        <v>958</v>
      </c>
      <c r="G2251">
        <v>0</v>
      </c>
      <c r="H2251">
        <v>0</v>
      </c>
      <c r="I2251">
        <v>3618.7058058248876</v>
      </c>
      <c r="J2251">
        <v>773.80570273604224</v>
      </c>
      <c r="K2251">
        <v>8.9136551375118263</v>
      </c>
      <c r="L2251">
        <v>109.02490161714034</v>
      </c>
      <c r="M2251">
        <v>159.02955977104827</v>
      </c>
      <c r="N2251">
        <v>900.03583627309115</v>
      </c>
      <c r="O2251">
        <v>57.963168869814837</v>
      </c>
      <c r="P2251">
        <f>ETS[[#This Row],[Transform File.EUAprice]]*ETS[[#This Row],[Transform File.CAP]]*_xlfn.XLOOKUP(ETS[[#This Row],[Transform File.Year]],Graphs!$R$2:$R$41,Graphs!$T$2:$T$41)</f>
        <v>108272.52682723616</v>
      </c>
    </row>
    <row r="2252" spans="1:16" x14ac:dyDescent="0.25">
      <c r="A2252">
        <v>4</v>
      </c>
      <c r="B2252" t="s">
        <v>87</v>
      </c>
      <c r="C2252" t="s">
        <v>415</v>
      </c>
      <c r="D2252">
        <v>2031</v>
      </c>
      <c r="E2252">
        <v>866</v>
      </c>
      <c r="F2252">
        <v>866</v>
      </c>
      <c r="G2252">
        <v>0</v>
      </c>
      <c r="H2252">
        <v>0</v>
      </c>
      <c r="I2252">
        <v>3660.8528024949983</v>
      </c>
      <c r="J2252">
        <v>765.46474416409467</v>
      </c>
      <c r="K2252">
        <v>2.2776280353662735</v>
      </c>
      <c r="L2252">
        <v>56.110631130428537</v>
      </c>
      <c r="M2252">
        <v>174.95098418005531</v>
      </c>
      <c r="N2252">
        <v>827.00183618457788</v>
      </c>
      <c r="O2252">
        <v>38.997452346684227</v>
      </c>
      <c r="P2252">
        <f>ETS[[#This Row],[Transform File.EUAprice]]*ETS[[#This Row],[Transform File.CAP]]*_xlfn.XLOOKUP(ETS[[#This Row],[Transform File.Year]],Graphs!$R$2:$R$41,Graphs!$T$2:$T$41)</f>
        <v>102546.27504121111</v>
      </c>
    </row>
    <row r="2253" spans="1:16" x14ac:dyDescent="0.25">
      <c r="A2253">
        <v>4</v>
      </c>
      <c r="B2253" t="s">
        <v>87</v>
      </c>
      <c r="C2253" t="s">
        <v>415</v>
      </c>
      <c r="D2253">
        <v>2032</v>
      </c>
      <c r="E2253">
        <v>774</v>
      </c>
      <c r="F2253">
        <v>774</v>
      </c>
      <c r="G2253">
        <v>0</v>
      </c>
      <c r="H2253">
        <v>0</v>
      </c>
      <c r="I2253">
        <v>3624.3525443125131</v>
      </c>
      <c r="J2253">
        <v>756.48104994279697</v>
      </c>
      <c r="K2253">
        <v>1.9023407075463128</v>
      </c>
      <c r="L2253">
        <v>52.116867532141939</v>
      </c>
      <c r="M2253">
        <v>192.44692219735322</v>
      </c>
      <c r="N2253">
        <v>734.54110670027671</v>
      </c>
      <c r="O2253">
        <v>39.458118691973205</v>
      </c>
      <c r="P2253">
        <f>ETS[[#This Row],[Transform File.EUAprice]]*ETS[[#This Row],[Transform File.CAP]]*_xlfn.XLOOKUP(ETS[[#This Row],[Transform File.Year]],Graphs!$R$2:$R$41,Graphs!$T$2:$T$41)</f>
        <v>96017.023507045</v>
      </c>
    </row>
    <row r="2254" spans="1:16" x14ac:dyDescent="0.25">
      <c r="A2254">
        <v>4</v>
      </c>
      <c r="B2254" t="s">
        <v>87</v>
      </c>
      <c r="C2254" t="s">
        <v>415</v>
      </c>
      <c r="D2254">
        <v>2033</v>
      </c>
      <c r="E2254">
        <v>682</v>
      </c>
      <c r="F2254">
        <v>682</v>
      </c>
      <c r="G2254">
        <v>0</v>
      </c>
      <c r="H2254">
        <v>0</v>
      </c>
      <c r="I2254">
        <v>3511.1998634205465</v>
      </c>
      <c r="J2254">
        <v>746.79276125377783</v>
      </c>
      <c r="K2254">
        <v>1.2159618279553328</v>
      </c>
      <c r="L2254">
        <v>47.143957810233324</v>
      </c>
      <c r="M2254">
        <v>211.69246063656024</v>
      </c>
      <c r="N2254">
        <v>641.44697175135673</v>
      </c>
      <c r="O2254">
        <v>40.552195065378662</v>
      </c>
      <c r="P2254">
        <f>ETS[[#This Row],[Transform File.EUAprice]]*ETS[[#This Row],[Transform File.CAP]]*_xlfn.XLOOKUP(ETS[[#This Row],[Transform File.Year]],Graphs!$R$2:$R$41,Graphs!$T$2:$T$41)</f>
        <v>88633.27055093793</v>
      </c>
    </row>
    <row r="2255" spans="1:16" x14ac:dyDescent="0.25">
      <c r="A2255">
        <v>4</v>
      </c>
      <c r="B2255" t="s">
        <v>87</v>
      </c>
      <c r="C2255" t="s">
        <v>415</v>
      </c>
      <c r="D2255">
        <v>2034</v>
      </c>
      <c r="E2255">
        <v>591</v>
      </c>
      <c r="F2255">
        <v>591</v>
      </c>
      <c r="G2255">
        <v>0</v>
      </c>
      <c r="H2255">
        <v>0</v>
      </c>
      <c r="I2255">
        <v>3321.0566922428452</v>
      </c>
      <c r="J2255">
        <v>736.34436447690064</v>
      </c>
      <c r="K2255">
        <v>0.95546977119516907</v>
      </c>
      <c r="L2255">
        <v>43.843336929605513</v>
      </c>
      <c r="M2255">
        <v>232.86300246901254</v>
      </c>
      <c r="N2255">
        <v>548.24292309269686</v>
      </c>
      <c r="O2255">
        <v>42.756283022349223</v>
      </c>
      <c r="P2255">
        <f>ETS[[#This Row],[Transform File.EUAprice]]*ETS[[#This Row],[Transform File.CAP]]*_xlfn.XLOOKUP(ETS[[#This Row],[Transform File.Year]],Graphs!$R$2:$R$41,Graphs!$T$2:$T$41)</f>
        <v>80464.753270226283</v>
      </c>
    </row>
    <row r="2256" spans="1:16" x14ac:dyDescent="0.25">
      <c r="A2256">
        <v>4</v>
      </c>
      <c r="B2256" t="s">
        <v>87</v>
      </c>
      <c r="C2256" t="s">
        <v>415</v>
      </c>
      <c r="D2256">
        <v>2035</v>
      </c>
      <c r="E2256">
        <v>499</v>
      </c>
      <c r="F2256">
        <v>499</v>
      </c>
      <c r="G2256">
        <v>0</v>
      </c>
      <c r="H2256">
        <v>0</v>
      </c>
      <c r="I2256">
        <v>3051.7114311646774</v>
      </c>
      <c r="J2256">
        <v>725.07660228753298</v>
      </c>
      <c r="K2256">
        <v>0.95224183215332192</v>
      </c>
      <c r="L2256">
        <v>42.316416958481689</v>
      </c>
      <c r="M2256">
        <v>256.15038998808069</v>
      </c>
      <c r="N2256">
        <v>456.89935657997262</v>
      </c>
      <c r="O2256">
        <v>42.099787626198449</v>
      </c>
      <c r="P2256">
        <f>ETS[[#This Row],[Transform File.EUAprice]]*ETS[[#This Row],[Transform File.CAP]]*_xlfn.XLOOKUP(ETS[[#This Row],[Transform File.Year]],Graphs!$R$2:$R$41,Graphs!$T$2:$T$41)</f>
        <v>71174.426791242731</v>
      </c>
    </row>
    <row r="2257" spans="1:16" x14ac:dyDescent="0.25">
      <c r="A2257">
        <v>4</v>
      </c>
      <c r="B2257" t="s">
        <v>87</v>
      </c>
      <c r="C2257" t="s">
        <v>415</v>
      </c>
      <c r="D2257">
        <v>2036</v>
      </c>
      <c r="E2257">
        <v>407</v>
      </c>
      <c r="F2257">
        <v>407</v>
      </c>
      <c r="G2257">
        <v>0</v>
      </c>
      <c r="H2257">
        <v>0</v>
      </c>
      <c r="I2257">
        <v>2696.8656567012549</v>
      </c>
      <c r="J2257">
        <v>712.92500655111314</v>
      </c>
      <c r="K2257">
        <v>0.97585549019311801</v>
      </c>
      <c r="L2257">
        <v>47.94491242211619</v>
      </c>
      <c r="M2257">
        <v>281.76668645552979</v>
      </c>
      <c r="N2257">
        <v>358.81705162792036</v>
      </c>
      <c r="O2257">
        <v>48.182027153882053</v>
      </c>
      <c r="P2257">
        <f>ETS[[#This Row],[Transform File.EUAprice]]*ETS[[#This Row],[Transform File.CAP]]*_xlfn.XLOOKUP(ETS[[#This Row],[Transform File.Year]],Graphs!$R$2:$R$41,Graphs!$T$2:$T$41)</f>
        <v>60816.744119273913</v>
      </c>
    </row>
    <row r="2258" spans="1:16" x14ac:dyDescent="0.25">
      <c r="A2258">
        <v>4</v>
      </c>
      <c r="B2258" t="s">
        <v>87</v>
      </c>
      <c r="C2258" t="s">
        <v>415</v>
      </c>
      <c r="D2258">
        <v>2037</v>
      </c>
      <c r="E2258">
        <v>315</v>
      </c>
      <c r="F2258">
        <v>315</v>
      </c>
      <c r="G2258">
        <v>0</v>
      </c>
      <c r="H2258">
        <v>0</v>
      </c>
      <c r="I2258">
        <v>2255.6833596725082</v>
      </c>
      <c r="J2258">
        <v>699.82021011600727</v>
      </c>
      <c r="K2258">
        <v>1.0805097001749699</v>
      </c>
      <c r="L2258">
        <v>55.281577212564599</v>
      </c>
      <c r="M2258">
        <v>309.94487713482545</v>
      </c>
      <c r="N2258">
        <v>265.96402000343573</v>
      </c>
      <c r="O2258">
        <v>49.03500868730584</v>
      </c>
      <c r="P2258">
        <f>ETS[[#This Row],[Transform File.EUAprice]]*ETS[[#This Row],[Transform File.CAP]]*_xlfn.XLOOKUP(ETS[[#This Row],[Transform File.Year]],Graphs!$R$2:$R$41,Graphs!$T$2:$T$41)</f>
        <v>49311.115760319131</v>
      </c>
    </row>
    <row r="2259" spans="1:16" x14ac:dyDescent="0.25">
      <c r="A2259">
        <v>4</v>
      </c>
      <c r="B2259" t="s">
        <v>87</v>
      </c>
      <c r="C2259" t="s">
        <v>415</v>
      </c>
      <c r="D2259">
        <v>2038</v>
      </c>
      <c r="E2259">
        <v>224</v>
      </c>
      <c r="F2259">
        <v>224</v>
      </c>
      <c r="G2259">
        <v>0</v>
      </c>
      <c r="H2259">
        <v>0</v>
      </c>
      <c r="I2259">
        <v>1731.7796658381631</v>
      </c>
      <c r="J2259">
        <v>685.68753152470208</v>
      </c>
      <c r="K2259">
        <v>1.0939096587169634</v>
      </c>
      <c r="L2259">
        <v>61.122252650926242</v>
      </c>
      <c r="M2259">
        <v>340.94100749879561</v>
      </c>
      <c r="N2259">
        <v>169.62862507274838</v>
      </c>
      <c r="O2259">
        <v>54.370333016554291</v>
      </c>
      <c r="P2259">
        <f>ETS[[#This Row],[Transform File.EUAprice]]*ETS[[#This Row],[Transform File.CAP]]*_xlfn.XLOOKUP(ETS[[#This Row],[Transform File.Year]],Graphs!$R$2:$R$41,Graphs!$T$2:$T$41)</f>
        <v>36735.653706591234</v>
      </c>
    </row>
    <row r="2260" spans="1:16" x14ac:dyDescent="0.25">
      <c r="A2260">
        <v>4</v>
      </c>
      <c r="B2260" t="s">
        <v>87</v>
      </c>
      <c r="C2260" t="s">
        <v>415</v>
      </c>
      <c r="D2260">
        <v>2039</v>
      </c>
      <c r="E2260">
        <v>132</v>
      </c>
      <c r="F2260">
        <v>132</v>
      </c>
      <c r="G2260">
        <v>0</v>
      </c>
      <c r="H2260">
        <v>0</v>
      </c>
      <c r="I2260">
        <v>1136.4330302917319</v>
      </c>
      <c r="J2260">
        <v>670.44630601178494</v>
      </c>
      <c r="K2260">
        <v>1.0489130979898222</v>
      </c>
      <c r="L2260">
        <v>55.851416436656599</v>
      </c>
      <c r="M2260">
        <v>375.03696722630957</v>
      </c>
      <c r="N2260">
        <v>95.936860003357552</v>
      </c>
      <c r="O2260">
        <v>36.062025481050227</v>
      </c>
      <c r="P2260">
        <f>ETS[[#This Row],[Transform File.EUAprice]]*ETS[[#This Row],[Transform File.CAP]]*_xlfn.XLOOKUP(ETS[[#This Row],[Transform File.Year]],Graphs!$R$2:$R$41,Graphs!$T$2:$T$41)</f>
        <v>22678.755773399014</v>
      </c>
    </row>
    <row r="2261" spans="1:16" x14ac:dyDescent="0.25">
      <c r="A2261">
        <v>4</v>
      </c>
      <c r="B2261" t="s">
        <v>87</v>
      </c>
      <c r="C2261" t="s">
        <v>415</v>
      </c>
      <c r="D2261">
        <v>2040</v>
      </c>
      <c r="E2261">
        <v>40</v>
      </c>
      <c r="F2261">
        <v>40</v>
      </c>
      <c r="G2261">
        <v>0</v>
      </c>
      <c r="H2261">
        <v>0</v>
      </c>
      <c r="I2261">
        <v>470.97172426068164</v>
      </c>
      <c r="J2261">
        <v>654.00958373183755</v>
      </c>
      <c r="K2261">
        <v>0.97930441514877142</v>
      </c>
      <c r="L2261">
        <v>50.472417884063859</v>
      </c>
      <c r="M2261">
        <v>412.54275649421379</v>
      </c>
      <c r="N2261">
        <v>4.3538469147307284</v>
      </c>
      <c r="O2261">
        <v>35.644964309078851</v>
      </c>
      <c r="P2261">
        <f>ETS[[#This Row],[Transform File.EUAprice]]*ETS[[#This Row],[Transform File.CAP]]*_xlfn.XLOOKUP(ETS[[#This Row],[Transform File.Year]],Graphs!$R$2:$R$41,Graphs!$T$2:$T$41)</f>
        <v>7199.6415262511146</v>
      </c>
    </row>
    <row r="2262" spans="1:16" x14ac:dyDescent="0.25">
      <c r="A2262">
        <v>4</v>
      </c>
      <c r="B2262" t="s">
        <v>87</v>
      </c>
      <c r="C2262" t="s">
        <v>415</v>
      </c>
      <c r="D2262">
        <v>2041</v>
      </c>
      <c r="E2262">
        <v>0</v>
      </c>
      <c r="F2262">
        <v>0</v>
      </c>
      <c r="G2262">
        <v>0</v>
      </c>
      <c r="H2262">
        <v>0</v>
      </c>
      <c r="I2262">
        <v>282.38583892057682</v>
      </c>
      <c r="J2262">
        <v>141.10958373183757</v>
      </c>
      <c r="K2262">
        <v>0.94578595541894228</v>
      </c>
      <c r="L2262">
        <v>46.530515652848322</v>
      </c>
      <c r="M2262">
        <v>4187.3994438206792</v>
      </c>
      <c r="N2262">
        <v>2.2251687870779182E-13</v>
      </c>
      <c r="O2262">
        <v>1.7530442342810763E-13</v>
      </c>
      <c r="P2262">
        <f>ETS[[#This Row],[Transform File.EUAprice]]*ETS[[#This Row],[Transform File.CAP]]*_xlfn.XLOOKUP(ETS[[#This Row],[Transform File.Year]],Graphs!$R$2:$R$41,Graphs!$T$2:$T$41)</f>
        <v>0</v>
      </c>
    </row>
    <row r="2263" spans="1:16" x14ac:dyDescent="0.25">
      <c r="A2263">
        <v>4</v>
      </c>
      <c r="B2263" t="s">
        <v>87</v>
      </c>
      <c r="C2263" t="s">
        <v>415</v>
      </c>
      <c r="D2263">
        <v>2042</v>
      </c>
      <c r="E2263">
        <v>0</v>
      </c>
      <c r="F2263">
        <v>0</v>
      </c>
      <c r="G2263">
        <v>0</v>
      </c>
      <c r="H2263">
        <v>0</v>
      </c>
      <c r="I2263">
        <v>245.8814911557177</v>
      </c>
      <c r="J2263">
        <v>0</v>
      </c>
      <c r="K2263">
        <v>0.94578595515602093</v>
      </c>
      <c r="L2263">
        <v>35.558561809703086</v>
      </c>
      <c r="M2263">
        <v>4211.3720589516679</v>
      </c>
      <c r="N2263">
        <v>4.0284667373485567E-13</v>
      </c>
      <c r="O2263">
        <v>1.9394186460591454E-13</v>
      </c>
      <c r="P2263">
        <f>ETS[[#This Row],[Transform File.EUAprice]]*ETS[[#This Row],[Transform File.CAP]]*_xlfn.XLOOKUP(ETS[[#This Row],[Transform File.Year]],Graphs!$R$2:$R$41,Graphs!$T$2:$T$41)</f>
        <v>0</v>
      </c>
    </row>
    <row r="2264" spans="1:16" x14ac:dyDescent="0.25">
      <c r="A2264">
        <v>4</v>
      </c>
      <c r="B2264" t="s">
        <v>87</v>
      </c>
      <c r="C2264" t="s">
        <v>415</v>
      </c>
      <c r="D2264">
        <v>2043</v>
      </c>
      <c r="E2264">
        <v>0</v>
      </c>
      <c r="F2264">
        <v>0</v>
      </c>
      <c r="G2264">
        <v>0</v>
      </c>
      <c r="H2264">
        <v>0</v>
      </c>
      <c r="I2264">
        <v>211.93393101692561</v>
      </c>
      <c r="J2264">
        <v>0</v>
      </c>
      <c r="K2264">
        <v>0.93829443947982982</v>
      </c>
      <c r="L2264">
        <v>33.009265699312252</v>
      </c>
      <c r="M2264">
        <v>4233.2425521350415</v>
      </c>
      <c r="N2264">
        <v>7.032481928288506E-13</v>
      </c>
      <c r="O2264">
        <v>2.1495332928418156E-13</v>
      </c>
      <c r="P2264">
        <f>ETS[[#This Row],[Transform File.EUAprice]]*ETS[[#This Row],[Transform File.CAP]]*_xlfn.XLOOKUP(ETS[[#This Row],[Transform File.Year]],Graphs!$R$2:$R$41,Graphs!$T$2:$T$41)</f>
        <v>0</v>
      </c>
    </row>
    <row r="2265" spans="1:16" x14ac:dyDescent="0.25">
      <c r="A2265">
        <v>4</v>
      </c>
      <c r="B2265" t="s">
        <v>87</v>
      </c>
      <c r="C2265" t="s">
        <v>415</v>
      </c>
      <c r="D2265">
        <v>2044</v>
      </c>
      <c r="E2265">
        <v>0</v>
      </c>
      <c r="F2265">
        <v>0</v>
      </c>
      <c r="G2265">
        <v>0</v>
      </c>
      <c r="H2265">
        <v>0</v>
      </c>
      <c r="I2265">
        <v>182.34286184297036</v>
      </c>
      <c r="J2265">
        <v>0</v>
      </c>
      <c r="K2265">
        <v>0.83511826357563024</v>
      </c>
      <c r="L2265">
        <v>28.755950910379614</v>
      </c>
      <c r="M2265">
        <v>4253.8581566960984</v>
      </c>
      <c r="N2265">
        <v>1.0982930831470496E-12</v>
      </c>
      <c r="O2265">
        <v>2.3866096003917187E-13</v>
      </c>
      <c r="P2265">
        <f>ETS[[#This Row],[Transform File.EUAprice]]*ETS[[#This Row],[Transform File.CAP]]*_xlfn.XLOOKUP(ETS[[#This Row],[Transform File.Year]],Graphs!$R$2:$R$41,Graphs!$T$2:$T$41)</f>
        <v>0</v>
      </c>
    </row>
    <row r="2266" spans="1:16" x14ac:dyDescent="0.25">
      <c r="A2266">
        <v>4</v>
      </c>
      <c r="B2266" t="s">
        <v>87</v>
      </c>
      <c r="C2266" t="s">
        <v>415</v>
      </c>
      <c r="D2266">
        <v>2045</v>
      </c>
      <c r="E2266">
        <v>0</v>
      </c>
      <c r="F2266">
        <v>0</v>
      </c>
      <c r="G2266">
        <v>0</v>
      </c>
      <c r="H2266">
        <v>0</v>
      </c>
      <c r="I2266">
        <v>155.81325452511533</v>
      </c>
      <c r="J2266">
        <v>0</v>
      </c>
      <c r="K2266">
        <v>0.68028320518880347</v>
      </c>
      <c r="L2266">
        <v>25.849324112666249</v>
      </c>
      <c r="M2266">
        <v>4274.1768800647387</v>
      </c>
      <c r="N2266">
        <v>1.5671657029520554E-12</v>
      </c>
      <c r="O2266">
        <v>2.654291818215662E-13</v>
      </c>
      <c r="P2266">
        <f>ETS[[#This Row],[Transform File.EUAprice]]*ETS[[#This Row],[Transform File.CAP]]*_xlfn.XLOOKUP(ETS[[#This Row],[Transform File.Year]],Graphs!$R$2:$R$41,Graphs!$T$2:$T$41)</f>
        <v>0</v>
      </c>
    </row>
    <row r="2267" spans="1:16" x14ac:dyDescent="0.25">
      <c r="A2267">
        <v>4</v>
      </c>
      <c r="B2267" t="s">
        <v>87</v>
      </c>
      <c r="C2267" t="s">
        <v>415</v>
      </c>
      <c r="D2267">
        <v>2046</v>
      </c>
      <c r="E2267">
        <v>0</v>
      </c>
      <c r="F2267">
        <v>0</v>
      </c>
      <c r="G2267">
        <v>0</v>
      </c>
      <c r="H2267">
        <v>0</v>
      </c>
      <c r="I2267">
        <v>132.95951752477964</v>
      </c>
      <c r="J2267">
        <v>0</v>
      </c>
      <c r="K2267">
        <v>0.55778190718770571</v>
      </c>
      <c r="L2267">
        <v>22.295955093147992</v>
      </c>
      <c r="M2267">
        <v>4292.703826912767</v>
      </c>
      <c r="N2267">
        <v>2.2015651312616675E-12</v>
      </c>
      <c r="O2267">
        <v>2.9588184167806988E-13</v>
      </c>
      <c r="P2267">
        <f>ETS[[#This Row],[Transform File.EUAprice]]*ETS[[#This Row],[Transform File.CAP]]*_xlfn.XLOOKUP(ETS[[#This Row],[Transform File.Year]],Graphs!$R$2:$R$41,Graphs!$T$2:$T$41)</f>
        <v>0</v>
      </c>
    </row>
    <row r="2268" spans="1:16" x14ac:dyDescent="0.25">
      <c r="A2268">
        <v>4</v>
      </c>
      <c r="B2268" t="s">
        <v>87</v>
      </c>
      <c r="C2268" t="s">
        <v>415</v>
      </c>
      <c r="D2268">
        <v>2047</v>
      </c>
      <c r="E2268">
        <v>0</v>
      </c>
      <c r="F2268">
        <v>0</v>
      </c>
      <c r="G2268">
        <v>0</v>
      </c>
      <c r="H2268">
        <v>0</v>
      </c>
      <c r="I2268">
        <v>112.97798377109083</v>
      </c>
      <c r="J2268">
        <v>0</v>
      </c>
      <c r="K2268">
        <v>0.46349972797064432</v>
      </c>
      <c r="L2268">
        <v>19.518034025718158</v>
      </c>
      <c r="M2268">
        <v>4310.3094379931417</v>
      </c>
      <c r="N2268">
        <v>2.956572879011201E-12</v>
      </c>
      <c r="O2268">
        <v>3.3059472706025004E-13</v>
      </c>
      <c r="P2268">
        <f>ETS[[#This Row],[Transform File.EUAprice]]*ETS[[#This Row],[Transform File.CAP]]*_xlfn.XLOOKUP(ETS[[#This Row],[Transform File.Year]],Graphs!$R$2:$R$41,Graphs!$T$2:$T$41)</f>
        <v>0</v>
      </c>
    </row>
    <row r="2269" spans="1:16" x14ac:dyDescent="0.25">
      <c r="A2269">
        <v>4</v>
      </c>
      <c r="B2269" t="s">
        <v>87</v>
      </c>
      <c r="C2269" t="s">
        <v>415</v>
      </c>
      <c r="D2269">
        <v>2048</v>
      </c>
      <c r="E2269">
        <v>0</v>
      </c>
      <c r="F2269">
        <v>0</v>
      </c>
      <c r="G2269">
        <v>0</v>
      </c>
      <c r="H2269">
        <v>0</v>
      </c>
      <c r="I2269">
        <v>96.259232950301325</v>
      </c>
      <c r="J2269">
        <v>0</v>
      </c>
      <c r="K2269">
        <v>0.43082535327117188</v>
      </c>
      <c r="L2269">
        <v>16.287925467518342</v>
      </c>
      <c r="M2269">
        <v>4327.3531463166</v>
      </c>
      <c r="N2269">
        <v>3.8329206369172393E-12</v>
      </c>
      <c r="O2269">
        <v>3.7030953303600189E-13</v>
      </c>
      <c r="P2269">
        <f>ETS[[#This Row],[Transform File.EUAprice]]*ETS[[#This Row],[Transform File.CAP]]*_xlfn.XLOOKUP(ETS[[#This Row],[Transform File.Year]],Graphs!$R$2:$R$41,Graphs!$T$2:$T$41)</f>
        <v>0</v>
      </c>
    </row>
    <row r="2270" spans="1:16" x14ac:dyDescent="0.25">
      <c r="A2270">
        <v>4</v>
      </c>
      <c r="B2270" t="s">
        <v>87</v>
      </c>
      <c r="C2270" t="s">
        <v>415</v>
      </c>
      <c r="D2270">
        <v>2049</v>
      </c>
      <c r="E2270">
        <v>0</v>
      </c>
      <c r="F2270">
        <v>0</v>
      </c>
      <c r="G2270">
        <v>0</v>
      </c>
      <c r="H2270">
        <v>0</v>
      </c>
      <c r="I2270">
        <v>82.238992169386322</v>
      </c>
      <c r="J2270">
        <v>0</v>
      </c>
      <c r="K2270">
        <v>0.4075793808547663</v>
      </c>
      <c r="L2270">
        <v>13.612661400060237</v>
      </c>
      <c r="M2270">
        <v>4342.8864085323476</v>
      </c>
      <c r="N2270">
        <v>5.1354969041657748E-12</v>
      </c>
      <c r="O2270">
        <v>4.1610001532662622E-13</v>
      </c>
      <c r="P2270">
        <f>ETS[[#This Row],[Transform File.EUAprice]]*ETS[[#This Row],[Transform File.CAP]]*_xlfn.XLOOKUP(ETS[[#This Row],[Transform File.Year]],Graphs!$R$2:$R$41,Graphs!$T$2:$T$41)</f>
        <v>0</v>
      </c>
    </row>
    <row r="2271" spans="1:16" x14ac:dyDescent="0.25">
      <c r="A2271">
        <v>4</v>
      </c>
      <c r="B2271" t="s">
        <v>87</v>
      </c>
      <c r="C2271" t="s">
        <v>415</v>
      </c>
      <c r="D2271">
        <v>2050</v>
      </c>
      <c r="E2271">
        <v>0</v>
      </c>
      <c r="F2271">
        <v>0</v>
      </c>
      <c r="G2271">
        <v>0</v>
      </c>
      <c r="H2271">
        <v>0</v>
      </c>
      <c r="I2271">
        <v>69.379178055900084</v>
      </c>
      <c r="J2271">
        <v>0</v>
      </c>
      <c r="K2271">
        <v>0.36108743599335502</v>
      </c>
      <c r="L2271">
        <v>12.498726677492877</v>
      </c>
      <c r="M2271">
        <v>4357.8136967792434</v>
      </c>
      <c r="N2271">
        <v>7.359289686437548E-12</v>
      </c>
      <c r="O2271">
        <v>4.6909851364022813E-13</v>
      </c>
      <c r="P2271">
        <f>ETS[[#This Row],[Transform File.EUAprice]]*ETS[[#This Row],[Transform File.CAP]]*_xlfn.XLOOKUP(ETS[[#This Row],[Transform File.Year]],Graphs!$R$2:$R$41,Graphs!$T$2:$T$41)</f>
        <v>0</v>
      </c>
    </row>
    <row r="2272" spans="1:16" x14ac:dyDescent="0.25">
      <c r="A2272">
        <v>4</v>
      </c>
      <c r="B2272" t="s">
        <v>87</v>
      </c>
      <c r="C2272" t="s">
        <v>415</v>
      </c>
      <c r="D2272">
        <v>2051</v>
      </c>
      <c r="E2272">
        <v>0</v>
      </c>
      <c r="F2272">
        <v>0</v>
      </c>
      <c r="G2272">
        <v>0</v>
      </c>
      <c r="H2272">
        <v>0</v>
      </c>
      <c r="I2272">
        <v>58.225704605370957</v>
      </c>
      <c r="J2272">
        <v>0</v>
      </c>
      <c r="K2272">
        <v>0.18585072066170363</v>
      </c>
      <c r="L2272">
        <v>10.967622729867426</v>
      </c>
      <c r="M2272">
        <v>4371.9811138260957</v>
      </c>
      <c r="N2272">
        <v>1.110233541090099E-11</v>
      </c>
      <c r="O2272">
        <v>5.3088419789600054E-13</v>
      </c>
      <c r="P2272">
        <f>ETS[[#This Row],[Transform File.EUAprice]]*ETS[[#This Row],[Transform File.CAP]]*_xlfn.XLOOKUP(ETS[[#This Row],[Transform File.Year]],Graphs!$R$2:$R$41,Graphs!$T$2:$T$41)</f>
        <v>0</v>
      </c>
    </row>
    <row r="2273" spans="1:16" x14ac:dyDescent="0.25">
      <c r="A2273">
        <v>4</v>
      </c>
      <c r="B2273" t="s">
        <v>87</v>
      </c>
      <c r="C2273" t="s">
        <v>415</v>
      </c>
      <c r="D2273">
        <v>2052</v>
      </c>
      <c r="E2273">
        <v>0</v>
      </c>
      <c r="F2273">
        <v>0</v>
      </c>
      <c r="G2273">
        <v>0</v>
      </c>
      <c r="H2273">
        <v>0</v>
      </c>
      <c r="I2273">
        <v>48.217737192692823</v>
      </c>
      <c r="J2273">
        <v>0</v>
      </c>
      <c r="K2273">
        <v>2.5470455380424226E-2</v>
      </c>
      <c r="L2273">
        <v>9.9824969572977071</v>
      </c>
      <c r="M2273">
        <v>4384.8875733893283</v>
      </c>
      <c r="N2273">
        <v>1.3902304343142859E-11</v>
      </c>
      <c r="O2273">
        <v>6.0359750368633983E-13</v>
      </c>
      <c r="P2273">
        <f>ETS[[#This Row],[Transform File.EUAprice]]*ETS[[#This Row],[Transform File.CAP]]*_xlfn.XLOOKUP(ETS[[#This Row],[Transform File.Year]],Graphs!$R$2:$R$41,Graphs!$T$2:$T$41)</f>
        <v>0</v>
      </c>
    </row>
    <row r="2274" spans="1:16" x14ac:dyDescent="0.25">
      <c r="A2274">
        <v>4</v>
      </c>
      <c r="B2274" t="s">
        <v>87</v>
      </c>
      <c r="C2274" t="s">
        <v>415</v>
      </c>
      <c r="D2274">
        <v>2053</v>
      </c>
      <c r="E2274">
        <v>0</v>
      </c>
      <c r="F2274">
        <v>0</v>
      </c>
      <c r="G2274">
        <v>0</v>
      </c>
      <c r="H2274">
        <v>0</v>
      </c>
      <c r="I2274">
        <v>39.009667522047394</v>
      </c>
      <c r="J2274">
        <v>0</v>
      </c>
      <c r="K2274">
        <v>2.0002477848222229E-10</v>
      </c>
      <c r="L2274">
        <v>9.2080696704454024</v>
      </c>
      <c r="M2274">
        <v>4397.4523733506821</v>
      </c>
      <c r="N2274">
        <v>2.3991145741261021E-11</v>
      </c>
      <c r="O2274">
        <v>6.8977316273521172E-13</v>
      </c>
      <c r="P2274">
        <f>ETS[[#This Row],[Transform File.EUAprice]]*ETS[[#This Row],[Transform File.CAP]]*_xlfn.XLOOKUP(ETS[[#This Row],[Transform File.Year]],Graphs!$R$2:$R$41,Graphs!$T$2:$T$41)</f>
        <v>0</v>
      </c>
    </row>
    <row r="2275" spans="1:16" x14ac:dyDescent="0.25">
      <c r="A2275">
        <v>4</v>
      </c>
      <c r="B2275" t="s">
        <v>87</v>
      </c>
      <c r="C2275" t="s">
        <v>415</v>
      </c>
      <c r="D2275">
        <v>2054</v>
      </c>
      <c r="E2275">
        <v>0</v>
      </c>
      <c r="F2275">
        <v>0</v>
      </c>
      <c r="G2275">
        <v>0</v>
      </c>
      <c r="H2275">
        <v>0</v>
      </c>
      <c r="I2275">
        <v>31.631026598368361</v>
      </c>
      <c r="J2275">
        <v>0</v>
      </c>
      <c r="K2275">
        <v>1.9720886354046126E-10</v>
      </c>
      <c r="L2275">
        <v>7.3786409234818242</v>
      </c>
      <c r="M2275">
        <v>4409.1355817868998</v>
      </c>
      <c r="N2275">
        <v>4.1573534700169798E-11</v>
      </c>
      <c r="O2275">
        <v>7.9318081558662458E-13</v>
      </c>
      <c r="P2275">
        <f>ETS[[#This Row],[Transform File.EUAprice]]*ETS[[#This Row],[Transform File.CAP]]*_xlfn.XLOOKUP(ETS[[#This Row],[Transform File.Year]],Graphs!$R$2:$R$41,Graphs!$T$2:$T$41)</f>
        <v>0</v>
      </c>
    </row>
    <row r="2276" spans="1:16" x14ac:dyDescent="0.25">
      <c r="A2276">
        <v>4</v>
      </c>
      <c r="B2276" t="s">
        <v>87</v>
      </c>
      <c r="C2276" t="s">
        <v>415</v>
      </c>
      <c r="D2276">
        <v>2055</v>
      </c>
      <c r="E2276">
        <v>0</v>
      </c>
      <c r="F2276">
        <v>0</v>
      </c>
      <c r="G2276">
        <v>0</v>
      </c>
      <c r="H2276">
        <v>0</v>
      </c>
      <c r="I2276">
        <v>24.468760926155397</v>
      </c>
      <c r="J2276">
        <v>0</v>
      </c>
      <c r="K2276">
        <v>1.9621646371982893E-10</v>
      </c>
      <c r="L2276">
        <v>7.1622656720167477</v>
      </c>
      <c r="M2276">
        <v>4419.7750965918995</v>
      </c>
      <c r="N2276">
        <v>6.9648958506433982E-11</v>
      </c>
      <c r="O2276">
        <v>9.1893761208124987E-13</v>
      </c>
      <c r="P2276">
        <f>ETS[[#This Row],[Transform File.EUAprice]]*ETS[[#This Row],[Transform File.CAP]]*_xlfn.XLOOKUP(ETS[[#This Row],[Transform File.Year]],Graphs!$R$2:$R$41,Graphs!$T$2:$T$41)</f>
        <v>0</v>
      </c>
    </row>
    <row r="2277" spans="1:16" x14ac:dyDescent="0.25">
      <c r="A2277">
        <v>4</v>
      </c>
      <c r="B2277" t="s">
        <v>87</v>
      </c>
      <c r="C2277" t="s">
        <v>415</v>
      </c>
      <c r="D2277">
        <v>2056</v>
      </c>
      <c r="E2277">
        <v>0</v>
      </c>
      <c r="F2277">
        <v>0</v>
      </c>
      <c r="G2277">
        <v>0</v>
      </c>
      <c r="H2277">
        <v>0</v>
      </c>
      <c r="I2277">
        <v>17.386819093085098</v>
      </c>
      <c r="J2277">
        <v>0</v>
      </c>
      <c r="K2277">
        <v>1.9590841645559122E-10</v>
      </c>
      <c r="L2277">
        <v>7.0819418328743904</v>
      </c>
      <c r="M2277">
        <v>4430.2772476006376</v>
      </c>
      <c r="N2277">
        <v>1.1228044934731695E-10</v>
      </c>
      <c r="O2277">
        <v>1.0738802155903641E-12</v>
      </c>
      <c r="P2277">
        <f>ETS[[#This Row],[Transform File.EUAprice]]*ETS[[#This Row],[Transform File.CAP]]*_xlfn.XLOOKUP(ETS[[#This Row],[Transform File.Year]],Graphs!$R$2:$R$41,Graphs!$T$2:$T$41)</f>
        <v>0</v>
      </c>
    </row>
    <row r="2278" spans="1:16" x14ac:dyDescent="0.25">
      <c r="A2278">
        <v>4</v>
      </c>
      <c r="B2278" t="s">
        <v>87</v>
      </c>
      <c r="C2278" t="s">
        <v>415</v>
      </c>
      <c r="D2278">
        <v>2057</v>
      </c>
      <c r="E2278">
        <v>0</v>
      </c>
      <c r="F2278">
        <v>0</v>
      </c>
      <c r="G2278">
        <v>0</v>
      </c>
      <c r="H2278">
        <v>0</v>
      </c>
      <c r="I2278">
        <v>12.505542687228559</v>
      </c>
      <c r="J2278">
        <v>0</v>
      </c>
      <c r="K2278">
        <v>1.9373734739614248E-10</v>
      </c>
      <c r="L2278">
        <v>4.8812764056628009</v>
      </c>
      <c r="M2278">
        <v>4439.844642400727</v>
      </c>
      <c r="N2278">
        <v>1.7351779103565899E-10</v>
      </c>
      <c r="O2278">
        <v>1.2686089406110889E-12</v>
      </c>
      <c r="P2278">
        <f>ETS[[#This Row],[Transform File.EUAprice]]*ETS[[#This Row],[Transform File.CAP]]*_xlfn.XLOOKUP(ETS[[#This Row],[Transform File.Year]],Graphs!$R$2:$R$41,Graphs!$T$2:$T$41)</f>
        <v>0</v>
      </c>
    </row>
    <row r="2279" spans="1:16" x14ac:dyDescent="0.25">
      <c r="A2279">
        <v>4</v>
      </c>
      <c r="B2279" t="s">
        <v>87</v>
      </c>
      <c r="C2279" t="s">
        <v>415</v>
      </c>
      <c r="D2279">
        <v>2058</v>
      </c>
      <c r="E2279">
        <v>0</v>
      </c>
      <c r="F2279">
        <v>0</v>
      </c>
      <c r="G2279">
        <v>0</v>
      </c>
      <c r="H2279">
        <v>0</v>
      </c>
      <c r="I2279">
        <v>9.0622000015826263</v>
      </c>
      <c r="J2279">
        <v>0</v>
      </c>
      <c r="K2279">
        <v>1.9369997566770924E-10</v>
      </c>
      <c r="L2279">
        <v>3.4433426854522322</v>
      </c>
      <c r="M2279">
        <v>4448.7206597038066</v>
      </c>
      <c r="N2279">
        <v>2.4990026342081458E-10</v>
      </c>
      <c r="O2279">
        <v>1.5182787038387287E-12</v>
      </c>
      <c r="P2279">
        <f>ETS[[#This Row],[Transform File.EUAprice]]*ETS[[#This Row],[Transform File.CAP]]*_xlfn.XLOOKUP(ETS[[#This Row],[Transform File.Year]],Graphs!$R$2:$R$41,Graphs!$T$2:$T$41)</f>
        <v>0</v>
      </c>
    </row>
    <row r="2280" spans="1:16" x14ac:dyDescent="0.25">
      <c r="A2280">
        <v>4</v>
      </c>
      <c r="B2280" t="s">
        <v>87</v>
      </c>
      <c r="C2280" t="s">
        <v>415</v>
      </c>
      <c r="D2280">
        <v>2059</v>
      </c>
      <c r="E2280">
        <v>0</v>
      </c>
      <c r="F2280">
        <v>0</v>
      </c>
      <c r="G2280">
        <v>0</v>
      </c>
      <c r="H2280">
        <v>0</v>
      </c>
      <c r="I2280">
        <v>5.1228428470544269</v>
      </c>
      <c r="J2280">
        <v>0</v>
      </c>
      <c r="K2280">
        <v>1.9514580199919783E-10</v>
      </c>
      <c r="L2280">
        <v>3.9393571543330532</v>
      </c>
      <c r="M2280">
        <v>4457.27481705234</v>
      </c>
      <c r="N2280">
        <v>4.420475706860494E-10</v>
      </c>
      <c r="O2280">
        <v>1.8483301900120584E-12</v>
      </c>
      <c r="P2280">
        <f>ETS[[#This Row],[Transform File.EUAprice]]*ETS[[#This Row],[Transform File.CAP]]*_xlfn.XLOOKUP(ETS[[#This Row],[Transform File.Year]],Graphs!$R$2:$R$41,Graphs!$T$2:$T$41)</f>
        <v>0</v>
      </c>
    </row>
    <row r="2281" spans="1:16" x14ac:dyDescent="0.25">
      <c r="A2281">
        <v>4</v>
      </c>
      <c r="B2281" t="s">
        <v>87</v>
      </c>
      <c r="C2281" t="s">
        <v>415</v>
      </c>
      <c r="D2281">
        <v>2060</v>
      </c>
      <c r="E2281">
        <v>0</v>
      </c>
      <c r="F2281">
        <v>0</v>
      </c>
      <c r="G2281">
        <v>0</v>
      </c>
      <c r="H2281">
        <v>0</v>
      </c>
      <c r="I2281">
        <v>-0.28024528937970494</v>
      </c>
      <c r="J2281">
        <v>0</v>
      </c>
      <c r="K2281">
        <v>5.3477592361362664E-11</v>
      </c>
      <c r="L2281">
        <v>5.4030881363806538</v>
      </c>
      <c r="M2281">
        <v>4465.061309571056</v>
      </c>
      <c r="N2281">
        <v>7.7002859843605173E-10</v>
      </c>
      <c r="O2281">
        <v>2.2882631164432471E-12</v>
      </c>
      <c r="P2281">
        <f>ETS[[#This Row],[Transform File.EUAprice]]*ETS[[#This Row],[Transform File.CAP]]*_xlfn.XLOOKUP(ETS[[#This Row],[Transform File.Year]],Graphs!$R$2:$R$41,Graphs!$T$2:$T$41)</f>
        <v>0</v>
      </c>
    </row>
    <row r="2282" spans="1:16" x14ac:dyDescent="0.25">
      <c r="A2282">
        <v>4</v>
      </c>
      <c r="B2282" t="s">
        <v>87</v>
      </c>
      <c r="C2282" t="s">
        <v>289</v>
      </c>
      <c r="D2282">
        <v>2021</v>
      </c>
      <c r="E2282">
        <v>1596</v>
      </c>
      <c r="F2282">
        <v>3174.772426</v>
      </c>
      <c r="G2282">
        <v>0</v>
      </c>
      <c r="H2282">
        <v>0</v>
      </c>
      <c r="I2282">
        <v>1936.6982007333188</v>
      </c>
      <c r="J2282">
        <v>512.9</v>
      </c>
      <c r="K2282">
        <v>89.456475691805821</v>
      </c>
      <c r="L2282">
        <v>635.71774957487548</v>
      </c>
      <c r="M2282">
        <v>80</v>
      </c>
      <c r="N2282">
        <v>1447.4047713984692</v>
      </c>
      <c r="O2282">
        <v>1727.7500291580957</v>
      </c>
      <c r="P2282">
        <f>ETS[[#This Row],[Transform File.EUAprice]]*ETS[[#This Row],[Transform File.CAP]]*_xlfn.XLOOKUP(ETS[[#This Row],[Transform File.Year]],Graphs!$R$2:$R$41,Graphs!$T$2:$T$41)</f>
        <v>127680</v>
      </c>
    </row>
    <row r="2283" spans="1:16" x14ac:dyDescent="0.25">
      <c r="A2283">
        <v>4</v>
      </c>
      <c r="B2283" t="s">
        <v>87</v>
      </c>
      <c r="C2283" t="s">
        <v>289</v>
      </c>
      <c r="D2283">
        <v>2022</v>
      </c>
      <c r="E2283">
        <v>1552</v>
      </c>
      <c r="F2283">
        <v>1552</v>
      </c>
      <c r="G2283">
        <v>0</v>
      </c>
      <c r="H2283">
        <v>0</v>
      </c>
      <c r="I2283">
        <v>2107.5751943041528</v>
      </c>
      <c r="J2283">
        <v>729.07646484336772</v>
      </c>
      <c r="K2283">
        <v>100.17116096768781</v>
      </c>
      <c r="L2283">
        <v>551.87538061811097</v>
      </c>
      <c r="M2283">
        <v>90.649429902049263</v>
      </c>
      <c r="N2283">
        <v>1073.5903447976186</v>
      </c>
      <c r="O2283">
        <v>478.40948036320503</v>
      </c>
      <c r="P2283">
        <f>ETS[[#This Row],[Transform File.EUAprice]]*ETS[[#This Row],[Transform File.CAP]]*_xlfn.XLOOKUP(ETS[[#This Row],[Transform File.Year]],Graphs!$R$2:$R$41,Graphs!$T$2:$T$41)</f>
        <v>140687.91520798046</v>
      </c>
    </row>
    <row r="2284" spans="1:16" x14ac:dyDescent="0.25">
      <c r="A2284">
        <v>4</v>
      </c>
      <c r="B2284" t="s">
        <v>87</v>
      </c>
      <c r="C2284" t="s">
        <v>289</v>
      </c>
      <c r="D2284">
        <v>2023</v>
      </c>
      <c r="E2284">
        <v>1509</v>
      </c>
      <c r="F2284">
        <v>1509</v>
      </c>
      <c r="G2284">
        <v>0</v>
      </c>
      <c r="H2284">
        <v>0</v>
      </c>
      <c r="I2284">
        <v>2505.4760910163695</v>
      </c>
      <c r="J2284">
        <v>730.46712239702538</v>
      </c>
      <c r="K2284">
        <v>108.77992623504039</v>
      </c>
      <c r="L2284">
        <v>271.85205465571755</v>
      </c>
      <c r="M2284">
        <v>90.649429900147069</v>
      </c>
      <c r="N2284">
        <v>1096.3949358591294</v>
      </c>
      <c r="O2284">
        <v>412.60488930176632</v>
      </c>
      <c r="P2284">
        <f>ETS[[#This Row],[Transform File.EUAprice]]*ETS[[#This Row],[Transform File.CAP]]*_xlfn.XLOOKUP(ETS[[#This Row],[Transform File.Year]],Graphs!$R$2:$R$41,Graphs!$T$2:$T$41)</f>
        <v>136789.98971932192</v>
      </c>
    </row>
    <row r="2285" spans="1:16" x14ac:dyDescent="0.25">
      <c r="A2285">
        <v>4</v>
      </c>
      <c r="B2285" t="s">
        <v>87</v>
      </c>
      <c r="C2285" t="s">
        <v>289</v>
      </c>
      <c r="D2285">
        <v>2024</v>
      </c>
      <c r="E2285">
        <v>1412</v>
      </c>
      <c r="F2285">
        <v>1412</v>
      </c>
      <c r="G2285">
        <v>0</v>
      </c>
      <c r="H2285">
        <v>0</v>
      </c>
      <c r="I2285">
        <v>2815.8912271925974</v>
      </c>
      <c r="J2285">
        <v>805.01358443920685</v>
      </c>
      <c r="K2285">
        <v>117.99576455165581</v>
      </c>
      <c r="L2285">
        <v>178.57551483290951</v>
      </c>
      <c r="M2285">
        <v>99.714380414338393</v>
      </c>
      <c r="N2285">
        <v>1072.9075881736085</v>
      </c>
      <c r="O2285">
        <v>339.09223774217719</v>
      </c>
      <c r="P2285">
        <f>ETS[[#This Row],[Transform File.EUAprice]]*ETS[[#This Row],[Transform File.CAP]]*_xlfn.XLOOKUP(ETS[[#This Row],[Transform File.Year]],Graphs!$R$2:$R$41,Graphs!$T$2:$T$41)</f>
        <v>134092.10013813886</v>
      </c>
    </row>
    <row r="2286" spans="1:16" x14ac:dyDescent="0.25">
      <c r="A2286">
        <v>4</v>
      </c>
      <c r="B2286" t="s">
        <v>87</v>
      </c>
      <c r="C2286" t="s">
        <v>289</v>
      </c>
      <c r="D2286">
        <v>2025</v>
      </c>
      <c r="E2286">
        <v>1412</v>
      </c>
      <c r="F2286">
        <v>1412</v>
      </c>
      <c r="G2286">
        <v>0</v>
      </c>
      <c r="H2286">
        <v>0</v>
      </c>
      <c r="I2286">
        <v>3112.7585413905099</v>
      </c>
      <c r="J2286">
        <v>799.13231931165694</v>
      </c>
      <c r="K2286">
        <v>126.58917447179962</v>
      </c>
      <c r="L2286">
        <v>189.41119201863086</v>
      </c>
      <c r="M2286">
        <v>109.68582351470452</v>
      </c>
      <c r="N2286">
        <v>1083.8945854943845</v>
      </c>
      <c r="O2286">
        <v>328.10524117740647</v>
      </c>
      <c r="P2286">
        <f>ETS[[#This Row],[Transform File.EUAprice]]*ETS[[#This Row],[Transform File.CAP]]*_xlfn.XLOOKUP(ETS[[#This Row],[Transform File.Year]],Graphs!$R$2:$R$41,Graphs!$T$2:$T$41)</f>
        <v>140477.44471905922</v>
      </c>
    </row>
    <row r="2287" spans="1:16" x14ac:dyDescent="0.25">
      <c r="A2287">
        <v>4</v>
      </c>
      <c r="B2287" t="s">
        <v>87</v>
      </c>
      <c r="C2287" t="s">
        <v>289</v>
      </c>
      <c r="D2287">
        <v>2026</v>
      </c>
      <c r="E2287">
        <v>1295</v>
      </c>
      <c r="F2287">
        <v>1295</v>
      </c>
      <c r="G2287">
        <v>0</v>
      </c>
      <c r="H2287">
        <v>0</v>
      </c>
      <c r="I2287">
        <v>3317.7810693971351</v>
      </c>
      <c r="J2287">
        <v>792.78978129930181</v>
      </c>
      <c r="K2287">
        <v>122.87467631113475</v>
      </c>
      <c r="L2287">
        <v>174.31301438293812</v>
      </c>
      <c r="M2287">
        <v>120.65440638609839</v>
      </c>
      <c r="N2287">
        <v>1039.6958345007777</v>
      </c>
      <c r="O2287">
        <v>255.3039929807656</v>
      </c>
      <c r="P2287">
        <f>ETS[[#This Row],[Transform File.EUAprice]]*ETS[[#This Row],[Transform File.CAP]]*_xlfn.XLOOKUP(ETS[[#This Row],[Transform File.Year]],Graphs!$R$2:$R$41,Graphs!$T$2:$T$41)</f>
        <v>134972.42740092636</v>
      </c>
    </row>
    <row r="2288" spans="1:16" x14ac:dyDescent="0.25">
      <c r="A2288">
        <v>4</v>
      </c>
      <c r="B2288" t="s">
        <v>87</v>
      </c>
      <c r="C2288" t="s">
        <v>289</v>
      </c>
      <c r="D2288">
        <v>2027</v>
      </c>
      <c r="E2288">
        <v>1233</v>
      </c>
      <c r="F2288">
        <v>1233</v>
      </c>
      <c r="G2288">
        <v>0</v>
      </c>
      <c r="H2288">
        <v>0</v>
      </c>
      <c r="I2288">
        <v>3477.5815327000673</v>
      </c>
      <c r="J2288">
        <v>785.94979426783595</v>
      </c>
      <c r="K2288">
        <v>112.90817013459927</v>
      </c>
      <c r="L2288">
        <v>174.34157229463287</v>
      </c>
      <c r="M2288">
        <v>132.71983994128041</v>
      </c>
      <c r="N2288">
        <v>1014.049994514588</v>
      </c>
      <c r="O2288">
        <v>218.94983389269007</v>
      </c>
      <c r="P2288">
        <f>ETS[[#This Row],[Transform File.EUAprice]]*ETS[[#This Row],[Transform File.CAP]]*_xlfn.XLOOKUP(ETS[[#This Row],[Transform File.Year]],Graphs!$R$2:$R$41,Graphs!$T$2:$T$41)</f>
        <v>134629.96397393983</v>
      </c>
    </row>
    <row r="2289" spans="1:16" x14ac:dyDescent="0.25">
      <c r="A2289">
        <v>4</v>
      </c>
      <c r="B2289" t="s">
        <v>87</v>
      </c>
      <c r="C2289" t="s">
        <v>289</v>
      </c>
      <c r="D2289">
        <v>2028</v>
      </c>
      <c r="E2289">
        <v>1141</v>
      </c>
      <c r="F2289">
        <v>1141</v>
      </c>
      <c r="G2289">
        <v>0</v>
      </c>
      <c r="H2289">
        <v>0</v>
      </c>
      <c r="I2289">
        <v>3573.8726613467475</v>
      </c>
      <c r="J2289">
        <v>778.57334548946892</v>
      </c>
      <c r="K2289">
        <v>100.75892799438259</v>
      </c>
      <c r="L2289">
        <v>165.3765978694681</v>
      </c>
      <c r="M2289">
        <v>145.99180492498664</v>
      </c>
      <c r="N2289">
        <v>965.89080028783121</v>
      </c>
      <c r="O2289">
        <v>175.10902923277771</v>
      </c>
      <c r="P2289">
        <f>ETS[[#This Row],[Transform File.EUAprice]]*ETS[[#This Row],[Transform File.CAP]]*_xlfn.XLOOKUP(ETS[[#This Row],[Transform File.Year]],Graphs!$R$2:$R$41,Graphs!$T$2:$T$41)</f>
        <v>130517.16354275055</v>
      </c>
    </row>
    <row r="2290" spans="1:16" x14ac:dyDescent="0.25">
      <c r="A2290">
        <v>4</v>
      </c>
      <c r="B2290" t="s">
        <v>87</v>
      </c>
      <c r="C2290" t="s">
        <v>289</v>
      </c>
      <c r="D2290">
        <v>2029</v>
      </c>
      <c r="E2290">
        <v>1049</v>
      </c>
      <c r="F2290">
        <v>1049</v>
      </c>
      <c r="G2290">
        <v>0</v>
      </c>
      <c r="H2290">
        <v>0</v>
      </c>
      <c r="I2290">
        <v>3616.4324174802982</v>
      </c>
      <c r="J2290">
        <v>770.61836328944514</v>
      </c>
      <c r="K2290">
        <v>80.704440034197418</v>
      </c>
      <c r="L2290">
        <v>155.11744054280692</v>
      </c>
      <c r="M2290">
        <v>160.590948616676</v>
      </c>
      <c r="N2290">
        <v>918.64404748593768</v>
      </c>
      <c r="O2290">
        <v>130.35578341547529</v>
      </c>
      <c r="P2290">
        <f>ETS[[#This Row],[Transform File.EUAprice]]*ETS[[#This Row],[Transform File.CAP]]*_xlfn.XLOOKUP(ETS[[#This Row],[Transform File.Year]],Graphs!$R$2:$R$41,Graphs!$T$2:$T$41)</f>
        <v>125707.37490073915</v>
      </c>
    </row>
    <row r="2291" spans="1:16" x14ac:dyDescent="0.25">
      <c r="A2291">
        <v>4</v>
      </c>
      <c r="B2291" t="s">
        <v>87</v>
      </c>
      <c r="C2291" t="s">
        <v>289</v>
      </c>
      <c r="D2291">
        <v>2030</v>
      </c>
      <c r="E2291">
        <v>958</v>
      </c>
      <c r="F2291">
        <v>958</v>
      </c>
      <c r="G2291">
        <v>0</v>
      </c>
      <c r="H2291">
        <v>0</v>
      </c>
      <c r="I2291">
        <v>3619.9248593856814</v>
      </c>
      <c r="J2291">
        <v>762.03947723230738</v>
      </c>
      <c r="K2291">
        <v>51.498073920789352</v>
      </c>
      <c r="L2291">
        <v>140.97000694152047</v>
      </c>
      <c r="M2291">
        <v>176.649981210238</v>
      </c>
      <c r="N2291">
        <v>859.47480225709535</v>
      </c>
      <c r="O2291">
        <v>98.525030378701018</v>
      </c>
      <c r="P2291">
        <f>ETS[[#This Row],[Transform File.EUAprice]]*ETS[[#This Row],[Transform File.CAP]]*_xlfn.XLOOKUP(ETS[[#This Row],[Transform File.Year]],Graphs!$R$2:$R$41,Graphs!$T$2:$T$41)</f>
        <v>120269.08618216684</v>
      </c>
    </row>
    <row r="2292" spans="1:16" x14ac:dyDescent="0.25">
      <c r="A2292">
        <v>4</v>
      </c>
      <c r="B2292" t="s">
        <v>87</v>
      </c>
      <c r="C2292" t="s">
        <v>289</v>
      </c>
      <c r="D2292">
        <v>2031</v>
      </c>
      <c r="E2292">
        <v>866</v>
      </c>
      <c r="F2292">
        <v>866</v>
      </c>
      <c r="G2292">
        <v>0</v>
      </c>
      <c r="H2292">
        <v>0</v>
      </c>
      <c r="I2292">
        <v>3666.1146991234523</v>
      </c>
      <c r="J2292">
        <v>752.78751681436563</v>
      </c>
      <c r="K2292">
        <v>7.2755571179273542</v>
      </c>
      <c r="L2292">
        <v>59.747086329935989</v>
      </c>
      <c r="M2292">
        <v>194.31524033752413</v>
      </c>
      <c r="N2292">
        <v>789.30678715870988</v>
      </c>
      <c r="O2292">
        <v>76.693041409271373</v>
      </c>
      <c r="P2292">
        <f>ETS[[#This Row],[Transform File.EUAprice]]*ETS[[#This Row],[Transform File.CAP]]*_xlfn.XLOOKUP(ETS[[#This Row],[Transform File.Year]],Graphs!$R$2:$R$41,Graphs!$T$2:$T$41)</f>
        <v>113896.49605996569</v>
      </c>
    </row>
    <row r="2293" spans="1:16" x14ac:dyDescent="0.25">
      <c r="A2293">
        <v>4</v>
      </c>
      <c r="B2293" t="s">
        <v>87</v>
      </c>
      <c r="C2293" t="s">
        <v>289</v>
      </c>
      <c r="D2293">
        <v>2032</v>
      </c>
      <c r="E2293">
        <v>774</v>
      </c>
      <c r="F2293">
        <v>774</v>
      </c>
      <c r="G2293">
        <v>0</v>
      </c>
      <c r="H2293">
        <v>0</v>
      </c>
      <c r="I2293">
        <v>3636.7762444886566</v>
      </c>
      <c r="J2293">
        <v>742.81007824725089</v>
      </c>
      <c r="K2293">
        <v>6.5338870218102079</v>
      </c>
      <c r="L2293">
        <v>53.994489365734637</v>
      </c>
      <c r="M2293">
        <v>213.74678086038764</v>
      </c>
      <c r="N2293">
        <v>704.22300307864282</v>
      </c>
      <c r="O2293">
        <v>69.7768256779339</v>
      </c>
      <c r="P2293">
        <f>ETS[[#This Row],[Transform File.EUAprice]]*ETS[[#This Row],[Transform File.CAP]]*_xlfn.XLOOKUP(ETS[[#This Row],[Transform File.Year]],Graphs!$R$2:$R$41,Graphs!$T$2:$T$41)</f>
        <v>106644.10450472406</v>
      </c>
    </row>
    <row r="2294" spans="1:16" x14ac:dyDescent="0.25">
      <c r="A2294">
        <v>4</v>
      </c>
      <c r="B2294" t="s">
        <v>87</v>
      </c>
      <c r="C2294" t="s">
        <v>289</v>
      </c>
      <c r="D2294">
        <v>2033</v>
      </c>
      <c r="E2294">
        <v>682</v>
      </c>
      <c r="F2294">
        <v>682</v>
      </c>
      <c r="G2294">
        <v>0</v>
      </c>
      <c r="H2294">
        <v>0</v>
      </c>
      <c r="I2294">
        <v>3529.4382734443061</v>
      </c>
      <c r="J2294">
        <v>732.04923783711456</v>
      </c>
      <c r="K2294">
        <v>6.0504997043363922</v>
      </c>
      <c r="L2294">
        <v>51.238233502899611</v>
      </c>
      <c r="M2294">
        <v>235.12285637072867</v>
      </c>
      <c r="N2294">
        <v>620.50949172009473</v>
      </c>
      <c r="O2294">
        <v>61.490346643859802</v>
      </c>
      <c r="P2294">
        <f>ETS[[#This Row],[Transform File.EUAprice]]*ETS[[#This Row],[Transform File.CAP]]*_xlfn.XLOOKUP(ETS[[#This Row],[Transform File.Year]],Graphs!$R$2:$R$41,Graphs!$T$2:$T$41)</f>
        <v>98443.315736191129</v>
      </c>
    </row>
    <row r="2295" spans="1:16" x14ac:dyDescent="0.25">
      <c r="A2295">
        <v>4</v>
      </c>
      <c r="B2295" t="s">
        <v>87</v>
      </c>
      <c r="C2295" t="s">
        <v>289</v>
      </c>
      <c r="D2295">
        <v>2034</v>
      </c>
      <c r="E2295">
        <v>591</v>
      </c>
      <c r="F2295">
        <v>591</v>
      </c>
      <c r="G2295">
        <v>0</v>
      </c>
      <c r="H2295">
        <v>0</v>
      </c>
      <c r="I2295">
        <v>3345.3640761593051</v>
      </c>
      <c r="J2295">
        <v>720.44518459997755</v>
      </c>
      <c r="K2295">
        <v>6.2772442771351766</v>
      </c>
      <c r="L2295">
        <v>48.351768407888528</v>
      </c>
      <c r="M2295">
        <v>258.63528588800636</v>
      </c>
      <c r="N2295">
        <v>535.90213348516841</v>
      </c>
      <c r="O2295">
        <v>55.09770274804832</v>
      </c>
      <c r="P2295">
        <f>ETS[[#This Row],[Transform File.EUAprice]]*ETS[[#This Row],[Transform File.CAP]]*_xlfn.XLOOKUP(ETS[[#This Row],[Transform File.Year]],Graphs!$R$2:$R$41,Graphs!$T$2:$T$41)</f>
        <v>89370.248795629203</v>
      </c>
    </row>
    <row r="2296" spans="1:16" x14ac:dyDescent="0.25">
      <c r="A2296">
        <v>4</v>
      </c>
      <c r="B2296" t="s">
        <v>87</v>
      </c>
      <c r="C2296" t="s">
        <v>289</v>
      </c>
      <c r="D2296">
        <v>2035</v>
      </c>
      <c r="E2296">
        <v>499</v>
      </c>
      <c r="F2296">
        <v>499</v>
      </c>
      <c r="G2296">
        <v>0</v>
      </c>
      <c r="H2296">
        <v>0</v>
      </c>
      <c r="I2296">
        <v>3082.4952926356818</v>
      </c>
      <c r="J2296">
        <v>707.93095207886165</v>
      </c>
      <c r="K2296">
        <v>6.4233606523232725</v>
      </c>
      <c r="L2296">
        <v>47.514470792438473</v>
      </c>
      <c r="M2296">
        <v>284.49905580493379</v>
      </c>
      <c r="N2296">
        <v>449.06744322392387</v>
      </c>
      <c r="O2296">
        <v>49.932390722095505</v>
      </c>
      <c r="P2296">
        <f>ETS[[#This Row],[Transform File.EUAprice]]*ETS[[#This Row],[Transform File.CAP]]*_xlfn.XLOOKUP(ETS[[#This Row],[Transform File.Year]],Graphs!$R$2:$R$41,Graphs!$T$2:$T$41)</f>
        <v>79051.440134477962</v>
      </c>
    </row>
    <row r="2297" spans="1:16" x14ac:dyDescent="0.25">
      <c r="A2297">
        <v>4</v>
      </c>
      <c r="B2297" t="s">
        <v>87</v>
      </c>
      <c r="C2297" t="s">
        <v>289</v>
      </c>
      <c r="D2297">
        <v>2036</v>
      </c>
      <c r="E2297">
        <v>407</v>
      </c>
      <c r="F2297">
        <v>407</v>
      </c>
      <c r="G2297">
        <v>0</v>
      </c>
      <c r="H2297">
        <v>0</v>
      </c>
      <c r="I2297">
        <v>2735.8530979889879</v>
      </c>
      <c r="J2297">
        <v>694.43517741611947</v>
      </c>
      <c r="K2297">
        <v>6.6577570438595819</v>
      </c>
      <c r="L2297">
        <v>52.549260186715088</v>
      </c>
      <c r="M2297">
        <v>312.94926313669873</v>
      </c>
      <c r="N2297">
        <v>356.54736777753362</v>
      </c>
      <c r="O2297">
        <v>50.452463291899036</v>
      </c>
      <c r="P2297">
        <f>ETS[[#This Row],[Transform File.EUAprice]]*ETS[[#This Row],[Transform File.CAP]]*_xlfn.XLOOKUP(ETS[[#This Row],[Transform File.Year]],Graphs!$R$2:$R$41,Graphs!$T$2:$T$41)</f>
        <v>67547.216095412208</v>
      </c>
    </row>
    <row r="2298" spans="1:16" x14ac:dyDescent="0.25">
      <c r="A2298">
        <v>4</v>
      </c>
      <c r="B2298" t="s">
        <v>87</v>
      </c>
      <c r="C2298" t="s">
        <v>289</v>
      </c>
      <c r="D2298">
        <v>2037</v>
      </c>
      <c r="E2298">
        <v>315</v>
      </c>
      <c r="F2298">
        <v>315</v>
      </c>
      <c r="G2298">
        <v>0</v>
      </c>
      <c r="H2298">
        <v>0</v>
      </c>
      <c r="I2298">
        <v>2302.9152923550464</v>
      </c>
      <c r="J2298">
        <v>679.8850709063795</v>
      </c>
      <c r="K2298">
        <v>7.0148484128675648</v>
      </c>
      <c r="L2298">
        <v>61.03788631469429</v>
      </c>
      <c r="M2298">
        <v>344.23731249173017</v>
      </c>
      <c r="N2298">
        <v>263.0427246291888</v>
      </c>
      <c r="O2298">
        <v>51.957089066205505</v>
      </c>
      <c r="P2298">
        <f>ETS[[#This Row],[Transform File.EUAprice]]*ETS[[#This Row],[Transform File.CAP]]*_xlfn.XLOOKUP(ETS[[#This Row],[Transform File.Year]],Graphs!$R$2:$R$41,Graphs!$T$2:$T$41)</f>
        <v>54766.918950936175</v>
      </c>
    </row>
    <row r="2299" spans="1:16" x14ac:dyDescent="0.25">
      <c r="A2299">
        <v>4</v>
      </c>
      <c r="B2299" t="s">
        <v>87</v>
      </c>
      <c r="C2299" t="s">
        <v>289</v>
      </c>
      <c r="D2299">
        <v>2038</v>
      </c>
      <c r="E2299">
        <v>224</v>
      </c>
      <c r="F2299">
        <v>224</v>
      </c>
      <c r="G2299">
        <v>0</v>
      </c>
      <c r="H2299">
        <v>0</v>
      </c>
      <c r="I2299">
        <v>1787.3886839586612</v>
      </c>
      <c r="J2299">
        <v>664.18927725739763</v>
      </c>
      <c r="K2299">
        <v>7.3091022138112729</v>
      </c>
      <c r="L2299">
        <v>68.028228925176535</v>
      </c>
      <c r="M2299">
        <v>378.66195150253964</v>
      </c>
      <c r="N2299">
        <v>168.90286707428248</v>
      </c>
      <c r="O2299">
        <v>55.096939035954591</v>
      </c>
      <c r="P2299">
        <f>ETS[[#This Row],[Transform File.EUAprice]]*ETS[[#This Row],[Transform File.CAP]]*_xlfn.XLOOKUP(ETS[[#This Row],[Transform File.Year]],Graphs!$R$2:$R$41,Graphs!$T$2:$T$41)</f>
        <v>40800.003567504209</v>
      </c>
    </row>
    <row r="2300" spans="1:16" x14ac:dyDescent="0.25">
      <c r="A2300">
        <v>4</v>
      </c>
      <c r="B2300" t="s">
        <v>87</v>
      </c>
      <c r="C2300" t="s">
        <v>289</v>
      </c>
      <c r="D2300">
        <v>2039</v>
      </c>
      <c r="E2300">
        <v>132</v>
      </c>
      <c r="F2300">
        <v>132</v>
      </c>
      <c r="G2300">
        <v>0</v>
      </c>
      <c r="H2300">
        <v>0</v>
      </c>
      <c r="I2300">
        <v>1202.0778736384179</v>
      </c>
      <c r="J2300">
        <v>647.26232123244813</v>
      </c>
      <c r="K2300">
        <v>7.1605820708759005</v>
      </c>
      <c r="L2300">
        <v>62.887907016919264</v>
      </c>
      <c r="M2300">
        <v>416.52928572765649</v>
      </c>
      <c r="N2300">
        <v>89.117394063446852</v>
      </c>
      <c r="O2300">
        <v>42.882403341830667</v>
      </c>
      <c r="P2300">
        <f>ETS[[#This Row],[Transform File.EUAprice]]*ETS[[#This Row],[Transform File.CAP]]*_xlfn.XLOOKUP(ETS[[#This Row],[Transform File.Year]],Graphs!$R$2:$R$41,Graphs!$T$2:$T$41)</f>
        <v>25187.826185106736</v>
      </c>
    </row>
    <row r="2301" spans="1:16" x14ac:dyDescent="0.25">
      <c r="A2301">
        <v>4</v>
      </c>
      <c r="B2301" t="s">
        <v>87</v>
      </c>
      <c r="C2301" t="s">
        <v>289</v>
      </c>
      <c r="D2301">
        <v>2040</v>
      </c>
      <c r="E2301">
        <v>40</v>
      </c>
      <c r="F2301">
        <v>40</v>
      </c>
      <c r="G2301">
        <v>0</v>
      </c>
      <c r="H2301">
        <v>0</v>
      </c>
      <c r="I2301">
        <v>548.57167746029825</v>
      </c>
      <c r="J2301">
        <v>629.00761747283195</v>
      </c>
      <c r="K2301">
        <v>6.9645675189368976</v>
      </c>
      <c r="L2301">
        <v>57.534011186350938</v>
      </c>
      <c r="M2301">
        <v>458.18363672026391</v>
      </c>
      <c r="N2301">
        <v>4.9033869247642894</v>
      </c>
      <c r="O2301">
        <v>35.096400552598752</v>
      </c>
      <c r="P2301">
        <f>ETS[[#This Row],[Transform File.EUAprice]]*ETS[[#This Row],[Transform File.CAP]]*_xlfn.XLOOKUP(ETS[[#This Row],[Transform File.Year]],Graphs!$R$2:$R$41,Graphs!$T$2:$T$41)</f>
        <v>7996.1601207418953</v>
      </c>
    </row>
    <row r="2302" spans="1:16" x14ac:dyDescent="0.25">
      <c r="A2302">
        <v>4</v>
      </c>
      <c r="B2302" t="s">
        <v>87</v>
      </c>
      <c r="C2302" t="s">
        <v>289</v>
      </c>
      <c r="D2302">
        <v>2041</v>
      </c>
      <c r="E2302">
        <v>0</v>
      </c>
      <c r="F2302">
        <v>0</v>
      </c>
      <c r="G2302">
        <v>0</v>
      </c>
      <c r="H2302">
        <v>0</v>
      </c>
      <c r="I2302">
        <v>368.76436211353064</v>
      </c>
      <c r="J2302">
        <v>116.10761747283198</v>
      </c>
      <c r="K2302">
        <v>6.7836772134159764</v>
      </c>
      <c r="L2302">
        <v>56.916020660519607</v>
      </c>
      <c r="M2302">
        <v>4187.3994460130862</v>
      </c>
      <c r="N2302">
        <v>6.9882006792041649E-15</v>
      </c>
      <c r="O2302">
        <v>2.3053849338186957E-12</v>
      </c>
      <c r="P2302">
        <f>ETS[[#This Row],[Transform File.EUAprice]]*ETS[[#This Row],[Transform File.CAP]]*_xlfn.XLOOKUP(ETS[[#This Row],[Transform File.Year]],Graphs!$R$2:$R$41,Graphs!$T$2:$T$41)</f>
        <v>0</v>
      </c>
    </row>
    <row r="2303" spans="1:16" x14ac:dyDescent="0.25">
      <c r="A2303">
        <v>4</v>
      </c>
      <c r="B2303" t="s">
        <v>87</v>
      </c>
      <c r="C2303" t="s">
        <v>289</v>
      </c>
      <c r="D2303">
        <v>2042</v>
      </c>
      <c r="E2303">
        <v>0</v>
      </c>
      <c r="F2303">
        <v>0</v>
      </c>
      <c r="G2303">
        <v>0</v>
      </c>
      <c r="H2303">
        <v>0</v>
      </c>
      <c r="I2303">
        <v>316.47546897823764</v>
      </c>
      <c r="J2303">
        <v>0</v>
      </c>
      <c r="K2303">
        <v>6.6241635453317746</v>
      </c>
      <c r="L2303">
        <v>45.664729589961219</v>
      </c>
      <c r="M2303">
        <v>4211.3720613812548</v>
      </c>
      <c r="N2303">
        <v>7.7856048907414141E-15</v>
      </c>
      <c r="O2303">
        <v>2.5539701900891787E-12</v>
      </c>
      <c r="P2303">
        <f>ETS[[#This Row],[Transform File.EUAprice]]*ETS[[#This Row],[Transform File.CAP]]*_xlfn.XLOOKUP(ETS[[#This Row],[Transform File.Year]],Graphs!$R$2:$R$41,Graphs!$T$2:$T$41)</f>
        <v>0</v>
      </c>
    </row>
    <row r="2304" spans="1:16" x14ac:dyDescent="0.25">
      <c r="A2304">
        <v>4</v>
      </c>
      <c r="B2304" t="s">
        <v>87</v>
      </c>
      <c r="C2304" t="s">
        <v>289</v>
      </c>
      <c r="D2304">
        <v>2043</v>
      </c>
      <c r="E2304">
        <v>0</v>
      </c>
      <c r="F2304">
        <v>0</v>
      </c>
      <c r="G2304">
        <v>0</v>
      </c>
      <c r="H2304">
        <v>0</v>
      </c>
      <c r="I2304">
        <v>268.79759361571251</v>
      </c>
      <c r="J2304">
        <v>0</v>
      </c>
      <c r="K2304">
        <v>6.5002090865280788</v>
      </c>
      <c r="L2304">
        <v>41.177666275997034</v>
      </c>
      <c r="M2304">
        <v>4233.2425548320934</v>
      </c>
      <c r="N2304">
        <v>8.6499414698279077E-15</v>
      </c>
      <c r="O2304">
        <v>2.8350258835934876E-12</v>
      </c>
      <c r="P2304">
        <f>ETS[[#This Row],[Transform File.EUAprice]]*ETS[[#This Row],[Transform File.CAP]]*_xlfn.XLOOKUP(ETS[[#This Row],[Transform File.Year]],Graphs!$R$2:$R$41,Graphs!$T$2:$T$41)</f>
        <v>0</v>
      </c>
    </row>
    <row r="2305" spans="1:16" x14ac:dyDescent="0.25">
      <c r="A2305">
        <v>4</v>
      </c>
      <c r="B2305" t="s">
        <v>87</v>
      </c>
      <c r="C2305" t="s">
        <v>289</v>
      </c>
      <c r="D2305">
        <v>2044</v>
      </c>
      <c r="E2305">
        <v>0</v>
      </c>
      <c r="F2305">
        <v>0</v>
      </c>
      <c r="G2305">
        <v>0</v>
      </c>
      <c r="H2305">
        <v>0</v>
      </c>
      <c r="I2305">
        <v>226.8384003498513</v>
      </c>
      <c r="J2305">
        <v>0</v>
      </c>
      <c r="K2305">
        <v>6.2868506519909095</v>
      </c>
      <c r="L2305">
        <v>35.672342613870299</v>
      </c>
      <c r="M2305">
        <v>4253.8581596955873</v>
      </c>
      <c r="N2305">
        <v>9.5088185963354003E-15</v>
      </c>
      <c r="O2305">
        <v>3.1531718671229528E-12</v>
      </c>
      <c r="P2305">
        <f>ETS[[#This Row],[Transform File.EUAprice]]*ETS[[#This Row],[Transform File.CAP]]*_xlfn.XLOOKUP(ETS[[#This Row],[Transform File.Year]],Graphs!$R$2:$R$41,Graphs!$T$2:$T$41)</f>
        <v>0</v>
      </c>
    </row>
    <row r="2306" spans="1:16" x14ac:dyDescent="0.25">
      <c r="A2306">
        <v>4</v>
      </c>
      <c r="B2306" t="s">
        <v>87</v>
      </c>
      <c r="C2306" t="s">
        <v>289</v>
      </c>
      <c r="D2306">
        <v>2045</v>
      </c>
      <c r="E2306">
        <v>0</v>
      </c>
      <c r="F2306">
        <v>0</v>
      </c>
      <c r="G2306">
        <v>0</v>
      </c>
      <c r="H2306">
        <v>0</v>
      </c>
      <c r="I2306">
        <v>189.95199644456252</v>
      </c>
      <c r="J2306">
        <v>0</v>
      </c>
      <c r="K2306">
        <v>6.0892030222147042</v>
      </c>
      <c r="L2306">
        <v>30.797200883074062</v>
      </c>
      <c r="M2306">
        <v>4274.1768834081222</v>
      </c>
      <c r="N2306">
        <v>1.1185081317202633E-14</v>
      </c>
      <c r="O2306">
        <v>3.5136962255638008E-12</v>
      </c>
      <c r="P2306">
        <f>ETS[[#This Row],[Transform File.EUAprice]]*ETS[[#This Row],[Transform File.CAP]]*_xlfn.XLOOKUP(ETS[[#This Row],[Transform File.Year]],Graphs!$R$2:$R$41,Graphs!$T$2:$T$41)</f>
        <v>0</v>
      </c>
    </row>
    <row r="2307" spans="1:16" x14ac:dyDescent="0.25">
      <c r="A2307">
        <v>4</v>
      </c>
      <c r="B2307" t="s">
        <v>87</v>
      </c>
      <c r="C2307" t="s">
        <v>289</v>
      </c>
      <c r="D2307">
        <v>2046</v>
      </c>
      <c r="E2307">
        <v>0</v>
      </c>
      <c r="F2307">
        <v>0</v>
      </c>
      <c r="G2307">
        <v>0</v>
      </c>
      <c r="H2307">
        <v>0</v>
      </c>
      <c r="I2307">
        <v>158.6293138829011</v>
      </c>
      <c r="J2307">
        <v>0</v>
      </c>
      <c r="K2307">
        <v>5.7940382594141955</v>
      </c>
      <c r="L2307">
        <v>25.528644302247226</v>
      </c>
      <c r="M2307">
        <v>4292.7038306496797</v>
      </c>
      <c r="N2307">
        <v>2.369442179071371E-14</v>
      </c>
      <c r="O2307">
        <v>3.9255308126019623E-12</v>
      </c>
      <c r="P2307">
        <f>ETS[[#This Row],[Transform File.EUAprice]]*ETS[[#This Row],[Transform File.CAP]]*_xlfn.XLOOKUP(ETS[[#This Row],[Transform File.Year]],Graphs!$R$2:$R$41,Graphs!$T$2:$T$41)</f>
        <v>0</v>
      </c>
    </row>
    <row r="2308" spans="1:16" x14ac:dyDescent="0.25">
      <c r="A2308">
        <v>4</v>
      </c>
      <c r="B2308" t="s">
        <v>87</v>
      </c>
      <c r="C2308" t="s">
        <v>289</v>
      </c>
      <c r="D2308">
        <v>2047</v>
      </c>
      <c r="E2308">
        <v>0</v>
      </c>
      <c r="F2308">
        <v>0</v>
      </c>
      <c r="G2308">
        <v>0</v>
      </c>
      <c r="H2308">
        <v>0</v>
      </c>
      <c r="I2308">
        <v>130.91723560693686</v>
      </c>
      <c r="J2308">
        <v>0</v>
      </c>
      <c r="K2308">
        <v>5.5918771160357492</v>
      </c>
      <c r="L2308">
        <v>22.120201159928513</v>
      </c>
      <c r="M2308">
        <v>4310.3094421812366</v>
      </c>
      <c r="N2308">
        <v>4.5609575366497558E-14</v>
      </c>
      <c r="O2308">
        <v>4.3971744607788561E-12</v>
      </c>
      <c r="P2308">
        <f>ETS[[#This Row],[Transform File.EUAprice]]*ETS[[#This Row],[Transform File.CAP]]*_xlfn.XLOOKUP(ETS[[#This Row],[Transform File.Year]],Graphs!$R$2:$R$41,Graphs!$T$2:$T$41)</f>
        <v>0</v>
      </c>
    </row>
    <row r="2309" spans="1:16" x14ac:dyDescent="0.25">
      <c r="A2309">
        <v>4</v>
      </c>
      <c r="B2309" t="s">
        <v>87</v>
      </c>
      <c r="C2309" t="s">
        <v>289</v>
      </c>
      <c r="D2309">
        <v>2048</v>
      </c>
      <c r="E2309">
        <v>0</v>
      </c>
      <c r="F2309">
        <v>0</v>
      </c>
      <c r="G2309">
        <v>0</v>
      </c>
      <c r="H2309">
        <v>0</v>
      </c>
      <c r="I2309">
        <v>108.23700234496179</v>
      </c>
      <c r="J2309">
        <v>0</v>
      </c>
      <c r="K2309">
        <v>5.0196493657959591</v>
      </c>
      <c r="L2309">
        <v>17.660583896179098</v>
      </c>
      <c r="M2309">
        <v>4327.353151022252</v>
      </c>
      <c r="N2309">
        <v>5.6042416595520261E-14</v>
      </c>
      <c r="O2309">
        <v>4.9396552362932207E-12</v>
      </c>
      <c r="P2309">
        <f>ETS[[#This Row],[Transform File.EUAprice]]*ETS[[#This Row],[Transform File.CAP]]*_xlfn.XLOOKUP(ETS[[#This Row],[Transform File.Year]],Graphs!$R$2:$R$41,Graphs!$T$2:$T$41)</f>
        <v>0</v>
      </c>
    </row>
    <row r="2310" spans="1:16" x14ac:dyDescent="0.25">
      <c r="A2310">
        <v>4</v>
      </c>
      <c r="B2310" t="s">
        <v>87</v>
      </c>
      <c r="C2310" t="s">
        <v>289</v>
      </c>
      <c r="D2310">
        <v>2049</v>
      </c>
      <c r="E2310">
        <v>0</v>
      </c>
      <c r="F2310">
        <v>0</v>
      </c>
      <c r="G2310">
        <v>0</v>
      </c>
      <c r="H2310">
        <v>0</v>
      </c>
      <c r="I2310">
        <v>89.485299632449085</v>
      </c>
      <c r="J2310">
        <v>0</v>
      </c>
      <c r="K2310">
        <v>4.4620547446646812</v>
      </c>
      <c r="L2310">
        <v>14.289647967848037</v>
      </c>
      <c r="M2310">
        <v>4342.8864138386234</v>
      </c>
      <c r="N2310">
        <v>9.4958643937820543E-14</v>
      </c>
      <c r="O2310">
        <v>5.5689437144830157E-12</v>
      </c>
      <c r="P2310">
        <f>ETS[[#This Row],[Transform File.EUAprice]]*ETS[[#This Row],[Transform File.CAP]]*_xlfn.XLOOKUP(ETS[[#This Row],[Transform File.Year]],Graphs!$R$2:$R$41,Graphs!$T$2:$T$41)</f>
        <v>0</v>
      </c>
    </row>
    <row r="2311" spans="1:16" x14ac:dyDescent="0.25">
      <c r="A2311">
        <v>4</v>
      </c>
      <c r="B2311" t="s">
        <v>87</v>
      </c>
      <c r="C2311" t="s">
        <v>289</v>
      </c>
      <c r="D2311">
        <v>2050</v>
      </c>
      <c r="E2311">
        <v>0</v>
      </c>
      <c r="F2311">
        <v>0</v>
      </c>
      <c r="G2311">
        <v>0</v>
      </c>
      <c r="H2311">
        <v>0</v>
      </c>
      <c r="I2311">
        <v>73.431808818004555</v>
      </c>
      <c r="J2311">
        <v>0</v>
      </c>
      <c r="K2311">
        <v>3.2038932602341079</v>
      </c>
      <c r="L2311">
        <v>12.849597554210415</v>
      </c>
      <c r="M2311">
        <v>4357.8137027868861</v>
      </c>
      <c r="N2311">
        <v>1.608040055281512E-13</v>
      </c>
      <c r="O2311">
        <v>6.302396365479718E-12</v>
      </c>
      <c r="P2311">
        <f>ETS[[#This Row],[Transform File.EUAprice]]*ETS[[#This Row],[Transform File.CAP]]*_xlfn.XLOOKUP(ETS[[#This Row],[Transform File.Year]],Graphs!$R$2:$R$41,Graphs!$T$2:$T$41)</f>
        <v>0</v>
      </c>
    </row>
    <row r="2312" spans="1:16" x14ac:dyDescent="0.25">
      <c r="A2312">
        <v>4</v>
      </c>
      <c r="B2312" t="s">
        <v>87</v>
      </c>
      <c r="C2312" t="s">
        <v>289</v>
      </c>
      <c r="D2312">
        <v>2051</v>
      </c>
      <c r="E2312">
        <v>0</v>
      </c>
      <c r="F2312">
        <v>0</v>
      </c>
      <c r="G2312">
        <v>0</v>
      </c>
      <c r="H2312">
        <v>0</v>
      </c>
      <c r="I2312">
        <v>59.278360735069256</v>
      </c>
      <c r="J2312">
        <v>0</v>
      </c>
      <c r="K2312">
        <v>2.8471688432108397</v>
      </c>
      <c r="L2312">
        <v>11.306279239724457</v>
      </c>
      <c r="M2312">
        <v>4371.9811206607737</v>
      </c>
      <c r="N2312">
        <v>2.4389172768427285E-13</v>
      </c>
      <c r="O2312">
        <v>7.1643767547659101E-12</v>
      </c>
      <c r="P2312">
        <f>ETS[[#This Row],[Transform File.EUAprice]]*ETS[[#This Row],[Transform File.CAP]]*_xlfn.XLOOKUP(ETS[[#This Row],[Transform File.Year]],Graphs!$R$2:$R$41,Graphs!$T$2:$T$41)</f>
        <v>0</v>
      </c>
    </row>
    <row r="2313" spans="1:16" x14ac:dyDescent="0.25">
      <c r="A2313">
        <v>4</v>
      </c>
      <c r="B2313" t="s">
        <v>87</v>
      </c>
      <c r="C2313" t="s">
        <v>289</v>
      </c>
      <c r="D2313">
        <v>2052</v>
      </c>
      <c r="E2313">
        <v>0</v>
      </c>
      <c r="F2313">
        <v>0</v>
      </c>
      <c r="G2313">
        <v>0</v>
      </c>
      <c r="H2313">
        <v>0</v>
      </c>
      <c r="I2313">
        <v>47.034059909553697</v>
      </c>
      <c r="J2313">
        <v>0</v>
      </c>
      <c r="K2313">
        <v>2.105880846743482</v>
      </c>
      <c r="L2313">
        <v>10.138419978772077</v>
      </c>
      <c r="M2313">
        <v>4384.8875812128936</v>
      </c>
      <c r="N2313">
        <v>3.4968461151324544E-13</v>
      </c>
      <c r="O2313">
        <v>8.1882328594857896E-12</v>
      </c>
      <c r="P2313">
        <f>ETS[[#This Row],[Transform File.EUAprice]]*ETS[[#This Row],[Transform File.CAP]]*_xlfn.XLOOKUP(ETS[[#This Row],[Transform File.Year]],Graphs!$R$2:$R$41,Graphs!$T$2:$T$41)</f>
        <v>0</v>
      </c>
    </row>
    <row r="2314" spans="1:16" x14ac:dyDescent="0.25">
      <c r="A2314">
        <v>4</v>
      </c>
      <c r="B2314" t="s">
        <v>87</v>
      </c>
      <c r="C2314" t="s">
        <v>289</v>
      </c>
      <c r="D2314">
        <v>2053</v>
      </c>
      <c r="E2314">
        <v>0</v>
      </c>
      <c r="F2314">
        <v>0</v>
      </c>
      <c r="G2314">
        <v>0</v>
      </c>
      <c r="H2314">
        <v>0</v>
      </c>
      <c r="I2314">
        <v>36.254391893924144</v>
      </c>
      <c r="J2314">
        <v>0</v>
      </c>
      <c r="K2314">
        <v>1.7121130064947976</v>
      </c>
      <c r="L2314">
        <v>9.0675550091347574</v>
      </c>
      <c r="M2314">
        <v>4397.4523823654217</v>
      </c>
      <c r="N2314">
        <v>4.8867267859713071E-13</v>
      </c>
      <c r="O2314">
        <v>9.4150516191808624E-12</v>
      </c>
      <c r="P2314">
        <f>ETS[[#This Row],[Transform File.EUAprice]]*ETS[[#This Row],[Transform File.CAP]]*_xlfn.XLOOKUP(ETS[[#This Row],[Transform File.Year]],Graphs!$R$2:$R$41,Graphs!$T$2:$T$41)</f>
        <v>0</v>
      </c>
    </row>
    <row r="2315" spans="1:16" x14ac:dyDescent="0.25">
      <c r="A2315">
        <v>4</v>
      </c>
      <c r="B2315" t="s">
        <v>87</v>
      </c>
      <c r="C2315" t="s">
        <v>289</v>
      </c>
      <c r="D2315">
        <v>2054</v>
      </c>
      <c r="E2315">
        <v>0</v>
      </c>
      <c r="F2315">
        <v>0</v>
      </c>
      <c r="G2315">
        <v>0</v>
      </c>
      <c r="H2315">
        <v>0</v>
      </c>
      <c r="I2315">
        <v>28.459950142313712</v>
      </c>
      <c r="J2315">
        <v>0</v>
      </c>
      <c r="K2315">
        <v>0.37600948697711661</v>
      </c>
      <c r="L2315">
        <v>7.4184322646333154</v>
      </c>
      <c r="M2315">
        <v>4409.1355922576058</v>
      </c>
      <c r="N2315">
        <v>8.762699179620814E-13</v>
      </c>
      <c r="O2315">
        <v>1.0906183236327043E-11</v>
      </c>
      <c r="P2315">
        <f>ETS[[#This Row],[Transform File.EUAprice]]*ETS[[#This Row],[Transform File.CAP]]*_xlfn.XLOOKUP(ETS[[#This Row],[Transform File.Year]],Graphs!$R$2:$R$41,Graphs!$T$2:$T$41)</f>
        <v>0</v>
      </c>
    </row>
    <row r="2316" spans="1:16" x14ac:dyDescent="0.25">
      <c r="A2316">
        <v>4</v>
      </c>
      <c r="B2316" t="s">
        <v>87</v>
      </c>
      <c r="C2316" t="s">
        <v>289</v>
      </c>
      <c r="D2316">
        <v>2055</v>
      </c>
      <c r="E2316">
        <v>0</v>
      </c>
      <c r="F2316">
        <v>0</v>
      </c>
      <c r="G2316">
        <v>0</v>
      </c>
      <c r="H2316">
        <v>0</v>
      </c>
      <c r="I2316">
        <v>21.229204723834169</v>
      </c>
      <c r="J2316">
        <v>0</v>
      </c>
      <c r="K2316">
        <v>8.0935359210575042E-2</v>
      </c>
      <c r="L2316">
        <v>7.1498100592689671</v>
      </c>
      <c r="M2316">
        <v>4419.7751088702589</v>
      </c>
      <c r="N2316">
        <v>2.2742211296912533E-12</v>
      </c>
      <c r="O2316">
        <v>1.2749151999410656E-11</v>
      </c>
      <c r="P2316">
        <f>ETS[[#This Row],[Transform File.EUAprice]]*ETS[[#This Row],[Transform File.CAP]]*_xlfn.XLOOKUP(ETS[[#This Row],[Transform File.Year]],Graphs!$R$2:$R$41,Graphs!$T$2:$T$41)</f>
        <v>0</v>
      </c>
    </row>
    <row r="2317" spans="1:16" x14ac:dyDescent="0.25">
      <c r="A2317">
        <v>4</v>
      </c>
      <c r="B2317" t="s">
        <v>87</v>
      </c>
      <c r="C2317" t="s">
        <v>289</v>
      </c>
      <c r="D2317">
        <v>2056</v>
      </c>
      <c r="E2317">
        <v>0</v>
      </c>
      <c r="F2317">
        <v>0</v>
      </c>
      <c r="G2317">
        <v>0</v>
      </c>
      <c r="H2317">
        <v>0</v>
      </c>
      <c r="I2317">
        <v>14.428597684027455</v>
      </c>
      <c r="J2317">
        <v>0</v>
      </c>
      <c r="K2317">
        <v>2.7419207453809871E-8</v>
      </c>
      <c r="L2317">
        <v>6.8006070123875055</v>
      </c>
      <c r="M2317">
        <v>4430.2772621600343</v>
      </c>
      <c r="N2317">
        <v>5.3450138385641911E-12</v>
      </c>
      <c r="O2317">
        <v>1.5060444279253637E-11</v>
      </c>
      <c r="P2317">
        <f>ETS[[#This Row],[Transform File.EUAprice]]*ETS[[#This Row],[Transform File.CAP]]*_xlfn.XLOOKUP(ETS[[#This Row],[Transform File.Year]],Graphs!$R$2:$R$41,Graphs!$T$2:$T$41)</f>
        <v>0</v>
      </c>
    </row>
    <row r="2318" spans="1:16" x14ac:dyDescent="0.25">
      <c r="A2318">
        <v>4</v>
      </c>
      <c r="B2318" t="s">
        <v>87</v>
      </c>
      <c r="C2318" t="s">
        <v>289</v>
      </c>
      <c r="D2318">
        <v>2057</v>
      </c>
      <c r="E2318">
        <v>0</v>
      </c>
      <c r="F2318">
        <v>0</v>
      </c>
      <c r="G2318">
        <v>0</v>
      </c>
      <c r="H2318">
        <v>0</v>
      </c>
      <c r="I2318">
        <v>10.468971083732955</v>
      </c>
      <c r="J2318">
        <v>0</v>
      </c>
      <c r="K2318">
        <v>3.0735725729994597E-9</v>
      </c>
      <c r="L2318">
        <v>3.9596265972209275</v>
      </c>
      <c r="M2318">
        <v>4439.8446599857516</v>
      </c>
      <c r="N2318">
        <v>1.1012651838782862E-11</v>
      </c>
      <c r="O2318">
        <v>1.8015391889487851E-11</v>
      </c>
      <c r="P2318">
        <f>ETS[[#This Row],[Transform File.EUAprice]]*ETS[[#This Row],[Transform File.CAP]]*_xlfn.XLOOKUP(ETS[[#This Row],[Transform File.Year]],Graphs!$R$2:$R$41,Graphs!$T$2:$T$41)</f>
        <v>0</v>
      </c>
    </row>
    <row r="2319" spans="1:16" x14ac:dyDescent="0.25">
      <c r="A2319">
        <v>4</v>
      </c>
      <c r="B2319" t="s">
        <v>87</v>
      </c>
      <c r="C2319" t="s">
        <v>289</v>
      </c>
      <c r="D2319">
        <v>2058</v>
      </c>
      <c r="E2319">
        <v>0</v>
      </c>
      <c r="F2319">
        <v>0</v>
      </c>
      <c r="G2319">
        <v>0</v>
      </c>
      <c r="H2319">
        <v>0</v>
      </c>
      <c r="I2319">
        <v>7.4820404915159724</v>
      </c>
      <c r="J2319">
        <v>0</v>
      </c>
      <c r="K2319">
        <v>3.2777005545683379E-9</v>
      </c>
      <c r="L2319">
        <v>2.9869305889392814</v>
      </c>
      <c r="M2319">
        <v>4448.7206814520214</v>
      </c>
      <c r="N2319">
        <v>2.0462080156248329E-11</v>
      </c>
      <c r="O2319">
        <v>2.1896588938857819E-11</v>
      </c>
      <c r="P2319">
        <f>ETS[[#This Row],[Transform File.EUAprice]]*ETS[[#This Row],[Transform File.CAP]]*_xlfn.XLOOKUP(ETS[[#This Row],[Transform File.Year]],Graphs!$R$2:$R$41,Graphs!$T$2:$T$41)</f>
        <v>0</v>
      </c>
    </row>
    <row r="2320" spans="1:16" x14ac:dyDescent="0.25">
      <c r="A2320">
        <v>4</v>
      </c>
      <c r="B2320" t="s">
        <v>87</v>
      </c>
      <c r="C2320" t="s">
        <v>289</v>
      </c>
      <c r="D2320">
        <v>2059</v>
      </c>
      <c r="E2320">
        <v>0</v>
      </c>
      <c r="F2320">
        <v>0</v>
      </c>
      <c r="G2320">
        <v>0</v>
      </c>
      <c r="H2320">
        <v>0</v>
      </c>
      <c r="I2320">
        <v>4.2347381345949486</v>
      </c>
      <c r="J2320">
        <v>0</v>
      </c>
      <c r="K2320">
        <v>2.894905513670695E-9</v>
      </c>
      <c r="L2320">
        <v>3.247302354026119</v>
      </c>
      <c r="M2320">
        <v>4457.2748447057284</v>
      </c>
      <c r="N2320">
        <v>3.2306934904428338E-11</v>
      </c>
      <c r="O2320">
        <v>2.7159201622362897E-11</v>
      </c>
      <c r="P2320">
        <f>ETS[[#This Row],[Transform File.EUAprice]]*ETS[[#This Row],[Transform File.CAP]]*_xlfn.XLOOKUP(ETS[[#This Row],[Transform File.Year]],Graphs!$R$2:$R$41,Graphs!$T$2:$T$41)</f>
        <v>0</v>
      </c>
    </row>
    <row r="2321" spans="1:16" x14ac:dyDescent="0.25">
      <c r="A2321">
        <v>4</v>
      </c>
      <c r="B2321" t="s">
        <v>87</v>
      </c>
      <c r="C2321" t="s">
        <v>289</v>
      </c>
      <c r="D2321">
        <v>2060</v>
      </c>
      <c r="E2321">
        <v>0</v>
      </c>
      <c r="F2321">
        <v>0</v>
      </c>
      <c r="G2321">
        <v>0</v>
      </c>
      <c r="H2321">
        <v>0</v>
      </c>
      <c r="I2321">
        <v>-0.37902803796360995</v>
      </c>
      <c r="J2321">
        <v>0</v>
      </c>
      <c r="K2321">
        <v>1.8135500749266128E-9</v>
      </c>
      <c r="L2321">
        <v>4.6137661707450084</v>
      </c>
      <c r="M2321">
        <v>4465.0613457743602</v>
      </c>
      <c r="N2321">
        <v>4.4701967659405963E-11</v>
      </c>
      <c r="O2321">
        <v>3.4426951560750812E-11</v>
      </c>
      <c r="P2321">
        <f>ETS[[#This Row],[Transform File.EUAprice]]*ETS[[#This Row],[Transform File.CAP]]*_xlfn.XLOOKUP(ETS[[#This Row],[Transform File.Year]],Graphs!$R$2:$R$41,Graphs!$T$2:$T$41)</f>
        <v>0</v>
      </c>
    </row>
    <row r="2322" spans="1:16" x14ac:dyDescent="0.25">
      <c r="A2322">
        <v>4</v>
      </c>
      <c r="B2322" t="s">
        <v>87</v>
      </c>
      <c r="C2322" t="s">
        <v>416</v>
      </c>
      <c r="D2322">
        <v>2021</v>
      </c>
      <c r="E2322">
        <v>1596</v>
      </c>
      <c r="F2322">
        <v>3174.772426</v>
      </c>
      <c r="G2322">
        <v>0</v>
      </c>
      <c r="H2322">
        <v>0</v>
      </c>
      <c r="I2322">
        <v>1936.6821989144003</v>
      </c>
      <c r="J2322">
        <v>512.9</v>
      </c>
      <c r="K2322">
        <v>89.467042395296957</v>
      </c>
      <c r="L2322">
        <v>635.7231846903029</v>
      </c>
      <c r="M2322">
        <v>80</v>
      </c>
      <c r="N2322">
        <v>1383.733085349771</v>
      </c>
      <c r="O2322">
        <v>1792.6260095431794</v>
      </c>
      <c r="P2322">
        <f>ETS[[#This Row],[Transform File.EUAprice]]*ETS[[#This Row],[Transform File.CAP]]*_xlfn.XLOOKUP(ETS[[#This Row],[Transform File.Year]],Graphs!$R$2:$R$41,Graphs!$T$2:$T$41)</f>
        <v>127680</v>
      </c>
    </row>
    <row r="2323" spans="1:16" x14ac:dyDescent="0.25">
      <c r="A2323">
        <v>4</v>
      </c>
      <c r="B2323" t="s">
        <v>87</v>
      </c>
      <c r="C2323" t="s">
        <v>416</v>
      </c>
      <c r="D2323">
        <v>2022</v>
      </c>
      <c r="E2323">
        <v>1552</v>
      </c>
      <c r="F2323">
        <v>1552</v>
      </c>
      <c r="G2323">
        <v>0</v>
      </c>
      <c r="H2323">
        <v>0</v>
      </c>
      <c r="I2323">
        <v>2069.8101611947213</v>
      </c>
      <c r="J2323">
        <v>705.98253176118601</v>
      </c>
      <c r="K2323">
        <v>99.475031819045995</v>
      </c>
      <c r="L2323">
        <v>613.41447413944661</v>
      </c>
      <c r="M2323">
        <v>120.16609578503159</v>
      </c>
      <c r="N2323">
        <v>982.0841114374964</v>
      </c>
      <c r="O2323">
        <v>569.91543004559639</v>
      </c>
      <c r="P2323">
        <f>ETS[[#This Row],[Transform File.EUAprice]]*ETS[[#This Row],[Transform File.CAP]]*_xlfn.XLOOKUP(ETS[[#This Row],[Transform File.Year]],Graphs!$R$2:$R$41,Graphs!$T$2:$T$41)</f>
        <v>186497.78065836901</v>
      </c>
    </row>
    <row r="2324" spans="1:16" x14ac:dyDescent="0.25">
      <c r="A2324">
        <v>4</v>
      </c>
      <c r="B2324" t="s">
        <v>87</v>
      </c>
      <c r="C2324" t="s">
        <v>416</v>
      </c>
      <c r="D2324">
        <v>2023</v>
      </c>
      <c r="E2324">
        <v>1509</v>
      </c>
      <c r="F2324">
        <v>1509</v>
      </c>
      <c r="G2324">
        <v>0</v>
      </c>
      <c r="H2324">
        <v>0</v>
      </c>
      <c r="I2324">
        <v>2163.9358387346892</v>
      </c>
      <c r="J2324">
        <v>707.82601152821746</v>
      </c>
      <c r="K2324">
        <v>108.8168790014594</v>
      </c>
      <c r="L2324">
        <v>598.23143193035526</v>
      </c>
      <c r="M2324">
        <v>120.16609578797882</v>
      </c>
      <c r="N2324">
        <v>971.33411171470368</v>
      </c>
      <c r="O2324">
        <v>537.6654297683184</v>
      </c>
      <c r="P2324">
        <f>ETS[[#This Row],[Transform File.EUAprice]]*ETS[[#This Row],[Transform File.CAP]]*_xlfn.XLOOKUP(ETS[[#This Row],[Transform File.Year]],Graphs!$R$2:$R$41,Graphs!$T$2:$T$41)</f>
        <v>181330.63854406003</v>
      </c>
    </row>
    <row r="2325" spans="1:16" x14ac:dyDescent="0.25">
      <c r="A2325">
        <v>4</v>
      </c>
      <c r="B2325" t="s">
        <v>87</v>
      </c>
      <c r="C2325" t="s">
        <v>416</v>
      </c>
      <c r="D2325">
        <v>2024</v>
      </c>
      <c r="E2325">
        <v>1412</v>
      </c>
      <c r="F2325">
        <v>1412</v>
      </c>
      <c r="G2325">
        <v>0</v>
      </c>
      <c r="H2325">
        <v>0</v>
      </c>
      <c r="I2325">
        <v>2150.6522405460337</v>
      </c>
      <c r="J2325">
        <v>780.59553186508595</v>
      </c>
      <c r="K2325">
        <v>71.183207205462551</v>
      </c>
      <c r="L2325">
        <v>573.50485911810733</v>
      </c>
      <c r="M2325">
        <v>132.18421498686595</v>
      </c>
      <c r="N2325">
        <v>954.97096812088864</v>
      </c>
      <c r="O2325">
        <v>457.02851851399259</v>
      </c>
      <c r="P2325">
        <f>ETS[[#This Row],[Transform File.EUAprice]]*ETS[[#This Row],[Transform File.CAP]]*_xlfn.XLOOKUP(ETS[[#This Row],[Transform File.Year]],Graphs!$R$2:$R$41,Graphs!$T$2:$T$41)</f>
        <v>177756.29672519496</v>
      </c>
    </row>
    <row r="2326" spans="1:16" x14ac:dyDescent="0.25">
      <c r="A2326">
        <v>4</v>
      </c>
      <c r="B2326" t="s">
        <v>87</v>
      </c>
      <c r="C2326" t="s">
        <v>416</v>
      </c>
      <c r="D2326">
        <v>2025</v>
      </c>
      <c r="E2326">
        <v>1412</v>
      </c>
      <c r="F2326">
        <v>1412</v>
      </c>
      <c r="G2326">
        <v>0</v>
      </c>
      <c r="H2326">
        <v>0</v>
      </c>
      <c r="I2326">
        <v>2303.0113043601914</v>
      </c>
      <c r="J2326">
        <v>772.79772436669407</v>
      </c>
      <c r="K2326">
        <v>74.893363454065351</v>
      </c>
      <c r="L2326">
        <v>411.94984836508308</v>
      </c>
      <c r="M2326">
        <v>145.40448889371069</v>
      </c>
      <c r="N2326">
        <v>981.93391946392649</v>
      </c>
      <c r="O2326">
        <v>430.06550594948015</v>
      </c>
      <c r="P2326">
        <f>ETS[[#This Row],[Transform File.EUAprice]]*ETS[[#This Row],[Transform File.CAP]]*_xlfn.XLOOKUP(ETS[[#This Row],[Transform File.Year]],Graphs!$R$2:$R$41,Graphs!$T$2:$T$41)</f>
        <v>186223.25471013106</v>
      </c>
    </row>
    <row r="2327" spans="1:16" x14ac:dyDescent="0.25">
      <c r="A2327">
        <v>4</v>
      </c>
      <c r="B2327" t="s">
        <v>87</v>
      </c>
      <c r="C2327" t="s">
        <v>416</v>
      </c>
      <c r="D2327">
        <v>2026</v>
      </c>
      <c r="E2327">
        <v>1295</v>
      </c>
      <c r="F2327">
        <v>1295</v>
      </c>
      <c r="G2327">
        <v>0</v>
      </c>
      <c r="H2327">
        <v>0</v>
      </c>
      <c r="I2327">
        <v>2397.8606384479135</v>
      </c>
      <c r="J2327">
        <v>764.38803554000197</v>
      </c>
      <c r="K2327">
        <v>53.441646556722105</v>
      </c>
      <c r="L2327">
        <v>382.32098381555375</v>
      </c>
      <c r="M2327">
        <v>159.94722465555452</v>
      </c>
      <c r="N2327">
        <v>945.93510766675149</v>
      </c>
      <c r="O2327">
        <v>349.06424916844355</v>
      </c>
      <c r="P2327">
        <f>ETS[[#This Row],[Transform File.EUAprice]]*ETS[[#This Row],[Transform File.CAP]]*_xlfn.XLOOKUP(ETS[[#This Row],[Transform File.Year]],Graphs!$R$2:$R$41,Graphs!$T$2:$T$41)</f>
        <v>178928.11223750617</v>
      </c>
    </row>
    <row r="2328" spans="1:16" x14ac:dyDescent="0.25">
      <c r="A2328">
        <v>4</v>
      </c>
      <c r="B2328" t="s">
        <v>87</v>
      </c>
      <c r="C2328" t="s">
        <v>416</v>
      </c>
      <c r="D2328">
        <v>2027</v>
      </c>
      <c r="E2328">
        <v>1233</v>
      </c>
      <c r="F2328">
        <v>1233</v>
      </c>
      <c r="G2328">
        <v>0</v>
      </c>
      <c r="H2328">
        <v>0</v>
      </c>
      <c r="I2328">
        <v>2496.5546532017433</v>
      </c>
      <c r="J2328">
        <v>755.3184299433417</v>
      </c>
      <c r="K2328">
        <v>37.14891315988914</v>
      </c>
      <c r="L2328">
        <v>341.83864214293976</v>
      </c>
      <c r="M2328">
        <v>175.94474899892256</v>
      </c>
      <c r="N2328">
        <v>943.65481348261198</v>
      </c>
      <c r="O2328">
        <v>289.34446706266669</v>
      </c>
      <c r="P2328">
        <f>ETS[[#This Row],[Transform File.EUAprice]]*ETS[[#This Row],[Transform File.CAP]]*_xlfn.XLOOKUP(ETS[[#This Row],[Transform File.Year]],Graphs!$R$2:$R$41,Graphs!$T$2:$T$41)</f>
        <v>178476.97246778576</v>
      </c>
    </row>
    <row r="2329" spans="1:16" x14ac:dyDescent="0.25">
      <c r="A2329">
        <v>4</v>
      </c>
      <c r="B2329" t="s">
        <v>87</v>
      </c>
      <c r="C2329" t="s">
        <v>416</v>
      </c>
      <c r="D2329">
        <v>2028</v>
      </c>
      <c r="E2329">
        <v>1141</v>
      </c>
      <c r="F2329">
        <v>1141</v>
      </c>
      <c r="G2329">
        <v>0</v>
      </c>
      <c r="H2329">
        <v>0</v>
      </c>
      <c r="I2329">
        <v>2585.8082579706079</v>
      </c>
      <c r="J2329">
        <v>745.53709747205801</v>
      </c>
      <c r="K2329">
        <v>14.867868473911521</v>
      </c>
      <c r="L2329">
        <v>291.34142928516604</v>
      </c>
      <c r="M2329">
        <v>193.54263601567496</v>
      </c>
      <c r="N2329">
        <v>909.11790885207984</v>
      </c>
      <c r="O2329">
        <v>231.88128734554127</v>
      </c>
      <c r="P2329">
        <f>ETS[[#This Row],[Transform File.EUAprice]]*ETS[[#This Row],[Transform File.CAP]]*_xlfn.XLOOKUP(ETS[[#This Row],[Transform File.Year]],Graphs!$R$2:$R$41,Graphs!$T$2:$T$41)</f>
        <v>173027.76611558633</v>
      </c>
    </row>
    <row r="2330" spans="1:16" x14ac:dyDescent="0.25">
      <c r="A2330">
        <v>4</v>
      </c>
      <c r="B2330" t="s">
        <v>87</v>
      </c>
      <c r="C2330" t="s">
        <v>416</v>
      </c>
      <c r="D2330">
        <v>2029</v>
      </c>
      <c r="E2330">
        <v>1049</v>
      </c>
      <c r="F2330">
        <v>1049</v>
      </c>
      <c r="G2330">
        <v>0</v>
      </c>
      <c r="H2330">
        <v>0</v>
      </c>
      <c r="I2330">
        <v>2656.3183925893077</v>
      </c>
      <c r="J2330">
        <v>735.00293265880441</v>
      </c>
      <c r="K2330">
        <v>1.8824630031526921</v>
      </c>
      <c r="L2330">
        <v>241.604469719343</v>
      </c>
      <c r="M2330">
        <v>212.87903756904032</v>
      </c>
      <c r="N2330">
        <v>857.74689659913986</v>
      </c>
      <c r="O2330">
        <v>191.25203608481164</v>
      </c>
      <c r="P2330">
        <f>ETS[[#This Row],[Transform File.EUAprice]]*ETS[[#This Row],[Transform File.CAP]]*_xlfn.XLOOKUP(ETS[[#This Row],[Transform File.Year]],Graphs!$R$2:$R$41,Graphs!$T$2:$T$41)</f>
        <v>166637.44261250997</v>
      </c>
    </row>
    <row r="2331" spans="1:16" x14ac:dyDescent="0.25">
      <c r="A2331">
        <v>4</v>
      </c>
      <c r="B2331" t="s">
        <v>87</v>
      </c>
      <c r="C2331" t="s">
        <v>416</v>
      </c>
      <c r="D2331">
        <v>2030</v>
      </c>
      <c r="E2331">
        <v>958</v>
      </c>
      <c r="F2331">
        <v>958</v>
      </c>
      <c r="G2331">
        <v>0</v>
      </c>
      <c r="H2331">
        <v>0</v>
      </c>
      <c r="I2331">
        <v>2703.0686157819327</v>
      </c>
      <c r="J2331">
        <v>723.62688543828403</v>
      </c>
      <c r="K2331">
        <v>1.876208961390003</v>
      </c>
      <c r="L2331">
        <v>185.746682407701</v>
      </c>
      <c r="M2331">
        <v>234.17262710669033</v>
      </c>
      <c r="N2331">
        <v>794.10354119650071</v>
      </c>
      <c r="O2331">
        <v>163.89534269423356</v>
      </c>
      <c r="P2331">
        <f>ETS[[#This Row],[Transform File.EUAprice]]*ETS[[#This Row],[Transform File.CAP]]*_xlfn.XLOOKUP(ETS[[#This Row],[Transform File.Year]],Graphs!$R$2:$R$41,Graphs!$T$2:$T$41)</f>
        <v>159432.38531953318</v>
      </c>
    </row>
    <row r="2332" spans="1:16" x14ac:dyDescent="0.25">
      <c r="A2332">
        <v>4</v>
      </c>
      <c r="B2332" t="s">
        <v>87</v>
      </c>
      <c r="C2332" t="s">
        <v>416</v>
      </c>
      <c r="D2332">
        <v>2031</v>
      </c>
      <c r="E2332">
        <v>866</v>
      </c>
      <c r="F2332">
        <v>866</v>
      </c>
      <c r="G2332">
        <v>0</v>
      </c>
      <c r="H2332">
        <v>0</v>
      </c>
      <c r="I2332">
        <v>2713.2863380398571</v>
      </c>
      <c r="J2332">
        <v>711.35789269861391</v>
      </c>
      <c r="K2332">
        <v>1.5721356731412526</v>
      </c>
      <c r="L2332">
        <v>142.85224937032049</v>
      </c>
      <c r="M2332">
        <v>257.59671294023173</v>
      </c>
      <c r="N2332">
        <v>727.60988933357351</v>
      </c>
      <c r="O2332">
        <v>138.38891067177704</v>
      </c>
      <c r="P2332">
        <f>ETS[[#This Row],[Transform File.EUAprice]]*ETS[[#This Row],[Transform File.CAP]]*_xlfn.XLOOKUP(ETS[[#This Row],[Transform File.Year]],Graphs!$R$2:$R$41,Graphs!$T$2:$T$41)</f>
        <v>150988.48113763469</v>
      </c>
    </row>
    <row r="2333" spans="1:16" x14ac:dyDescent="0.25">
      <c r="A2333">
        <v>4</v>
      </c>
      <c r="B2333" t="s">
        <v>87</v>
      </c>
      <c r="C2333" t="s">
        <v>416</v>
      </c>
      <c r="D2333">
        <v>2032</v>
      </c>
      <c r="E2333">
        <v>774</v>
      </c>
      <c r="F2333">
        <v>774</v>
      </c>
      <c r="G2333">
        <v>0</v>
      </c>
      <c r="H2333">
        <v>0</v>
      </c>
      <c r="I2333">
        <v>2682.1837335088235</v>
      </c>
      <c r="J2333">
        <v>698.12586742941755</v>
      </c>
      <c r="K2333">
        <v>1.31814337364846</v>
      </c>
      <c r="L2333">
        <v>105.65859372796754</v>
      </c>
      <c r="M2333">
        <v>283.36444668064047</v>
      </c>
      <c r="N2333">
        <v>661.40234139200084</v>
      </c>
      <c r="O2333">
        <v>112.59632227244357</v>
      </c>
      <c r="P2333">
        <f>ETS[[#This Row],[Transform File.EUAprice]]*ETS[[#This Row],[Transform File.CAP]]*_xlfn.XLOOKUP(ETS[[#This Row],[Transform File.Year]],Graphs!$R$2:$R$41,Graphs!$T$2:$T$41)</f>
        <v>141378.25862496466</v>
      </c>
    </row>
    <row r="2334" spans="1:16" x14ac:dyDescent="0.25">
      <c r="A2334">
        <v>4</v>
      </c>
      <c r="B2334" t="s">
        <v>87</v>
      </c>
      <c r="C2334" t="s">
        <v>416</v>
      </c>
      <c r="D2334">
        <v>2033</v>
      </c>
      <c r="E2334">
        <v>682</v>
      </c>
      <c r="F2334">
        <v>682</v>
      </c>
      <c r="G2334">
        <v>0</v>
      </c>
      <c r="H2334">
        <v>0</v>
      </c>
      <c r="I2334">
        <v>2608.1666372128511</v>
      </c>
      <c r="J2334">
        <v>683.75179666136057</v>
      </c>
      <c r="K2334">
        <v>1.0432437026120851</v>
      </c>
      <c r="L2334">
        <v>71.222055931999805</v>
      </c>
      <c r="M2334">
        <v>311.87755925825098</v>
      </c>
      <c r="N2334">
        <v>599.38788483923702</v>
      </c>
      <c r="O2334">
        <v>82.612201585763032</v>
      </c>
      <c r="P2334">
        <f>ETS[[#This Row],[Transform File.EUAprice]]*ETS[[#This Row],[Transform File.CAP]]*_xlfn.XLOOKUP(ETS[[#This Row],[Transform File.Year]],Graphs!$R$2:$R$41,Graphs!$T$2:$T$41)</f>
        <v>130579.65316941812</v>
      </c>
    </row>
    <row r="2335" spans="1:16" x14ac:dyDescent="0.25">
      <c r="A2335">
        <v>4</v>
      </c>
      <c r="B2335" t="s">
        <v>87</v>
      </c>
      <c r="C2335" t="s">
        <v>416</v>
      </c>
      <c r="D2335">
        <v>2034</v>
      </c>
      <c r="E2335">
        <v>591</v>
      </c>
      <c r="F2335">
        <v>591</v>
      </c>
      <c r="G2335">
        <v>0</v>
      </c>
      <c r="H2335">
        <v>0</v>
      </c>
      <c r="I2335">
        <v>2487.0097785296502</v>
      </c>
      <c r="J2335">
        <v>668.35224766995839</v>
      </c>
      <c r="K2335">
        <v>0.93224551404652534</v>
      </c>
      <c r="L2335">
        <v>42.872365499196022</v>
      </c>
      <c r="M2335">
        <v>343.07720451697156</v>
      </c>
      <c r="N2335">
        <v>534.29563955654487</v>
      </c>
      <c r="O2335">
        <v>56.704273975924423</v>
      </c>
      <c r="P2335">
        <f>ETS[[#This Row],[Transform File.EUAprice]]*ETS[[#This Row],[Transform File.CAP]]*_xlfn.XLOOKUP(ETS[[#This Row],[Transform File.Year]],Graphs!$R$2:$R$41,Graphs!$T$2:$T$41)</f>
        <v>118548.77039889838</v>
      </c>
    </row>
    <row r="2336" spans="1:16" x14ac:dyDescent="0.25">
      <c r="A2336">
        <v>4</v>
      </c>
      <c r="B2336" t="s">
        <v>87</v>
      </c>
      <c r="C2336" t="s">
        <v>416</v>
      </c>
      <c r="D2336">
        <v>2035</v>
      </c>
      <c r="E2336">
        <v>499</v>
      </c>
      <c r="F2336">
        <v>499</v>
      </c>
      <c r="G2336">
        <v>0</v>
      </c>
      <c r="H2336">
        <v>0</v>
      </c>
      <c r="I2336">
        <v>2298.6266355439507</v>
      </c>
      <c r="J2336">
        <v>651.75411210372192</v>
      </c>
      <c r="K2336">
        <v>0.84795548084771699</v>
      </c>
      <c r="L2336">
        <v>34.781075401129883</v>
      </c>
      <c r="M2336">
        <v>377.38221248764864</v>
      </c>
      <c r="N2336">
        <v>450.35954600592373</v>
      </c>
      <c r="O2336">
        <v>48.640403305881684</v>
      </c>
      <c r="P2336">
        <f>ETS[[#This Row],[Transform File.EUAprice]]*ETS[[#This Row],[Transform File.CAP]]*_xlfn.XLOOKUP(ETS[[#This Row],[Transform File.Year]],Graphs!$R$2:$R$41,Graphs!$T$2:$T$41)</f>
        <v>104860.12789701088</v>
      </c>
    </row>
    <row r="2337" spans="1:16" x14ac:dyDescent="0.25">
      <c r="A2337">
        <v>4</v>
      </c>
      <c r="B2337" t="s">
        <v>87</v>
      </c>
      <c r="C2337" t="s">
        <v>416</v>
      </c>
      <c r="D2337">
        <v>2036</v>
      </c>
      <c r="E2337">
        <v>407</v>
      </c>
      <c r="F2337">
        <v>407</v>
      </c>
      <c r="G2337">
        <v>0</v>
      </c>
      <c r="H2337">
        <v>0</v>
      </c>
      <c r="I2337">
        <v>2036.5975350502638</v>
      </c>
      <c r="J2337">
        <v>633.85471406790168</v>
      </c>
      <c r="K2337">
        <v>0.88538276408407646</v>
      </c>
      <c r="L2337">
        <v>34.28900366170118</v>
      </c>
      <c r="M2337">
        <v>415.11674245576802</v>
      </c>
      <c r="N2337">
        <v>362.13845017626358</v>
      </c>
      <c r="O2337">
        <v>44.861543064197498</v>
      </c>
      <c r="P2337">
        <f>ETS[[#This Row],[Transform File.EUAprice]]*ETS[[#This Row],[Transform File.CAP]]*_xlfn.XLOOKUP(ETS[[#This Row],[Transform File.Year]],Graphs!$R$2:$R$41,Graphs!$T$2:$T$41)</f>
        <v>89599.12551458941</v>
      </c>
    </row>
    <row r="2338" spans="1:16" x14ac:dyDescent="0.25">
      <c r="A2338">
        <v>4</v>
      </c>
      <c r="B2338" t="s">
        <v>87</v>
      </c>
      <c r="C2338" t="s">
        <v>416</v>
      </c>
      <c r="D2338">
        <v>2037</v>
      </c>
      <c r="E2338">
        <v>315</v>
      </c>
      <c r="F2338">
        <v>315</v>
      </c>
      <c r="G2338">
        <v>0</v>
      </c>
      <c r="H2338">
        <v>0</v>
      </c>
      <c r="I2338">
        <v>1694.6429953094023</v>
      </c>
      <c r="J2338">
        <v>614.55208087108258</v>
      </c>
      <c r="K2338">
        <v>0.94578595697410983</v>
      </c>
      <c r="L2338">
        <v>41.456672912804976</v>
      </c>
      <c r="M2338">
        <v>456.62355725446997</v>
      </c>
      <c r="N2338">
        <v>269.54687957031149</v>
      </c>
      <c r="O2338">
        <v>45.453165908078049</v>
      </c>
      <c r="P2338">
        <f>ETS[[#This Row],[Transform File.EUAprice]]*ETS[[#This Row],[Transform File.CAP]]*_xlfn.XLOOKUP(ETS[[#This Row],[Transform File.Year]],Graphs!$R$2:$R$41,Graphs!$T$2:$T$41)</f>
        <v>72647.166485894821</v>
      </c>
    </row>
    <row r="2339" spans="1:16" x14ac:dyDescent="0.25">
      <c r="A2339">
        <v>4</v>
      </c>
      <c r="B2339" t="s">
        <v>87</v>
      </c>
      <c r="C2339" t="s">
        <v>416</v>
      </c>
      <c r="D2339">
        <v>2038</v>
      </c>
      <c r="E2339">
        <v>224</v>
      </c>
      <c r="F2339">
        <v>224</v>
      </c>
      <c r="G2339">
        <v>0</v>
      </c>
      <c r="H2339">
        <v>0</v>
      </c>
      <c r="I2339">
        <v>1278.3855065229634</v>
      </c>
      <c r="J2339">
        <v>593.73623346139038</v>
      </c>
      <c r="K2339">
        <v>0.94578595707972724</v>
      </c>
      <c r="L2339">
        <v>45.575469367968765</v>
      </c>
      <c r="M2339">
        <v>502.2797001709697</v>
      </c>
      <c r="N2339">
        <v>174.42474985472944</v>
      </c>
      <c r="O2339">
        <v>49.575355998532444</v>
      </c>
      <c r="P2339">
        <f>ETS[[#This Row],[Transform File.EUAprice]]*ETS[[#This Row],[Transform File.CAP]]*_xlfn.XLOOKUP(ETS[[#This Row],[Transform File.Year]],Graphs!$R$2:$R$41,Graphs!$T$2:$T$41)</f>
        <v>54119.547732598279</v>
      </c>
    </row>
    <row r="2340" spans="1:16" x14ac:dyDescent="0.25">
      <c r="A2340">
        <v>4</v>
      </c>
      <c r="B2340" t="s">
        <v>87</v>
      </c>
      <c r="C2340" t="s">
        <v>416</v>
      </c>
      <c r="D2340">
        <v>2039</v>
      </c>
      <c r="E2340">
        <v>132</v>
      </c>
      <c r="F2340">
        <v>132</v>
      </c>
      <c r="G2340">
        <v>0</v>
      </c>
      <c r="H2340">
        <v>0</v>
      </c>
      <c r="I2340">
        <v>800.68203717940094</v>
      </c>
      <c r="J2340">
        <v>571.28855423980281</v>
      </c>
      <c r="K2340">
        <v>0.94577351604335491</v>
      </c>
      <c r="L2340">
        <v>37.469141587716337</v>
      </c>
      <c r="M2340">
        <v>552.499931522922</v>
      </c>
      <c r="N2340">
        <v>100.78862431641114</v>
      </c>
      <c r="O2340">
        <v>31.211549592509016</v>
      </c>
      <c r="P2340">
        <f>ETS[[#This Row],[Transform File.EUAprice]]*ETS[[#This Row],[Transform File.CAP]]*_xlfn.XLOOKUP(ETS[[#This Row],[Transform File.Year]],Graphs!$R$2:$R$41,Graphs!$T$2:$T$41)</f>
        <v>33410.069157974525</v>
      </c>
    </row>
    <row r="2341" spans="1:16" x14ac:dyDescent="0.25">
      <c r="A2341">
        <v>4</v>
      </c>
      <c r="B2341" t="s">
        <v>87</v>
      </c>
      <c r="C2341" t="s">
        <v>416</v>
      </c>
      <c r="D2341">
        <v>2040</v>
      </c>
      <c r="E2341">
        <v>40</v>
      </c>
      <c r="F2341">
        <v>40</v>
      </c>
      <c r="G2341">
        <v>0</v>
      </c>
      <c r="H2341">
        <v>0</v>
      </c>
      <c r="I2341">
        <v>259.31019395489727</v>
      </c>
      <c r="J2341">
        <v>547.08110787742044</v>
      </c>
      <c r="K2341">
        <v>0.8132221949026246</v>
      </c>
      <c r="L2341">
        <v>33.477513152180705</v>
      </c>
      <c r="M2341">
        <v>607.7405049149794</v>
      </c>
      <c r="N2341">
        <v>7.4424266029339474</v>
      </c>
      <c r="O2341">
        <v>32.557822322054953</v>
      </c>
      <c r="P2341">
        <f>ETS[[#This Row],[Transform File.EUAprice]]*ETS[[#This Row],[Transform File.CAP]]*_xlfn.XLOOKUP(ETS[[#This Row],[Transform File.Year]],Graphs!$R$2:$R$41,Graphs!$T$2:$T$41)</f>
        <v>10606.206768854212</v>
      </c>
    </row>
    <row r="2342" spans="1:16" x14ac:dyDescent="0.25">
      <c r="A2342">
        <v>4</v>
      </c>
      <c r="B2342" t="s">
        <v>87</v>
      </c>
      <c r="C2342" t="s">
        <v>416</v>
      </c>
      <c r="D2342">
        <v>2041</v>
      </c>
      <c r="E2342">
        <v>0</v>
      </c>
      <c r="F2342">
        <v>0</v>
      </c>
      <c r="G2342">
        <v>0</v>
      </c>
      <c r="H2342">
        <v>0</v>
      </c>
      <c r="I2342">
        <v>192.64686388209998</v>
      </c>
      <c r="J2342">
        <v>34.181107877420459</v>
      </c>
      <c r="K2342">
        <v>0.72376767820922805</v>
      </c>
      <c r="L2342">
        <v>31.75845451716761</v>
      </c>
      <c r="M2342">
        <v>4187.3994490678597</v>
      </c>
      <c r="N2342">
        <v>2.5170483050254456E-13</v>
      </c>
      <c r="O2342">
        <v>8.1926325152966833E-13</v>
      </c>
      <c r="P2342">
        <f>ETS[[#This Row],[Transform File.EUAprice]]*ETS[[#This Row],[Transform File.CAP]]*_xlfn.XLOOKUP(ETS[[#This Row],[Transform File.Year]],Graphs!$R$2:$R$41,Graphs!$T$2:$T$41)</f>
        <v>0</v>
      </c>
    </row>
    <row r="2343" spans="1:16" x14ac:dyDescent="0.25">
      <c r="A2343">
        <v>4</v>
      </c>
      <c r="B2343" t="s">
        <v>87</v>
      </c>
      <c r="C2343" t="s">
        <v>416</v>
      </c>
      <c r="D2343">
        <v>2042</v>
      </c>
      <c r="E2343">
        <v>0</v>
      </c>
      <c r="F2343">
        <v>0</v>
      </c>
      <c r="G2343">
        <v>0</v>
      </c>
      <c r="H2343">
        <v>0</v>
      </c>
      <c r="I2343">
        <v>167.24428572099455</v>
      </c>
      <c r="J2343">
        <v>0</v>
      </c>
      <c r="K2343">
        <v>0.51922923309314128</v>
      </c>
      <c r="L2343">
        <v>24.883348928012296</v>
      </c>
      <c r="M2343">
        <v>4211.3720647896835</v>
      </c>
      <c r="N2343">
        <v>2.7080444570865823E-13</v>
      </c>
      <c r="O2343">
        <v>9.1225288125354755E-13</v>
      </c>
      <c r="P2343">
        <f>ETS[[#This Row],[Transform File.EUAprice]]*ETS[[#This Row],[Transform File.CAP]]*_xlfn.XLOOKUP(ETS[[#This Row],[Transform File.Year]],Graphs!$R$2:$R$41,Graphs!$T$2:$T$41)</f>
        <v>0</v>
      </c>
    </row>
    <row r="2344" spans="1:16" x14ac:dyDescent="0.25">
      <c r="A2344">
        <v>4</v>
      </c>
      <c r="B2344" t="s">
        <v>87</v>
      </c>
      <c r="C2344" t="s">
        <v>416</v>
      </c>
      <c r="D2344">
        <v>2043</v>
      </c>
      <c r="E2344">
        <v>0</v>
      </c>
      <c r="F2344">
        <v>0</v>
      </c>
      <c r="G2344">
        <v>0</v>
      </c>
      <c r="H2344">
        <v>0</v>
      </c>
      <c r="I2344">
        <v>143.07044396638952</v>
      </c>
      <c r="J2344">
        <v>0</v>
      </c>
      <c r="K2344">
        <v>0.45623900129068856</v>
      </c>
      <c r="L2344">
        <v>23.717602753314353</v>
      </c>
      <c r="M2344">
        <v>4233.2425586460122</v>
      </c>
      <c r="N2344">
        <v>3.0482977813532017E-13</v>
      </c>
      <c r="O2344">
        <v>1.0185748902484305E-12</v>
      </c>
      <c r="P2344">
        <f>ETS[[#This Row],[Transform File.EUAprice]]*ETS[[#This Row],[Transform File.CAP]]*_xlfn.XLOOKUP(ETS[[#This Row],[Transform File.Year]],Graphs!$R$2:$R$41,Graphs!$T$2:$T$41)</f>
        <v>0</v>
      </c>
    </row>
    <row r="2345" spans="1:16" x14ac:dyDescent="0.25">
      <c r="A2345">
        <v>4</v>
      </c>
      <c r="B2345" t="s">
        <v>87</v>
      </c>
      <c r="C2345" t="s">
        <v>416</v>
      </c>
      <c r="D2345">
        <v>2044</v>
      </c>
      <c r="E2345">
        <v>0</v>
      </c>
      <c r="F2345">
        <v>0</v>
      </c>
      <c r="G2345">
        <v>0</v>
      </c>
      <c r="H2345">
        <v>0</v>
      </c>
      <c r="I2345">
        <v>122.0255502244345</v>
      </c>
      <c r="J2345">
        <v>0</v>
      </c>
      <c r="K2345">
        <v>0.45407132708874037</v>
      </c>
      <c r="L2345">
        <v>20.590822414866278</v>
      </c>
      <c r="M2345">
        <v>4253.8581639871682</v>
      </c>
      <c r="N2345">
        <v>3.3793841750437724E-13</v>
      </c>
      <c r="O2345">
        <v>1.1404575343107114E-12</v>
      </c>
      <c r="P2345">
        <f>ETS[[#This Row],[Transform File.EUAprice]]*ETS[[#This Row],[Transform File.CAP]]*_xlfn.XLOOKUP(ETS[[#This Row],[Transform File.Year]],Graphs!$R$2:$R$41,Graphs!$T$2:$T$41)</f>
        <v>0</v>
      </c>
    </row>
    <row r="2346" spans="1:16" x14ac:dyDescent="0.25">
      <c r="A2346">
        <v>4</v>
      </c>
      <c r="B2346" t="s">
        <v>87</v>
      </c>
      <c r="C2346" t="s">
        <v>416</v>
      </c>
      <c r="D2346">
        <v>2045</v>
      </c>
      <c r="E2346">
        <v>0</v>
      </c>
      <c r="F2346">
        <v>0</v>
      </c>
      <c r="G2346">
        <v>0</v>
      </c>
      <c r="H2346">
        <v>0</v>
      </c>
      <c r="I2346">
        <v>102.77660448355118</v>
      </c>
      <c r="J2346">
        <v>0</v>
      </c>
      <c r="K2346">
        <v>0.45407132691249907</v>
      </c>
      <c r="L2346">
        <v>18.794874413970813</v>
      </c>
      <c r="M2346">
        <v>4274.176888251237</v>
      </c>
      <c r="N2346">
        <v>3.7080882451013322E-13</v>
      </c>
      <c r="O2346">
        <v>1.2804990811181403E-12</v>
      </c>
      <c r="P2346">
        <f>ETS[[#This Row],[Transform File.EUAprice]]*ETS[[#This Row],[Transform File.CAP]]*_xlfn.XLOOKUP(ETS[[#This Row],[Transform File.Year]],Graphs!$R$2:$R$41,Graphs!$T$2:$T$41)</f>
        <v>0</v>
      </c>
    </row>
    <row r="2347" spans="1:16" x14ac:dyDescent="0.25">
      <c r="A2347">
        <v>4</v>
      </c>
      <c r="B2347" t="s">
        <v>87</v>
      </c>
      <c r="C2347" t="s">
        <v>416</v>
      </c>
      <c r="D2347">
        <v>2046</v>
      </c>
      <c r="E2347">
        <v>0</v>
      </c>
      <c r="F2347">
        <v>0</v>
      </c>
      <c r="G2347">
        <v>0</v>
      </c>
      <c r="H2347">
        <v>0</v>
      </c>
      <c r="I2347">
        <v>86.744992997810371</v>
      </c>
      <c r="J2347">
        <v>0</v>
      </c>
      <c r="K2347">
        <v>0.45407132680449125</v>
      </c>
      <c r="L2347">
        <v>15.577540158936319</v>
      </c>
      <c r="M2347">
        <v>4292.7038361347786</v>
      </c>
      <c r="N2347">
        <v>4.0555691869227121E-13</v>
      </c>
      <c r="O2347">
        <v>1.4434466121895253E-12</v>
      </c>
      <c r="P2347">
        <f>ETS[[#This Row],[Transform File.EUAprice]]*ETS[[#This Row],[Transform File.CAP]]*_xlfn.XLOOKUP(ETS[[#This Row],[Transform File.Year]],Graphs!$R$2:$R$41,Graphs!$T$2:$T$41)</f>
        <v>0</v>
      </c>
    </row>
    <row r="2348" spans="1:16" x14ac:dyDescent="0.25">
      <c r="A2348">
        <v>4</v>
      </c>
      <c r="B2348" t="s">
        <v>87</v>
      </c>
      <c r="C2348" t="s">
        <v>416</v>
      </c>
      <c r="D2348">
        <v>2047</v>
      </c>
      <c r="E2348">
        <v>0</v>
      </c>
      <c r="F2348">
        <v>0</v>
      </c>
      <c r="G2348">
        <v>0</v>
      </c>
      <c r="H2348">
        <v>0</v>
      </c>
      <c r="I2348">
        <v>72.360013677046737</v>
      </c>
      <c r="J2348">
        <v>0</v>
      </c>
      <c r="K2348">
        <v>0.45407132672920453</v>
      </c>
      <c r="L2348">
        <v>13.930907994034436</v>
      </c>
      <c r="M2348">
        <v>4310.3094484282565</v>
      </c>
      <c r="N2348">
        <v>4.4557645290037288E-13</v>
      </c>
      <c r="O2348">
        <v>1.6341400227299609E-12</v>
      </c>
      <c r="P2348">
        <f>ETS[[#This Row],[Transform File.EUAprice]]*ETS[[#This Row],[Transform File.CAP]]*_xlfn.XLOOKUP(ETS[[#This Row],[Transform File.Year]],Graphs!$R$2:$R$41,Graphs!$T$2:$T$41)</f>
        <v>0</v>
      </c>
    </row>
    <row r="2349" spans="1:16" x14ac:dyDescent="0.25">
      <c r="A2349">
        <v>4</v>
      </c>
      <c r="B2349" t="s">
        <v>87</v>
      </c>
      <c r="C2349" t="s">
        <v>416</v>
      </c>
      <c r="D2349">
        <v>2048</v>
      </c>
      <c r="E2349">
        <v>0</v>
      </c>
      <c r="F2349">
        <v>0</v>
      </c>
      <c r="G2349">
        <v>0</v>
      </c>
      <c r="H2349">
        <v>0</v>
      </c>
      <c r="I2349">
        <v>59.110543581337033</v>
      </c>
      <c r="J2349">
        <v>0</v>
      </c>
      <c r="K2349">
        <v>0.43082534560792651</v>
      </c>
      <c r="L2349">
        <v>12.818644750101777</v>
      </c>
      <c r="M2349">
        <v>4327.3531581712959</v>
      </c>
      <c r="N2349">
        <v>1.0904325935719703E-12</v>
      </c>
      <c r="O2349">
        <v>1.8579086726445476E-12</v>
      </c>
      <c r="P2349">
        <f>ETS[[#This Row],[Transform File.EUAprice]]*ETS[[#This Row],[Transform File.CAP]]*_xlfn.XLOOKUP(ETS[[#This Row],[Transform File.Year]],Graphs!$R$2:$R$41,Graphs!$T$2:$T$41)</f>
        <v>0</v>
      </c>
    </row>
    <row r="2350" spans="1:16" x14ac:dyDescent="0.25">
      <c r="A2350">
        <v>4</v>
      </c>
      <c r="B2350" t="s">
        <v>87</v>
      </c>
      <c r="C2350" t="s">
        <v>416</v>
      </c>
      <c r="D2350">
        <v>2049</v>
      </c>
      <c r="E2350">
        <v>0</v>
      </c>
      <c r="F2350">
        <v>0</v>
      </c>
      <c r="G2350">
        <v>0</v>
      </c>
      <c r="H2350">
        <v>0</v>
      </c>
      <c r="I2350">
        <v>48.727627190478657</v>
      </c>
      <c r="J2350">
        <v>0</v>
      </c>
      <c r="K2350">
        <v>5.7747680826689129E-2</v>
      </c>
      <c r="L2350">
        <v>10.325168710031685</v>
      </c>
      <c r="M2350">
        <v>4342.8864220692112</v>
      </c>
      <c r="N2350">
        <v>2.700985590025599E-12</v>
      </c>
      <c r="O2350">
        <v>2.1250617699844712E-12</v>
      </c>
      <c r="P2350">
        <f>ETS[[#This Row],[Transform File.EUAprice]]*ETS[[#This Row],[Transform File.CAP]]*_xlfn.XLOOKUP(ETS[[#This Row],[Transform File.Year]],Graphs!$R$2:$R$41,Graphs!$T$2:$T$41)</f>
        <v>0</v>
      </c>
    </row>
    <row r="2351" spans="1:16" x14ac:dyDescent="0.25">
      <c r="A2351">
        <v>4</v>
      </c>
      <c r="B2351" t="s">
        <v>87</v>
      </c>
      <c r="C2351" t="s">
        <v>416</v>
      </c>
      <c r="D2351">
        <v>2050</v>
      </c>
      <c r="E2351">
        <v>0</v>
      </c>
      <c r="F2351">
        <v>0</v>
      </c>
      <c r="G2351">
        <v>0</v>
      </c>
      <c r="H2351">
        <v>0</v>
      </c>
      <c r="I2351">
        <v>39.59514825475425</v>
      </c>
      <c r="J2351">
        <v>0</v>
      </c>
      <c r="K2351">
        <v>1.4538878905087513E-2</v>
      </c>
      <c r="L2351">
        <v>9.1179400568193163</v>
      </c>
      <c r="M2351">
        <v>4357.8137123393108</v>
      </c>
      <c r="N2351">
        <v>3.6706257588166593E-12</v>
      </c>
      <c r="O2351">
        <v>2.4473938364165973E-12</v>
      </c>
      <c r="P2351">
        <f>ETS[[#This Row],[Transform File.EUAprice]]*ETS[[#This Row],[Transform File.CAP]]*_xlfn.XLOOKUP(ETS[[#This Row],[Transform File.Year]],Graphs!$R$2:$R$41,Graphs!$T$2:$T$41)</f>
        <v>0</v>
      </c>
    </row>
    <row r="2352" spans="1:16" x14ac:dyDescent="0.25">
      <c r="A2352">
        <v>4</v>
      </c>
      <c r="B2352" t="s">
        <v>87</v>
      </c>
      <c r="C2352" t="s">
        <v>416</v>
      </c>
      <c r="D2352">
        <v>2051</v>
      </c>
      <c r="E2352">
        <v>0</v>
      </c>
      <c r="F2352">
        <v>0</v>
      </c>
      <c r="G2352">
        <v>0</v>
      </c>
      <c r="H2352">
        <v>0</v>
      </c>
      <c r="I2352">
        <v>32.078785029361839</v>
      </c>
      <c r="J2352">
        <v>0</v>
      </c>
      <c r="K2352">
        <v>1.280529000706617E-9</v>
      </c>
      <c r="L2352">
        <v>7.5163632241118803</v>
      </c>
      <c r="M2352">
        <v>4371.9811318481743</v>
      </c>
      <c r="N2352">
        <v>6.9199184341796378E-12</v>
      </c>
      <c r="O2352">
        <v>2.841205969117614E-12</v>
      </c>
      <c r="P2352">
        <f>ETS[[#This Row],[Transform File.EUAprice]]*ETS[[#This Row],[Transform File.CAP]]*_xlfn.XLOOKUP(ETS[[#This Row],[Transform File.Year]],Graphs!$R$2:$R$41,Graphs!$T$2:$T$41)</f>
        <v>0</v>
      </c>
    </row>
    <row r="2353" spans="1:16" x14ac:dyDescent="0.25">
      <c r="A2353">
        <v>4</v>
      </c>
      <c r="B2353" t="s">
        <v>87</v>
      </c>
      <c r="C2353" t="s">
        <v>416</v>
      </c>
      <c r="D2353">
        <v>2052</v>
      </c>
      <c r="E2353">
        <v>0</v>
      </c>
      <c r="F2353">
        <v>0</v>
      </c>
      <c r="G2353">
        <v>0</v>
      </c>
      <c r="H2353">
        <v>0</v>
      </c>
      <c r="I2353">
        <v>24.757498789076543</v>
      </c>
      <c r="J2353">
        <v>0</v>
      </c>
      <c r="K2353">
        <v>1.1795910248289279E-9</v>
      </c>
      <c r="L2353">
        <v>7.3212862391057056</v>
      </c>
      <c r="M2353">
        <v>4384.8875944812507</v>
      </c>
      <c r="N2353">
        <v>1.2121601133546235E-11</v>
      </c>
      <c r="O2353">
        <v>3.3264004547811568E-12</v>
      </c>
      <c r="P2353">
        <f>ETS[[#This Row],[Transform File.EUAprice]]*ETS[[#This Row],[Transform File.CAP]]*_xlfn.XLOOKUP(ETS[[#This Row],[Transform File.Year]],Graphs!$R$2:$R$41,Graphs!$T$2:$T$41)</f>
        <v>0</v>
      </c>
    </row>
    <row r="2354" spans="1:16" x14ac:dyDescent="0.25">
      <c r="A2354">
        <v>4</v>
      </c>
      <c r="B2354" t="s">
        <v>87</v>
      </c>
      <c r="C2354" t="s">
        <v>416</v>
      </c>
      <c r="D2354">
        <v>2053</v>
      </c>
      <c r="E2354">
        <v>0</v>
      </c>
      <c r="F2354">
        <v>0</v>
      </c>
      <c r="G2354">
        <v>0</v>
      </c>
      <c r="H2354">
        <v>0</v>
      </c>
      <c r="I2354">
        <v>18.451045256723383</v>
      </c>
      <c r="J2354">
        <v>0</v>
      </c>
      <c r="K2354">
        <v>1.1054666985867285E-9</v>
      </c>
      <c r="L2354">
        <v>6.3064535312476915</v>
      </c>
      <c r="M2354">
        <v>4397.4523983027275</v>
      </c>
      <c r="N2354">
        <v>1.8634971747263512E-11</v>
      </c>
      <c r="O2354">
        <v>3.9394407790164975E-12</v>
      </c>
      <c r="P2354">
        <f>ETS[[#This Row],[Transform File.EUAprice]]*ETS[[#This Row],[Transform File.CAP]]*_xlfn.XLOOKUP(ETS[[#This Row],[Transform File.Year]],Graphs!$R$2:$R$41,Graphs!$T$2:$T$41)</f>
        <v>0</v>
      </c>
    </row>
    <row r="2355" spans="1:16" x14ac:dyDescent="0.25">
      <c r="A2355">
        <v>4</v>
      </c>
      <c r="B2355" t="s">
        <v>87</v>
      </c>
      <c r="C2355" t="s">
        <v>416</v>
      </c>
      <c r="D2355">
        <v>2054</v>
      </c>
      <c r="E2355">
        <v>0</v>
      </c>
      <c r="F2355">
        <v>0</v>
      </c>
      <c r="G2355">
        <v>0</v>
      </c>
      <c r="H2355">
        <v>0</v>
      </c>
      <c r="I2355">
        <v>13.660938802346699</v>
      </c>
      <c r="J2355">
        <v>0</v>
      </c>
      <c r="K2355">
        <v>1.0819663554869492E-9</v>
      </c>
      <c r="L2355">
        <v>4.7901064532947171</v>
      </c>
      <c r="M2355">
        <v>4409.1356117280811</v>
      </c>
      <c r="N2355">
        <v>2.6582241778199444E-11</v>
      </c>
      <c r="O2355">
        <v>4.7553245626062218E-12</v>
      </c>
      <c r="P2355">
        <f>ETS[[#This Row],[Transform File.EUAprice]]*ETS[[#This Row],[Transform File.CAP]]*_xlfn.XLOOKUP(ETS[[#This Row],[Transform File.Year]],Graphs!$R$2:$R$41,Graphs!$T$2:$T$41)</f>
        <v>0</v>
      </c>
    </row>
    <row r="2356" spans="1:16" x14ac:dyDescent="0.25">
      <c r="A2356">
        <v>4</v>
      </c>
      <c r="B2356" t="s">
        <v>87</v>
      </c>
      <c r="C2356" t="s">
        <v>416</v>
      </c>
      <c r="D2356">
        <v>2055</v>
      </c>
      <c r="E2356">
        <v>0</v>
      </c>
      <c r="F2356">
        <v>0</v>
      </c>
      <c r="G2356">
        <v>0</v>
      </c>
      <c r="H2356">
        <v>0</v>
      </c>
      <c r="I2356">
        <v>9.5262687626681615</v>
      </c>
      <c r="J2356">
        <v>0</v>
      </c>
      <c r="K2356">
        <v>1.0777909528723613E-9</v>
      </c>
      <c r="L2356">
        <v>4.1346700386007464</v>
      </c>
      <c r="M2356">
        <v>4419.7751332003454</v>
      </c>
      <c r="N2356">
        <v>3.7050936198323856E-11</v>
      </c>
      <c r="O2356">
        <v>5.8711582382581805E-12</v>
      </c>
      <c r="P2356">
        <f>ETS[[#This Row],[Transform File.EUAprice]]*ETS[[#This Row],[Transform File.CAP]]*_xlfn.XLOOKUP(ETS[[#This Row],[Transform File.Year]],Graphs!$R$2:$R$41,Graphs!$T$2:$T$41)</f>
        <v>0</v>
      </c>
    </row>
    <row r="2357" spans="1:16" x14ac:dyDescent="0.25">
      <c r="A2357">
        <v>4</v>
      </c>
      <c r="B2357" t="s">
        <v>87</v>
      </c>
      <c r="C2357" t="s">
        <v>416</v>
      </c>
      <c r="D2357">
        <v>2056</v>
      </c>
      <c r="E2357">
        <v>0</v>
      </c>
      <c r="F2357">
        <v>0</v>
      </c>
      <c r="G2357">
        <v>0</v>
      </c>
      <c r="H2357">
        <v>0</v>
      </c>
      <c r="I2357">
        <v>6.3672779663468386</v>
      </c>
      <c r="J2357">
        <v>0</v>
      </c>
      <c r="K2357">
        <v>1.0719348579410091E-9</v>
      </c>
      <c r="L2357">
        <v>3.1589907952493883</v>
      </c>
      <c r="M2357">
        <v>4430.2772935600678</v>
      </c>
      <c r="N2357">
        <v>1.0071406550736112E-10</v>
      </c>
      <c r="O2357">
        <v>7.4325254570908469E-12</v>
      </c>
      <c r="P2357">
        <f>ETS[[#This Row],[Transform File.EUAprice]]*ETS[[#This Row],[Transform File.CAP]]*_xlfn.XLOOKUP(ETS[[#This Row],[Transform File.Year]],Graphs!$R$2:$R$41,Graphs!$T$2:$T$41)</f>
        <v>0</v>
      </c>
    </row>
    <row r="2358" spans="1:16" x14ac:dyDescent="0.25">
      <c r="A2358">
        <v>4</v>
      </c>
      <c r="B2358" t="s">
        <v>87</v>
      </c>
      <c r="C2358" t="s">
        <v>416</v>
      </c>
      <c r="D2358">
        <v>2057</v>
      </c>
      <c r="E2358">
        <v>0</v>
      </c>
      <c r="F2358">
        <v>0</v>
      </c>
      <c r="G2358">
        <v>0</v>
      </c>
      <c r="H2358">
        <v>0</v>
      </c>
      <c r="I2358">
        <v>3.8403057429383796</v>
      </c>
      <c r="J2358">
        <v>0</v>
      </c>
      <c r="K2358">
        <v>1.0690635506684433E-9</v>
      </c>
      <c r="L2358">
        <v>2.5269722223393956</v>
      </c>
      <c r="M2358">
        <v>4439.8447021819766</v>
      </c>
      <c r="N2358">
        <v>2.3489167222176163E-10</v>
      </c>
      <c r="O2358">
        <v>1.0250292399786643E-11</v>
      </c>
      <c r="P2358">
        <f>ETS[[#This Row],[Transform File.EUAprice]]*ETS[[#This Row],[Transform File.CAP]]*_xlfn.XLOOKUP(ETS[[#This Row],[Transform File.Year]],Graphs!$R$2:$R$41,Graphs!$T$2:$T$41)</f>
        <v>0</v>
      </c>
    </row>
    <row r="2359" spans="1:16" x14ac:dyDescent="0.25">
      <c r="A2359">
        <v>4</v>
      </c>
      <c r="B2359" t="s">
        <v>87</v>
      </c>
      <c r="C2359" t="s">
        <v>416</v>
      </c>
      <c r="D2359">
        <v>2058</v>
      </c>
      <c r="E2359">
        <v>0</v>
      </c>
      <c r="F2359">
        <v>0</v>
      </c>
      <c r="G2359">
        <v>0</v>
      </c>
      <c r="H2359">
        <v>0</v>
      </c>
      <c r="I2359">
        <v>2.5306159552665921</v>
      </c>
      <c r="J2359">
        <v>0</v>
      </c>
      <c r="K2359">
        <v>1.070002172136428E-9</v>
      </c>
      <c r="L2359">
        <v>1.3096897866017851</v>
      </c>
      <c r="M2359">
        <v>4448.7207415277962</v>
      </c>
      <c r="N2359">
        <v>4.4093160999602952E-10</v>
      </c>
      <c r="O2359">
        <v>1.51134361618461E-11</v>
      </c>
      <c r="P2359">
        <f>ETS[[#This Row],[Transform File.EUAprice]]*ETS[[#This Row],[Transform File.CAP]]*_xlfn.XLOOKUP(ETS[[#This Row],[Transform File.Year]],Graphs!$R$2:$R$41,Graphs!$T$2:$T$41)</f>
        <v>0</v>
      </c>
    </row>
    <row r="2360" spans="1:16" x14ac:dyDescent="0.25">
      <c r="A2360">
        <v>4</v>
      </c>
      <c r="B2360" t="s">
        <v>87</v>
      </c>
      <c r="C2360" t="s">
        <v>416</v>
      </c>
      <c r="D2360">
        <v>2059</v>
      </c>
      <c r="E2360">
        <v>0</v>
      </c>
      <c r="F2360">
        <v>0</v>
      </c>
      <c r="G2360">
        <v>0</v>
      </c>
      <c r="H2360">
        <v>0</v>
      </c>
      <c r="I2360">
        <v>1.4451016689745939</v>
      </c>
      <c r="J2360">
        <v>0</v>
      </c>
      <c r="K2360">
        <v>1.0762933071650424E-9</v>
      </c>
      <c r="L2360">
        <v>1.0855142852157049</v>
      </c>
      <c r="M2360">
        <v>4457.2749390331792</v>
      </c>
      <c r="N2360">
        <v>7.2670583100183535E-10</v>
      </c>
      <c r="O2360">
        <v>2.4362655211538796E-11</v>
      </c>
      <c r="P2360">
        <f>ETS[[#This Row],[Transform File.EUAprice]]*ETS[[#This Row],[Transform File.CAP]]*_xlfn.XLOOKUP(ETS[[#This Row],[Transform File.Year]],Graphs!$R$2:$R$41,Graphs!$T$2:$T$41)</f>
        <v>0</v>
      </c>
    </row>
    <row r="2361" spans="1:16" x14ac:dyDescent="0.25">
      <c r="A2361">
        <v>4</v>
      </c>
      <c r="B2361" t="s">
        <v>87</v>
      </c>
      <c r="C2361" t="s">
        <v>416</v>
      </c>
      <c r="D2361">
        <v>2060</v>
      </c>
      <c r="E2361">
        <v>0</v>
      </c>
      <c r="F2361">
        <v>0</v>
      </c>
      <c r="G2361">
        <v>0</v>
      </c>
      <c r="H2361">
        <v>0</v>
      </c>
      <c r="I2361">
        <v>-1.578294406764871</v>
      </c>
      <c r="J2361">
        <v>0</v>
      </c>
      <c r="K2361">
        <v>2.238337405364303E-10</v>
      </c>
      <c r="L2361">
        <v>3.0233960755156311</v>
      </c>
      <c r="M2361">
        <v>4465.0615135877561</v>
      </c>
      <c r="N2361">
        <v>1.0585654305225148E-9</v>
      </c>
      <c r="O2361">
        <v>3.2738086809987794E-11</v>
      </c>
      <c r="P2361">
        <f>ETS[[#This Row],[Transform File.EUAprice]]*ETS[[#This Row],[Transform File.CAP]]*_xlfn.XLOOKUP(ETS[[#This Row],[Transform File.Year]],Graphs!$R$2:$R$41,Graphs!$T$2:$T$41)</f>
        <v>0</v>
      </c>
    </row>
    <row r="2362" spans="1:16" x14ac:dyDescent="0.25">
      <c r="A2362">
        <v>4</v>
      </c>
      <c r="B2362" t="s">
        <v>87</v>
      </c>
      <c r="C2362" t="s">
        <v>414</v>
      </c>
      <c r="D2362">
        <v>2021</v>
      </c>
      <c r="E2362">
        <v>1596</v>
      </c>
      <c r="F2362">
        <v>3174.772426</v>
      </c>
      <c r="G2362">
        <v>0</v>
      </c>
      <c r="H2362">
        <v>0</v>
      </c>
      <c r="I2362">
        <v>1936.6720161387202</v>
      </c>
      <c r="J2362">
        <v>512.9</v>
      </c>
      <c r="K2362">
        <v>89.463150415337637</v>
      </c>
      <c r="L2362">
        <v>635.73725944594207</v>
      </c>
      <c r="M2362">
        <v>80</v>
      </c>
      <c r="N2362">
        <v>1479.7756262793632</v>
      </c>
      <c r="O2362">
        <v>1694.6508801557395</v>
      </c>
      <c r="P2362">
        <f>ETS[[#This Row],[Transform File.EUAprice]]*ETS[[#This Row],[Transform File.CAP]]*_xlfn.XLOOKUP(ETS[[#This Row],[Transform File.Year]],Graphs!$R$2:$R$41,Graphs!$T$2:$T$41)</f>
        <v>127680</v>
      </c>
    </row>
    <row r="2363" spans="1:16" x14ac:dyDescent="0.25">
      <c r="A2363">
        <v>4</v>
      </c>
      <c r="B2363" t="s">
        <v>87</v>
      </c>
      <c r="C2363" t="s">
        <v>414</v>
      </c>
      <c r="D2363">
        <v>2022</v>
      </c>
      <c r="E2363">
        <v>1552</v>
      </c>
      <c r="F2363">
        <v>1552</v>
      </c>
      <c r="G2363">
        <v>0</v>
      </c>
      <c r="H2363">
        <v>0</v>
      </c>
      <c r="I2363">
        <v>2097.200578389994</v>
      </c>
      <c r="J2363">
        <v>739.39110986847902</v>
      </c>
      <c r="K2363">
        <v>100.17783678955678</v>
      </c>
      <c r="L2363">
        <v>551.90249109069009</v>
      </c>
      <c r="M2363">
        <v>77.466121356898839</v>
      </c>
      <c r="N2363">
        <v>1112.4806487941389</v>
      </c>
      <c r="O2363">
        <v>439.51905429420412</v>
      </c>
      <c r="P2363">
        <f>ETS[[#This Row],[Transform File.EUAprice]]*ETS[[#This Row],[Transform File.CAP]]*_xlfn.XLOOKUP(ETS[[#This Row],[Transform File.Year]],Graphs!$R$2:$R$41,Graphs!$T$2:$T$41)</f>
        <v>120227.420345907</v>
      </c>
    </row>
    <row r="2364" spans="1:16" x14ac:dyDescent="0.25">
      <c r="A2364">
        <v>4</v>
      </c>
      <c r="B2364" t="s">
        <v>87</v>
      </c>
      <c r="C2364" t="s">
        <v>414</v>
      </c>
      <c r="D2364">
        <v>2023</v>
      </c>
      <c r="E2364">
        <v>1509</v>
      </c>
      <c r="F2364">
        <v>1509</v>
      </c>
      <c r="G2364">
        <v>0</v>
      </c>
      <c r="H2364">
        <v>0</v>
      </c>
      <c r="I2364">
        <v>2358.9115083846045</v>
      </c>
      <c r="J2364">
        <v>740.57951947861886</v>
      </c>
      <c r="K2364">
        <v>94.646233896944707</v>
      </c>
      <c r="L2364">
        <v>412.06331662982609</v>
      </c>
      <c r="M2364">
        <v>77.466121357240411</v>
      </c>
      <c r="N2364">
        <v>1101.7306479799477</v>
      </c>
      <c r="O2364">
        <v>407.26905510834445</v>
      </c>
      <c r="P2364">
        <f>ETS[[#This Row],[Transform File.EUAprice]]*ETS[[#This Row],[Transform File.CAP]]*_xlfn.XLOOKUP(ETS[[#This Row],[Transform File.Year]],Graphs!$R$2:$R$41,Graphs!$T$2:$T$41)</f>
        <v>116896.37712807578</v>
      </c>
    </row>
    <row r="2365" spans="1:16" x14ac:dyDescent="0.25">
      <c r="A2365">
        <v>4</v>
      </c>
      <c r="B2365" t="s">
        <v>87</v>
      </c>
      <c r="C2365" t="s">
        <v>414</v>
      </c>
      <c r="D2365">
        <v>2024</v>
      </c>
      <c r="E2365">
        <v>1412</v>
      </c>
      <c r="F2365">
        <v>1412</v>
      </c>
      <c r="G2365">
        <v>0</v>
      </c>
      <c r="H2365">
        <v>0</v>
      </c>
      <c r="I2365">
        <v>2637.8437236170457</v>
      </c>
      <c r="J2365">
        <v>815.91891571420376</v>
      </c>
      <c r="K2365">
        <v>60.808430960371197</v>
      </c>
      <c r="L2365">
        <v>256.34043809298413</v>
      </c>
      <c r="M2365">
        <v>85.212965290181458</v>
      </c>
      <c r="N2365">
        <v>1086.2224752446607</v>
      </c>
      <c r="O2365">
        <v>325.77719917372667</v>
      </c>
      <c r="P2365">
        <f>ETS[[#This Row],[Transform File.EUAprice]]*ETS[[#This Row],[Transform File.CAP]]*_xlfn.XLOOKUP(ETS[[#This Row],[Transform File.Year]],Graphs!$R$2:$R$41,Graphs!$T$2:$T$41)</f>
        <v>114591.14951403449</v>
      </c>
    </row>
    <row r="2366" spans="1:16" x14ac:dyDescent="0.25">
      <c r="A2366">
        <v>4</v>
      </c>
      <c r="B2366" t="s">
        <v>87</v>
      </c>
      <c r="C2366" t="s">
        <v>414</v>
      </c>
      <c r="D2366">
        <v>2025</v>
      </c>
      <c r="E2366">
        <v>1412</v>
      </c>
      <c r="F2366">
        <v>1412</v>
      </c>
      <c r="G2366">
        <v>0</v>
      </c>
      <c r="H2366">
        <v>0</v>
      </c>
      <c r="I2366">
        <v>2953.5968909911971</v>
      </c>
      <c r="J2366">
        <v>810.89274188916625</v>
      </c>
      <c r="K2366">
        <v>66.812909483253819</v>
      </c>
      <c r="L2366">
        <v>218.54118125342876</v>
      </c>
      <c r="M2366">
        <v>93.734542327886501</v>
      </c>
      <c r="N2366">
        <v>1091.6504620945027</v>
      </c>
      <c r="O2366">
        <v>320.34918076733095</v>
      </c>
      <c r="P2366">
        <f>ETS[[#This Row],[Transform File.EUAprice]]*ETS[[#This Row],[Transform File.CAP]]*_xlfn.XLOOKUP(ETS[[#This Row],[Transform File.Year]],Graphs!$R$2:$R$41,Graphs!$T$2:$T$41)</f>
        <v>120048.23017412763</v>
      </c>
    </row>
    <row r="2367" spans="1:16" x14ac:dyDescent="0.25">
      <c r="A2367">
        <v>4</v>
      </c>
      <c r="B2367" t="s">
        <v>87</v>
      </c>
      <c r="C2367" t="s">
        <v>414</v>
      </c>
      <c r="D2367">
        <v>2026</v>
      </c>
      <c r="E2367">
        <v>1295</v>
      </c>
      <c r="F2367">
        <v>1295</v>
      </c>
      <c r="G2367">
        <v>0</v>
      </c>
      <c r="H2367">
        <v>0</v>
      </c>
      <c r="I2367">
        <v>3211.564984094467</v>
      </c>
      <c r="J2367">
        <v>805.4723196651571</v>
      </c>
      <c r="K2367">
        <v>42.353752667211666</v>
      </c>
      <c r="L2367">
        <v>189.20583456436128</v>
      </c>
      <c r="M2367">
        <v>103.10833617458155</v>
      </c>
      <c r="N2367">
        <v>1058.4047137981788</v>
      </c>
      <c r="O2367">
        <v>236.59489431606249</v>
      </c>
      <c r="P2367">
        <f>ETS[[#This Row],[Transform File.EUAprice]]*ETS[[#This Row],[Transform File.CAP]]*_xlfn.XLOOKUP(ETS[[#This Row],[Transform File.Year]],Graphs!$R$2:$R$41,Graphs!$T$2:$T$41)</f>
        <v>115344.17047496651</v>
      </c>
    </row>
    <row r="2368" spans="1:16" x14ac:dyDescent="0.25">
      <c r="A2368">
        <v>4</v>
      </c>
      <c r="B2368" t="s">
        <v>87</v>
      </c>
      <c r="C2368" t="s">
        <v>414</v>
      </c>
      <c r="D2368">
        <v>2027</v>
      </c>
      <c r="E2368">
        <v>1233</v>
      </c>
      <c r="F2368">
        <v>1233</v>
      </c>
      <c r="G2368">
        <v>0</v>
      </c>
      <c r="H2368">
        <v>0</v>
      </c>
      <c r="I2368">
        <v>3425.3687982098218</v>
      </c>
      <c r="J2368">
        <v>799.62672030911574</v>
      </c>
      <c r="K2368">
        <v>34.429680612283427</v>
      </c>
      <c r="L2368">
        <v>185.13978496324626</v>
      </c>
      <c r="M2368">
        <v>113.41958104720274</v>
      </c>
      <c r="N2368">
        <v>1039.776264508004</v>
      </c>
      <c r="O2368">
        <v>193.22330534015376</v>
      </c>
      <c r="P2368">
        <f>ETS[[#This Row],[Transform File.EUAprice]]*ETS[[#This Row],[Transform File.CAP]]*_xlfn.XLOOKUP(ETS[[#This Row],[Transform File.Year]],Graphs!$R$2:$R$41,Graphs!$T$2:$T$41)</f>
        <v>115051.93283144447</v>
      </c>
    </row>
    <row r="2369" spans="1:16" x14ac:dyDescent="0.25">
      <c r="A2369">
        <v>4</v>
      </c>
      <c r="B2369" t="s">
        <v>87</v>
      </c>
      <c r="C2369" t="s">
        <v>414</v>
      </c>
      <c r="D2369">
        <v>2028</v>
      </c>
      <c r="E2369">
        <v>1141</v>
      </c>
      <c r="F2369">
        <v>1141</v>
      </c>
      <c r="G2369">
        <v>0</v>
      </c>
      <c r="H2369">
        <v>0</v>
      </c>
      <c r="I2369">
        <v>3574.3160516136718</v>
      </c>
      <c r="J2369">
        <v>793.32258794034226</v>
      </c>
      <c r="K2369">
        <v>23.3649066570797</v>
      </c>
      <c r="L2369">
        <v>175.36525199872781</v>
      </c>
      <c r="M2369">
        <v>124.7620372326648</v>
      </c>
      <c r="N2369">
        <v>1005.3657838396875</v>
      </c>
      <c r="O2369">
        <v>135.63374386429965</v>
      </c>
      <c r="P2369">
        <f>ETS[[#This Row],[Transform File.EUAprice]]*ETS[[#This Row],[Transform File.CAP]]*_xlfn.XLOOKUP(ETS[[#This Row],[Transform File.Year]],Graphs!$R$2:$R$41,Graphs!$T$2:$T$41)</f>
        <v>111537.67997997737</v>
      </c>
    </row>
    <row r="2370" spans="1:16" x14ac:dyDescent="0.25">
      <c r="A2370">
        <v>4</v>
      </c>
      <c r="B2370" t="s">
        <v>87</v>
      </c>
      <c r="C2370" t="s">
        <v>414</v>
      </c>
      <c r="D2370">
        <v>2029</v>
      </c>
      <c r="E2370">
        <v>1049</v>
      </c>
      <c r="F2370">
        <v>1049</v>
      </c>
      <c r="G2370">
        <v>0</v>
      </c>
      <c r="H2370">
        <v>0</v>
      </c>
      <c r="I2370">
        <v>3692.0127832537419</v>
      </c>
      <c r="J2370">
        <v>786.52394893662904</v>
      </c>
      <c r="K2370">
        <v>11.677682485507635</v>
      </c>
      <c r="L2370">
        <v>133.10163693779342</v>
      </c>
      <c r="M2370">
        <v>137.23884421662228</v>
      </c>
      <c r="N2370">
        <v>962.6288035258118</v>
      </c>
      <c r="O2370">
        <v>86.370677763796451</v>
      </c>
      <c r="P2370">
        <f>ETS[[#This Row],[Transform File.EUAprice]]*ETS[[#This Row],[Transform File.CAP]]*_xlfn.XLOOKUP(ETS[[#This Row],[Transform File.Year]],Graphs!$R$2:$R$41,Graphs!$T$2:$T$41)</f>
        <v>107427.815761041</v>
      </c>
    </row>
    <row r="2371" spans="1:16" x14ac:dyDescent="0.25">
      <c r="A2371">
        <v>4</v>
      </c>
      <c r="B2371" t="s">
        <v>87</v>
      </c>
      <c r="C2371" t="s">
        <v>414</v>
      </c>
      <c r="D2371">
        <v>2030</v>
      </c>
      <c r="E2371">
        <v>958</v>
      </c>
      <c r="F2371">
        <v>958</v>
      </c>
      <c r="G2371">
        <v>0</v>
      </c>
      <c r="H2371">
        <v>0</v>
      </c>
      <c r="I2371">
        <v>3758.343462106996</v>
      </c>
      <c r="J2371">
        <v>779.19077596709246</v>
      </c>
      <c r="K2371">
        <v>4.1820968220842047</v>
      </c>
      <c r="L2371">
        <v>108.29644835756946</v>
      </c>
      <c r="M2371">
        <v>150.96523521376321</v>
      </c>
      <c r="N2371">
        <v>905.21401226709713</v>
      </c>
      <c r="O2371">
        <v>52.785288204353115</v>
      </c>
      <c r="P2371">
        <f>ETS[[#This Row],[Transform File.EUAprice]]*ETS[[#This Row],[Transform File.CAP]]*_xlfn.XLOOKUP(ETS[[#This Row],[Transform File.Year]],Graphs!$R$2:$R$41,Graphs!$T$2:$T$41)</f>
        <v>102782.07085018865</v>
      </c>
    </row>
    <row r="2372" spans="1:16" x14ac:dyDescent="0.25">
      <c r="A2372">
        <v>4</v>
      </c>
      <c r="B2372" t="s">
        <v>87</v>
      </c>
      <c r="C2372" t="s">
        <v>414</v>
      </c>
      <c r="D2372">
        <v>2031</v>
      </c>
      <c r="E2372">
        <v>866</v>
      </c>
      <c r="F2372">
        <v>866</v>
      </c>
      <c r="G2372">
        <v>0</v>
      </c>
      <c r="H2372">
        <v>0</v>
      </c>
      <c r="I2372">
        <v>3795.6268831723223</v>
      </c>
      <c r="J2372">
        <v>771.28353664032988</v>
      </c>
      <c r="K2372">
        <v>1.8487060573568794</v>
      </c>
      <c r="L2372">
        <v>55.58433623698663</v>
      </c>
      <c r="M2372">
        <v>166.06273075210419</v>
      </c>
      <c r="N2372">
        <v>830.92733154206064</v>
      </c>
      <c r="O2372">
        <v>35.071907399291277</v>
      </c>
      <c r="P2372">
        <f>ETS[[#This Row],[Transform File.EUAprice]]*ETS[[#This Row],[Transform File.CAP]]*_xlfn.XLOOKUP(ETS[[#This Row],[Transform File.Year]],Graphs!$R$2:$R$41,Graphs!$T$2:$T$41)</f>
        <v>97336.488511970354</v>
      </c>
    </row>
    <row r="2373" spans="1:16" x14ac:dyDescent="0.25">
      <c r="A2373">
        <v>4</v>
      </c>
      <c r="B2373" t="s">
        <v>87</v>
      </c>
      <c r="C2373" t="s">
        <v>414</v>
      </c>
      <c r="D2373">
        <v>2032</v>
      </c>
      <c r="E2373">
        <v>774</v>
      </c>
      <c r="F2373">
        <v>774</v>
      </c>
      <c r="G2373">
        <v>0</v>
      </c>
      <c r="H2373">
        <v>0</v>
      </c>
      <c r="I2373">
        <v>3752.9459872380057</v>
      </c>
      <c r="J2373">
        <v>762.75610937150236</v>
      </c>
      <c r="K2373">
        <v>1.7598284061992988</v>
      </c>
      <c r="L2373">
        <v>52.164958156615256</v>
      </c>
      <c r="M2373">
        <v>182.67007288715027</v>
      </c>
      <c r="N2373">
        <v>738.41727740921772</v>
      </c>
      <c r="O2373">
        <v>35.58200787181358</v>
      </c>
      <c r="P2373">
        <f>ETS[[#This Row],[Transform File.EUAprice]]*ETS[[#This Row],[Transform File.CAP]]*_xlfn.XLOOKUP(ETS[[#This Row],[Transform File.Year]],Graphs!$R$2:$R$41,Graphs!$T$2:$T$41)</f>
        <v>91139.086466930035</v>
      </c>
    </row>
    <row r="2374" spans="1:16" x14ac:dyDescent="0.25">
      <c r="A2374">
        <v>4</v>
      </c>
      <c r="B2374" t="s">
        <v>87</v>
      </c>
      <c r="C2374" t="s">
        <v>414</v>
      </c>
      <c r="D2374">
        <v>2033</v>
      </c>
      <c r="E2374">
        <v>682</v>
      </c>
      <c r="F2374">
        <v>682</v>
      </c>
      <c r="G2374">
        <v>0</v>
      </c>
      <c r="H2374">
        <v>0</v>
      </c>
      <c r="I2374">
        <v>3630.4623134992912</v>
      </c>
      <c r="J2374">
        <v>753.5595740639402</v>
      </c>
      <c r="K2374">
        <v>1.8630898828466549</v>
      </c>
      <c r="L2374">
        <v>49.061009791927574</v>
      </c>
      <c r="M2374">
        <v>200.93856446920091</v>
      </c>
      <c r="N2374">
        <v>645.35595176755839</v>
      </c>
      <c r="O2374">
        <v>36.643255680188787</v>
      </c>
      <c r="P2374">
        <f>ETS[[#This Row],[Transform File.EUAprice]]*ETS[[#This Row],[Transform File.CAP]]*_xlfn.XLOOKUP(ETS[[#This Row],[Transform File.Year]],Graphs!$R$2:$R$41,Graphs!$T$2:$T$41)</f>
        <v>84130.734250815964</v>
      </c>
    </row>
    <row r="2375" spans="1:16" x14ac:dyDescent="0.25">
      <c r="A2375">
        <v>4</v>
      </c>
      <c r="B2375" t="s">
        <v>87</v>
      </c>
      <c r="C2375" t="s">
        <v>414</v>
      </c>
      <c r="D2375">
        <v>2034</v>
      </c>
      <c r="E2375">
        <v>591</v>
      </c>
      <c r="F2375">
        <v>591</v>
      </c>
      <c r="G2375">
        <v>0</v>
      </c>
      <c r="H2375">
        <v>0</v>
      </c>
      <c r="I2375">
        <v>3430.4585630516749</v>
      </c>
      <c r="J2375">
        <v>743.64166093534516</v>
      </c>
      <c r="K2375">
        <v>1.8911211908514423</v>
      </c>
      <c r="L2375">
        <v>45.470968321419399</v>
      </c>
      <c r="M2375">
        <v>221.03406963253107</v>
      </c>
      <c r="N2375">
        <v>552.44037991858579</v>
      </c>
      <c r="O2375">
        <v>38.558748692200133</v>
      </c>
      <c r="P2375">
        <f>ETS[[#This Row],[Transform File.EUAprice]]*ETS[[#This Row],[Transform File.CAP]]*_xlfn.XLOOKUP(ETS[[#This Row],[Transform File.Year]],Graphs!$R$2:$R$41,Graphs!$T$2:$T$41)</f>
        <v>76377.31923370852</v>
      </c>
    </row>
    <row r="2376" spans="1:16" x14ac:dyDescent="0.25">
      <c r="A2376">
        <v>4</v>
      </c>
      <c r="B2376" t="s">
        <v>87</v>
      </c>
      <c r="C2376" t="s">
        <v>414</v>
      </c>
      <c r="D2376">
        <v>2035</v>
      </c>
      <c r="E2376">
        <v>499</v>
      </c>
      <c r="F2376">
        <v>499</v>
      </c>
      <c r="G2376">
        <v>0</v>
      </c>
      <c r="H2376">
        <v>0</v>
      </c>
      <c r="I2376">
        <v>3151.0763350218549</v>
      </c>
      <c r="J2376">
        <v>732.94568827045555</v>
      </c>
      <c r="K2376">
        <v>1.9313865772150833</v>
      </c>
      <c r="L2376">
        <v>43.505153182148995</v>
      </c>
      <c r="M2376">
        <v>243.13946273457174</v>
      </c>
      <c r="N2376">
        <v>461.26081300536964</v>
      </c>
      <c r="O2376">
        <v>37.738229336069672</v>
      </c>
      <c r="P2376">
        <f>ETS[[#This Row],[Transform File.EUAprice]]*ETS[[#This Row],[Transform File.CAP]]*_xlfn.XLOOKUP(ETS[[#This Row],[Transform File.Year]],Graphs!$R$2:$R$41,Graphs!$T$2:$T$41)</f>
        <v>67559.186192412701</v>
      </c>
    </row>
    <row r="2377" spans="1:16" x14ac:dyDescent="0.25">
      <c r="A2377">
        <v>4</v>
      </c>
      <c r="B2377" t="s">
        <v>87</v>
      </c>
      <c r="C2377" t="s">
        <v>414</v>
      </c>
      <c r="D2377">
        <v>2036</v>
      </c>
      <c r="E2377">
        <v>407</v>
      </c>
      <c r="F2377">
        <v>407</v>
      </c>
      <c r="G2377">
        <v>0</v>
      </c>
      <c r="H2377">
        <v>0</v>
      </c>
      <c r="I2377">
        <v>2786.4450864114096</v>
      </c>
      <c r="J2377">
        <v>721.4098255552268</v>
      </c>
      <c r="K2377">
        <v>1.9609434003684707</v>
      </c>
      <c r="L2377">
        <v>48.260479654850187</v>
      </c>
      <c r="M2377">
        <v>267.45707845648758</v>
      </c>
      <c r="N2377">
        <v>361.80053892781399</v>
      </c>
      <c r="O2377">
        <v>45.198357063993299</v>
      </c>
      <c r="P2377">
        <f>ETS[[#This Row],[Transform File.EUAprice]]*ETS[[#This Row],[Transform File.CAP]]*_xlfn.XLOOKUP(ETS[[#This Row],[Transform File.Year]],Graphs!$R$2:$R$41,Graphs!$T$2:$T$41)</f>
        <v>57728.147028282408</v>
      </c>
    </row>
    <row r="2378" spans="1:16" x14ac:dyDescent="0.25">
      <c r="A2378">
        <v>4</v>
      </c>
      <c r="B2378" t="s">
        <v>87</v>
      </c>
      <c r="C2378" t="s">
        <v>414</v>
      </c>
      <c r="D2378">
        <v>2037</v>
      </c>
      <c r="E2378">
        <v>315</v>
      </c>
      <c r="F2378">
        <v>315</v>
      </c>
      <c r="G2378">
        <v>0</v>
      </c>
      <c r="H2378">
        <v>0</v>
      </c>
      <c r="I2378">
        <v>2334.636653915773</v>
      </c>
      <c r="J2378">
        <v>708.97035424142177</v>
      </c>
      <c r="K2378">
        <v>2.0295697452320991</v>
      </c>
      <c r="L2378">
        <v>55.80850850898301</v>
      </c>
      <c r="M2378">
        <v>294.20452551350729</v>
      </c>
      <c r="N2378">
        <v>266.50114552292649</v>
      </c>
      <c r="O2378">
        <v>48.497589090073106</v>
      </c>
      <c r="P2378">
        <f>ETS[[#This Row],[Transform File.EUAprice]]*ETS[[#This Row],[Transform File.CAP]]*_xlfn.XLOOKUP(ETS[[#This Row],[Transform File.Year]],Graphs!$R$2:$R$41,Graphs!$T$2:$T$41)</f>
        <v>46806.882400884351</v>
      </c>
    </row>
    <row r="2379" spans="1:16" x14ac:dyDescent="0.25">
      <c r="A2379">
        <v>4</v>
      </c>
      <c r="B2379" t="s">
        <v>87</v>
      </c>
      <c r="C2379" t="s">
        <v>414</v>
      </c>
      <c r="D2379">
        <v>2038</v>
      </c>
      <c r="E2379">
        <v>224</v>
      </c>
      <c r="F2379">
        <v>224</v>
      </c>
      <c r="G2379">
        <v>0</v>
      </c>
      <c r="H2379">
        <v>0</v>
      </c>
      <c r="I2379">
        <v>1799.2457091862607</v>
      </c>
      <c r="J2379">
        <v>695.55411374208927</v>
      </c>
      <c r="K2379">
        <v>2.1428355758114441</v>
      </c>
      <c r="L2379">
        <v>61.693995411611546</v>
      </c>
      <c r="M2379">
        <v>323.62875330477578</v>
      </c>
      <c r="N2379">
        <v>170.49572106376715</v>
      </c>
      <c r="O2379">
        <v>53.502890373664592</v>
      </c>
      <c r="P2379">
        <f>ETS[[#This Row],[Transform File.EUAprice]]*ETS[[#This Row],[Transform File.CAP]]*_xlfn.XLOOKUP(ETS[[#This Row],[Transform File.Year]],Graphs!$R$2:$R$41,Graphs!$T$2:$T$41)</f>
        <v>34870.295885255407</v>
      </c>
    </row>
    <row r="2380" spans="1:16" x14ac:dyDescent="0.25">
      <c r="A2380">
        <v>4</v>
      </c>
      <c r="B2380" t="s">
        <v>87</v>
      </c>
      <c r="C2380" t="s">
        <v>414</v>
      </c>
      <c r="D2380">
        <v>2039</v>
      </c>
      <c r="E2380">
        <v>132</v>
      </c>
      <c r="F2380">
        <v>132</v>
      </c>
      <c r="G2380">
        <v>0</v>
      </c>
      <c r="H2380">
        <v>0</v>
      </c>
      <c r="I2380">
        <v>1190.8362030843286</v>
      </c>
      <c r="J2380">
        <v>681.08523998845556</v>
      </c>
      <c r="K2380">
        <v>2.084850752530865</v>
      </c>
      <c r="L2380">
        <v>57.239415360945415</v>
      </c>
      <c r="M2380">
        <v>355.99615840294132</v>
      </c>
      <c r="N2380">
        <v>96.809377749954166</v>
      </c>
      <c r="O2380">
        <v>35.18909934067694</v>
      </c>
      <c r="P2380">
        <f>ETS[[#This Row],[Transform File.EUAprice]]*ETS[[#This Row],[Transform File.CAP]]*_xlfn.XLOOKUP(ETS[[#This Row],[Transform File.Year]],Graphs!$R$2:$R$41,Graphs!$T$2:$T$41)</f>
        <v>21527.344337276307</v>
      </c>
    </row>
    <row r="2381" spans="1:16" x14ac:dyDescent="0.25">
      <c r="A2381">
        <v>4</v>
      </c>
      <c r="B2381" t="s">
        <v>87</v>
      </c>
      <c r="C2381" t="s">
        <v>414</v>
      </c>
      <c r="D2381">
        <v>2040</v>
      </c>
      <c r="E2381">
        <v>40</v>
      </c>
      <c r="F2381">
        <v>40</v>
      </c>
      <c r="G2381">
        <v>0</v>
      </c>
      <c r="H2381">
        <v>0</v>
      </c>
      <c r="I2381">
        <v>512.02198141220765</v>
      </c>
      <c r="J2381">
        <v>665.48111350634383</v>
      </c>
      <c r="K2381">
        <v>1.9880836178312618</v>
      </c>
      <c r="L2381">
        <v>51.345024547945769</v>
      </c>
      <c r="M2381">
        <v>391.60119694883542</v>
      </c>
      <c r="N2381">
        <v>5.8289943516191602</v>
      </c>
      <c r="O2381">
        <v>34.169336545510383</v>
      </c>
      <c r="P2381">
        <f>ETS[[#This Row],[Transform File.EUAprice]]*ETS[[#This Row],[Transform File.CAP]]*_xlfn.XLOOKUP(ETS[[#This Row],[Transform File.Year]],Graphs!$R$2:$R$41,Graphs!$T$2:$T$41)</f>
        <v>6834.1722037289501</v>
      </c>
    </row>
    <row r="2382" spans="1:16" x14ac:dyDescent="0.25">
      <c r="A2382">
        <v>4</v>
      </c>
      <c r="B2382" t="s">
        <v>87</v>
      </c>
      <c r="C2382" t="s">
        <v>414</v>
      </c>
      <c r="D2382">
        <v>2041</v>
      </c>
      <c r="E2382">
        <v>0</v>
      </c>
      <c r="F2382">
        <v>0</v>
      </c>
      <c r="G2382">
        <v>0</v>
      </c>
      <c r="H2382">
        <v>0</v>
      </c>
      <c r="I2382">
        <v>307.43352518101523</v>
      </c>
      <c r="J2382">
        <v>152.58111350634385</v>
      </c>
      <c r="K2382">
        <v>1.965332931301359</v>
      </c>
      <c r="L2382">
        <v>50.042009793547187</v>
      </c>
      <c r="M2382">
        <v>4187.3994440212537</v>
      </c>
      <c r="N2382">
        <v>5.951015829969106E-15</v>
      </c>
      <c r="O2382">
        <v>7.4603899223487769E-13</v>
      </c>
      <c r="P2382">
        <f>ETS[[#This Row],[Transform File.EUAprice]]*ETS[[#This Row],[Transform File.CAP]]*_xlfn.XLOOKUP(ETS[[#This Row],[Transform File.Year]],Graphs!$R$2:$R$41,Graphs!$T$2:$T$41)</f>
        <v>0</v>
      </c>
    </row>
    <row r="2383" spans="1:16" x14ac:dyDescent="0.25">
      <c r="A2383">
        <v>4</v>
      </c>
      <c r="B2383" t="s">
        <v>87</v>
      </c>
      <c r="C2383" t="s">
        <v>414</v>
      </c>
      <c r="D2383">
        <v>2042</v>
      </c>
      <c r="E2383">
        <v>0</v>
      </c>
      <c r="F2383">
        <v>0</v>
      </c>
      <c r="G2383">
        <v>0</v>
      </c>
      <c r="H2383">
        <v>0</v>
      </c>
      <c r="I2383">
        <v>266.80563421414649</v>
      </c>
      <c r="J2383">
        <v>0</v>
      </c>
      <c r="K2383">
        <v>1.9308434896084983</v>
      </c>
      <c r="L2383">
        <v>38.697047477260242</v>
      </c>
      <c r="M2383">
        <v>4211.3720591735664</v>
      </c>
      <c r="N2383">
        <v>6.5135012804983988E-15</v>
      </c>
      <c r="O2383">
        <v>8.2481746834995323E-13</v>
      </c>
      <c r="P2383">
        <f>ETS[[#This Row],[Transform File.EUAprice]]*ETS[[#This Row],[Transform File.CAP]]*_xlfn.XLOOKUP(ETS[[#This Row],[Transform File.Year]],Graphs!$R$2:$R$41,Graphs!$T$2:$T$41)</f>
        <v>0</v>
      </c>
    </row>
    <row r="2384" spans="1:16" x14ac:dyDescent="0.25">
      <c r="A2384">
        <v>4</v>
      </c>
      <c r="B2384" t="s">
        <v>87</v>
      </c>
      <c r="C2384" t="s">
        <v>414</v>
      </c>
      <c r="D2384">
        <v>2043</v>
      </c>
      <c r="E2384">
        <v>0</v>
      </c>
      <c r="F2384">
        <v>0</v>
      </c>
      <c r="G2384">
        <v>0</v>
      </c>
      <c r="H2384">
        <v>0</v>
      </c>
      <c r="I2384">
        <v>229.2503611333091</v>
      </c>
      <c r="J2384">
        <v>0</v>
      </c>
      <c r="K2384">
        <v>1.8774757807942557</v>
      </c>
      <c r="L2384">
        <v>35.677797300043132</v>
      </c>
      <c r="M2384">
        <v>4233.2425523806824</v>
      </c>
      <c r="N2384">
        <v>7.3045134080106674E-15</v>
      </c>
      <c r="O2384">
        <v>9.1351381781068996E-13</v>
      </c>
      <c r="P2384">
        <f>ETS[[#This Row],[Transform File.EUAprice]]*ETS[[#This Row],[Transform File.CAP]]*_xlfn.XLOOKUP(ETS[[#This Row],[Transform File.Year]],Graphs!$R$2:$R$41,Graphs!$T$2:$T$41)</f>
        <v>0</v>
      </c>
    </row>
    <row r="2385" spans="1:16" x14ac:dyDescent="0.25">
      <c r="A2385">
        <v>4</v>
      </c>
      <c r="B2385" t="s">
        <v>87</v>
      </c>
      <c r="C2385" t="s">
        <v>414</v>
      </c>
      <c r="D2385">
        <v>2044</v>
      </c>
      <c r="E2385">
        <v>0</v>
      </c>
      <c r="F2385">
        <v>0</v>
      </c>
      <c r="G2385">
        <v>0</v>
      </c>
      <c r="H2385">
        <v>0</v>
      </c>
      <c r="I2385">
        <v>196.8827134320394</v>
      </c>
      <c r="J2385">
        <v>0</v>
      </c>
      <c r="K2385">
        <v>1.6389927644040359</v>
      </c>
      <c r="L2385">
        <v>30.728654936865663</v>
      </c>
      <c r="M2385">
        <v>4253.8581569687276</v>
      </c>
      <c r="N2385">
        <v>8.1163095181132116E-15</v>
      </c>
      <c r="O2385">
        <v>1.0134445883674586E-12</v>
      </c>
      <c r="P2385">
        <f>ETS[[#This Row],[Transform File.EUAprice]]*ETS[[#This Row],[Transform File.CAP]]*_xlfn.XLOOKUP(ETS[[#This Row],[Transform File.Year]],Graphs!$R$2:$R$41,Graphs!$T$2:$T$41)</f>
        <v>0</v>
      </c>
    </row>
    <row r="2386" spans="1:16" x14ac:dyDescent="0.25">
      <c r="A2386">
        <v>4</v>
      </c>
      <c r="B2386" t="s">
        <v>87</v>
      </c>
      <c r="C2386" t="s">
        <v>414</v>
      </c>
      <c r="D2386">
        <v>2045</v>
      </c>
      <c r="E2386">
        <v>0</v>
      </c>
      <c r="F2386">
        <v>0</v>
      </c>
      <c r="G2386">
        <v>0</v>
      </c>
      <c r="H2386">
        <v>0</v>
      </c>
      <c r="I2386">
        <v>167.34484439405327</v>
      </c>
      <c r="J2386">
        <v>0</v>
      </c>
      <c r="K2386">
        <v>1.4014722220345053</v>
      </c>
      <c r="L2386">
        <v>28.13639681595162</v>
      </c>
      <c r="M2386">
        <v>4274.1768803676841</v>
      </c>
      <c r="N2386">
        <v>8.9123400900230063E-15</v>
      </c>
      <c r="O2386">
        <v>1.1260783745547063E-12</v>
      </c>
      <c r="P2386">
        <f>ETS[[#This Row],[Transform File.EUAprice]]*ETS[[#This Row],[Transform File.CAP]]*_xlfn.XLOOKUP(ETS[[#This Row],[Transform File.Year]],Graphs!$R$2:$R$41,Graphs!$T$2:$T$41)</f>
        <v>0</v>
      </c>
    </row>
    <row r="2387" spans="1:16" x14ac:dyDescent="0.25">
      <c r="A2387">
        <v>4</v>
      </c>
      <c r="B2387" t="s">
        <v>87</v>
      </c>
      <c r="C2387" t="s">
        <v>414</v>
      </c>
      <c r="D2387">
        <v>2046</v>
      </c>
      <c r="E2387">
        <v>0</v>
      </c>
      <c r="F2387">
        <v>0</v>
      </c>
      <c r="G2387">
        <v>0</v>
      </c>
      <c r="H2387">
        <v>0</v>
      </c>
      <c r="I2387">
        <v>141.98710409457652</v>
      </c>
      <c r="J2387">
        <v>0</v>
      </c>
      <c r="K2387">
        <v>1.107250430172612</v>
      </c>
      <c r="L2387">
        <v>24.250489869304129</v>
      </c>
      <c r="M2387">
        <v>4292.7038272503341</v>
      </c>
      <c r="N2387">
        <v>9.7472052478132706E-15</v>
      </c>
      <c r="O2387">
        <v>1.2539597515087333E-12</v>
      </c>
      <c r="P2387">
        <f>ETS[[#This Row],[Transform File.EUAprice]]*ETS[[#This Row],[Transform File.CAP]]*_xlfn.XLOOKUP(ETS[[#This Row],[Transform File.Year]],Graphs!$R$2:$R$41,Graphs!$T$2:$T$41)</f>
        <v>0</v>
      </c>
    </row>
    <row r="2388" spans="1:16" x14ac:dyDescent="0.25">
      <c r="A2388">
        <v>4</v>
      </c>
      <c r="B2388" t="s">
        <v>87</v>
      </c>
      <c r="C2388" t="s">
        <v>414</v>
      </c>
      <c r="D2388">
        <v>2047</v>
      </c>
      <c r="E2388">
        <v>0</v>
      </c>
      <c r="F2388">
        <v>0</v>
      </c>
      <c r="G2388">
        <v>0</v>
      </c>
      <c r="H2388">
        <v>0</v>
      </c>
      <c r="I2388">
        <v>120.34874466148165</v>
      </c>
      <c r="J2388">
        <v>0</v>
      </c>
      <c r="K2388">
        <v>1.0007556500735884</v>
      </c>
      <c r="L2388">
        <v>20.637603783021284</v>
      </c>
      <c r="M2388">
        <v>4310.3094383700563</v>
      </c>
      <c r="N2388">
        <v>1.5850802102728696E-14</v>
      </c>
      <c r="O2388">
        <v>1.3994073110860883E-12</v>
      </c>
      <c r="P2388">
        <f>ETS[[#This Row],[Transform File.EUAprice]]*ETS[[#This Row],[Transform File.CAP]]*_xlfn.XLOOKUP(ETS[[#This Row],[Transform File.Year]],Graphs!$R$2:$R$41,Graphs!$T$2:$T$41)</f>
        <v>0</v>
      </c>
    </row>
    <row r="2389" spans="1:16" x14ac:dyDescent="0.25">
      <c r="A2389">
        <v>4</v>
      </c>
      <c r="B2389" t="s">
        <v>87</v>
      </c>
      <c r="C2389" t="s">
        <v>414</v>
      </c>
      <c r="D2389">
        <v>2048</v>
      </c>
      <c r="E2389">
        <v>0</v>
      </c>
      <c r="F2389">
        <v>0</v>
      </c>
      <c r="G2389">
        <v>0</v>
      </c>
      <c r="H2389">
        <v>0</v>
      </c>
      <c r="I2389">
        <v>102.37559830832349</v>
      </c>
      <c r="J2389">
        <v>0</v>
      </c>
      <c r="K2389">
        <v>0.4649194597759076</v>
      </c>
      <c r="L2389">
        <v>17.50822689338225</v>
      </c>
      <c r="M2389">
        <v>4327.3531467382436</v>
      </c>
      <c r="N2389">
        <v>4.0758359131184356E-14</v>
      </c>
      <c r="O2389">
        <v>1.565388140435774E-12</v>
      </c>
      <c r="P2389">
        <f>ETS[[#This Row],[Transform File.EUAprice]]*ETS[[#This Row],[Transform File.CAP]]*_xlfn.XLOOKUP(ETS[[#This Row],[Transform File.Year]],Graphs!$R$2:$R$41,Graphs!$T$2:$T$41)</f>
        <v>0</v>
      </c>
    </row>
    <row r="2390" spans="1:16" x14ac:dyDescent="0.25">
      <c r="A2390">
        <v>4</v>
      </c>
      <c r="B2390" t="s">
        <v>87</v>
      </c>
      <c r="C2390" t="s">
        <v>414</v>
      </c>
      <c r="D2390">
        <v>2049</v>
      </c>
      <c r="E2390">
        <v>0</v>
      </c>
      <c r="F2390">
        <v>0</v>
      </c>
      <c r="G2390">
        <v>0</v>
      </c>
      <c r="H2390">
        <v>0</v>
      </c>
      <c r="I2390">
        <v>88.189267948432573</v>
      </c>
      <c r="J2390">
        <v>0</v>
      </c>
      <c r="K2390">
        <v>1.179008080910639E-9</v>
      </c>
      <c r="L2390">
        <v>14.186330358711906</v>
      </c>
      <c r="M2390">
        <v>4342.8864090047846</v>
      </c>
      <c r="N2390">
        <v>8.5331549942591411E-14</v>
      </c>
      <c r="O2390">
        <v>1.756224136482176E-12</v>
      </c>
      <c r="P2390">
        <f>ETS[[#This Row],[Transform File.EUAprice]]*ETS[[#This Row],[Transform File.CAP]]*_xlfn.XLOOKUP(ETS[[#This Row],[Transform File.Year]],Graphs!$R$2:$R$41,Graphs!$T$2:$T$41)</f>
        <v>0</v>
      </c>
    </row>
    <row r="2391" spans="1:16" x14ac:dyDescent="0.25">
      <c r="A2391">
        <v>4</v>
      </c>
      <c r="B2391" t="s">
        <v>87</v>
      </c>
      <c r="C2391" t="s">
        <v>414</v>
      </c>
      <c r="D2391">
        <v>2050</v>
      </c>
      <c r="E2391">
        <v>0</v>
      </c>
      <c r="F2391">
        <v>0</v>
      </c>
      <c r="G2391">
        <v>0</v>
      </c>
      <c r="H2391">
        <v>0</v>
      </c>
      <c r="I2391">
        <v>75.553684050588203</v>
      </c>
      <c r="J2391">
        <v>0</v>
      </c>
      <c r="K2391">
        <v>1.1650179596235003E-9</v>
      </c>
      <c r="L2391">
        <v>12.635583896679345</v>
      </c>
      <c r="M2391">
        <v>4357.8136973114079</v>
      </c>
      <c r="N2391">
        <v>1.1800099478857864E-13</v>
      </c>
      <c r="O2391">
        <v>1.9764175730641009E-12</v>
      </c>
      <c r="P2391">
        <f>ETS[[#This Row],[Transform File.EUAprice]]*ETS[[#This Row],[Transform File.CAP]]*_xlfn.XLOOKUP(ETS[[#This Row],[Transform File.Year]],Graphs!$R$2:$R$41,Graphs!$T$2:$T$41)</f>
        <v>0</v>
      </c>
    </row>
    <row r="2392" spans="1:16" x14ac:dyDescent="0.25">
      <c r="A2392">
        <v>4</v>
      </c>
      <c r="B2392" t="s">
        <v>87</v>
      </c>
      <c r="C2392" t="s">
        <v>414</v>
      </c>
      <c r="D2392">
        <v>2051</v>
      </c>
      <c r="E2392">
        <v>0</v>
      </c>
      <c r="F2392">
        <v>0</v>
      </c>
      <c r="G2392">
        <v>0</v>
      </c>
      <c r="H2392">
        <v>0</v>
      </c>
      <c r="I2392">
        <v>63.17376831104464</v>
      </c>
      <c r="J2392">
        <v>0</v>
      </c>
      <c r="K2392">
        <v>1.1529669836986581E-9</v>
      </c>
      <c r="L2392">
        <v>12.379915738390592</v>
      </c>
      <c r="M2392">
        <v>4371.9811144292553</v>
      </c>
      <c r="N2392">
        <v>1.8853325281044919E-13</v>
      </c>
      <c r="O2392">
        <v>2.2322241263793931E-12</v>
      </c>
      <c r="P2392">
        <f>ETS[[#This Row],[Transform File.EUAprice]]*ETS[[#This Row],[Transform File.CAP]]*_xlfn.XLOOKUP(ETS[[#This Row],[Transform File.Year]],Graphs!$R$2:$R$41,Graphs!$T$2:$T$41)</f>
        <v>0</v>
      </c>
    </row>
    <row r="2393" spans="1:16" x14ac:dyDescent="0.25">
      <c r="A2393">
        <v>4</v>
      </c>
      <c r="B2393" t="s">
        <v>87</v>
      </c>
      <c r="C2393" t="s">
        <v>414</v>
      </c>
      <c r="D2393">
        <v>2052</v>
      </c>
      <c r="E2393">
        <v>0</v>
      </c>
      <c r="F2393">
        <v>0</v>
      </c>
      <c r="G2393">
        <v>0</v>
      </c>
      <c r="H2393">
        <v>0</v>
      </c>
      <c r="I2393">
        <v>52.808419982665455</v>
      </c>
      <c r="J2393">
        <v>0</v>
      </c>
      <c r="K2393">
        <v>1.1326099152218858E-9</v>
      </c>
      <c r="L2393">
        <v>10.365348327246574</v>
      </c>
      <c r="M2393">
        <v>4384.8875740737094</v>
      </c>
      <c r="N2393">
        <v>3.5636153095283919E-13</v>
      </c>
      <c r="O2393">
        <v>2.5319570020429369E-12</v>
      </c>
      <c r="P2393">
        <f>ETS[[#This Row],[Transform File.EUAprice]]*ETS[[#This Row],[Transform File.CAP]]*_xlfn.XLOOKUP(ETS[[#This Row],[Transform File.Year]],Graphs!$R$2:$R$41,Graphs!$T$2:$T$41)</f>
        <v>0</v>
      </c>
    </row>
    <row r="2394" spans="1:16" x14ac:dyDescent="0.25">
      <c r="A2394">
        <v>4</v>
      </c>
      <c r="B2394" t="s">
        <v>87</v>
      </c>
      <c r="C2394" t="s">
        <v>414</v>
      </c>
      <c r="D2394">
        <v>2053</v>
      </c>
      <c r="E2394">
        <v>0</v>
      </c>
      <c r="F2394">
        <v>0</v>
      </c>
      <c r="G2394">
        <v>0</v>
      </c>
      <c r="H2394">
        <v>0</v>
      </c>
      <c r="I2394">
        <v>42.78977039355695</v>
      </c>
      <c r="J2394">
        <v>0</v>
      </c>
      <c r="K2394">
        <v>1.1247831475956266E-9</v>
      </c>
      <c r="L2394">
        <v>10.01864958798372</v>
      </c>
      <c r="M2394">
        <v>4397.4523741272951</v>
      </c>
      <c r="N2394">
        <v>5.9667538773520889E-13</v>
      </c>
      <c r="O2394">
        <v>2.8854530332515157E-12</v>
      </c>
      <c r="P2394">
        <f>ETS[[#This Row],[Transform File.EUAprice]]*ETS[[#This Row],[Transform File.CAP]]*_xlfn.XLOOKUP(ETS[[#This Row],[Transform File.Year]],Graphs!$R$2:$R$41,Graphs!$T$2:$T$41)</f>
        <v>0</v>
      </c>
    </row>
    <row r="2395" spans="1:16" x14ac:dyDescent="0.25">
      <c r="A2395">
        <v>4</v>
      </c>
      <c r="B2395" t="s">
        <v>87</v>
      </c>
      <c r="C2395" t="s">
        <v>414</v>
      </c>
      <c r="D2395">
        <v>2054</v>
      </c>
      <c r="E2395">
        <v>0</v>
      </c>
      <c r="F2395">
        <v>0</v>
      </c>
      <c r="G2395">
        <v>0</v>
      </c>
      <c r="H2395">
        <v>0</v>
      </c>
      <c r="I2395">
        <v>35.383133402370653</v>
      </c>
      <c r="J2395">
        <v>0</v>
      </c>
      <c r="K2395">
        <v>1.1136572154582307E-9</v>
      </c>
      <c r="L2395">
        <v>7.4066369900726405</v>
      </c>
      <c r="M2395">
        <v>4409.1355826757863</v>
      </c>
      <c r="N2395">
        <v>9.3271810274391864E-13</v>
      </c>
      <c r="O2395">
        <v>3.3071897828914218E-12</v>
      </c>
      <c r="P2395">
        <f>ETS[[#This Row],[Transform File.EUAprice]]*ETS[[#This Row],[Transform File.CAP]]*_xlfn.XLOOKUP(ETS[[#This Row],[Transform File.Year]],Graphs!$R$2:$R$41,Graphs!$T$2:$T$41)</f>
        <v>0</v>
      </c>
    </row>
    <row r="2396" spans="1:16" x14ac:dyDescent="0.25">
      <c r="A2396">
        <v>4</v>
      </c>
      <c r="B2396" t="s">
        <v>87</v>
      </c>
      <c r="C2396" t="s">
        <v>414</v>
      </c>
      <c r="D2396">
        <v>2055</v>
      </c>
      <c r="E2396">
        <v>0</v>
      </c>
      <c r="F2396">
        <v>0</v>
      </c>
      <c r="G2396">
        <v>0</v>
      </c>
      <c r="H2396">
        <v>0</v>
      </c>
      <c r="I2396">
        <v>28.192202905033131</v>
      </c>
      <c r="J2396">
        <v>0</v>
      </c>
      <c r="K2396">
        <v>1.1103239311392038E-9</v>
      </c>
      <c r="L2396">
        <v>7.1909304962271969</v>
      </c>
      <c r="M2396">
        <v>4419.7750976203261</v>
      </c>
      <c r="N2396">
        <v>1.3946869974050236E-12</v>
      </c>
      <c r="O2396">
        <v>3.8168965583975792E-12</v>
      </c>
      <c r="P2396">
        <f>ETS[[#This Row],[Transform File.EUAprice]]*ETS[[#This Row],[Transform File.CAP]]*_xlfn.XLOOKUP(ETS[[#This Row],[Transform File.Year]],Graphs!$R$2:$R$41,Graphs!$T$2:$T$41)</f>
        <v>0</v>
      </c>
    </row>
    <row r="2397" spans="1:16" x14ac:dyDescent="0.25">
      <c r="A2397">
        <v>4</v>
      </c>
      <c r="B2397" t="s">
        <v>87</v>
      </c>
      <c r="C2397" t="s">
        <v>414</v>
      </c>
      <c r="D2397">
        <v>2056</v>
      </c>
      <c r="E2397">
        <v>0</v>
      </c>
      <c r="F2397">
        <v>0</v>
      </c>
      <c r="G2397">
        <v>0</v>
      </c>
      <c r="H2397">
        <v>0</v>
      </c>
      <c r="I2397">
        <v>21.056371590530858</v>
      </c>
      <c r="J2397">
        <v>0</v>
      </c>
      <c r="K2397">
        <v>1.1085077604430564E-9</v>
      </c>
      <c r="L2397">
        <v>7.1358313133937639</v>
      </c>
      <c r="M2397">
        <v>4430.2772487903048</v>
      </c>
      <c r="N2397">
        <v>2.2559167155755384E-12</v>
      </c>
      <c r="O2397">
        <v>4.4404485841344886E-12</v>
      </c>
      <c r="P2397">
        <f>ETS[[#This Row],[Transform File.EUAprice]]*ETS[[#This Row],[Transform File.CAP]]*_xlfn.XLOOKUP(ETS[[#This Row],[Transform File.Year]],Graphs!$R$2:$R$41,Graphs!$T$2:$T$41)</f>
        <v>0</v>
      </c>
    </row>
    <row r="2398" spans="1:16" x14ac:dyDescent="0.25">
      <c r="A2398">
        <v>4</v>
      </c>
      <c r="B2398" t="s">
        <v>87</v>
      </c>
      <c r="C2398" t="s">
        <v>414</v>
      </c>
      <c r="D2398">
        <v>2057</v>
      </c>
      <c r="E2398">
        <v>0</v>
      </c>
      <c r="F2398">
        <v>0</v>
      </c>
      <c r="G2398">
        <v>0</v>
      </c>
      <c r="H2398">
        <v>0</v>
      </c>
      <c r="I2398">
        <v>15.362856557435492</v>
      </c>
      <c r="J2398">
        <v>0</v>
      </c>
      <c r="K2398">
        <v>1.1048406793468098E-9</v>
      </c>
      <c r="L2398">
        <v>5.6935150319905254</v>
      </c>
      <c r="M2398">
        <v>4439.8446437942875</v>
      </c>
      <c r="N2398">
        <v>7.166603560313196E-12</v>
      </c>
      <c r="O2398">
        <v>5.218098406371618E-12</v>
      </c>
      <c r="P2398">
        <f>ETS[[#This Row],[Transform File.EUAprice]]*ETS[[#This Row],[Transform File.CAP]]*_xlfn.XLOOKUP(ETS[[#This Row],[Transform File.Year]],Graphs!$R$2:$R$41,Graphs!$T$2:$T$41)</f>
        <v>0</v>
      </c>
    </row>
    <row r="2399" spans="1:16" x14ac:dyDescent="0.25">
      <c r="A2399">
        <v>4</v>
      </c>
      <c r="B2399" t="s">
        <v>87</v>
      </c>
      <c r="C2399" t="s">
        <v>414</v>
      </c>
      <c r="D2399">
        <v>2058</v>
      </c>
      <c r="E2399">
        <v>0</v>
      </c>
      <c r="F2399">
        <v>0</v>
      </c>
      <c r="G2399">
        <v>0</v>
      </c>
      <c r="H2399">
        <v>0</v>
      </c>
      <c r="I2399">
        <v>11.511556578952463</v>
      </c>
      <c r="J2399">
        <v>0</v>
      </c>
      <c r="K2399">
        <v>1.1002813162046786E-9</v>
      </c>
      <c r="L2399">
        <v>3.8512999773827477</v>
      </c>
      <c r="M2399">
        <v>4448.7206613675098</v>
      </c>
      <c r="N2399">
        <v>1.9330251416904401E-11</v>
      </c>
      <c r="O2399">
        <v>6.208687406369443E-12</v>
      </c>
      <c r="P2399">
        <f>ETS[[#This Row],[Transform File.EUAprice]]*ETS[[#This Row],[Transform File.CAP]]*_xlfn.XLOOKUP(ETS[[#This Row],[Transform File.Year]],Graphs!$R$2:$R$41,Graphs!$T$2:$T$41)</f>
        <v>0</v>
      </c>
    </row>
    <row r="2400" spans="1:16" x14ac:dyDescent="0.25">
      <c r="A2400">
        <v>4</v>
      </c>
      <c r="B2400" t="s">
        <v>87</v>
      </c>
      <c r="C2400" t="s">
        <v>414</v>
      </c>
      <c r="D2400">
        <v>2059</v>
      </c>
      <c r="E2400">
        <v>0</v>
      </c>
      <c r="F2400">
        <v>0</v>
      </c>
      <c r="G2400">
        <v>0</v>
      </c>
      <c r="H2400">
        <v>0</v>
      </c>
      <c r="I2400">
        <v>6.8354634028969334</v>
      </c>
      <c r="J2400">
        <v>0</v>
      </c>
      <c r="K2400">
        <v>1.1106882370515722E-9</v>
      </c>
      <c r="L2400">
        <v>4.6760931749448416</v>
      </c>
      <c r="M2400">
        <v>4457.274819066738</v>
      </c>
      <c r="N2400">
        <v>3.6603357773714657E-11</v>
      </c>
      <c r="O2400">
        <v>7.4962677727258509E-12</v>
      </c>
      <c r="P2400">
        <f>ETS[[#This Row],[Transform File.EUAprice]]*ETS[[#This Row],[Transform File.CAP]]*_xlfn.XLOOKUP(ETS[[#This Row],[Transform File.Year]],Graphs!$R$2:$R$41,Graphs!$T$2:$T$41)</f>
        <v>0</v>
      </c>
    </row>
    <row r="2401" spans="1:16" x14ac:dyDescent="0.25">
      <c r="A2401">
        <v>4</v>
      </c>
      <c r="B2401" t="s">
        <v>87</v>
      </c>
      <c r="C2401" t="s">
        <v>414</v>
      </c>
      <c r="D2401">
        <v>2060</v>
      </c>
      <c r="E2401">
        <v>0</v>
      </c>
      <c r="F2401">
        <v>0</v>
      </c>
      <c r="G2401">
        <v>0</v>
      </c>
      <c r="H2401">
        <v>0</v>
      </c>
      <c r="I2401">
        <v>0.36075599743440101</v>
      </c>
      <c r="J2401">
        <v>0</v>
      </c>
      <c r="K2401">
        <v>2.9911934528536565E-10</v>
      </c>
      <c r="L2401">
        <v>6.4747074051634126</v>
      </c>
      <c r="M2401">
        <v>4465.0613120324251</v>
      </c>
      <c r="N2401">
        <v>5.7375436274307401E-11</v>
      </c>
      <c r="O2401">
        <v>9.2078001376349E-12</v>
      </c>
      <c r="P2401">
        <f>ETS[[#This Row],[Transform File.EUAprice]]*ETS[[#This Row],[Transform File.CAP]]*_xlfn.XLOOKUP(ETS[[#This Row],[Transform File.Year]],Graphs!$R$2:$R$41,Graphs!$T$2:$T$41)</f>
        <v>0</v>
      </c>
    </row>
    <row r="2402" spans="1:16" x14ac:dyDescent="0.25">
      <c r="A2402">
        <v>4</v>
      </c>
      <c r="B2402" t="s">
        <v>87</v>
      </c>
      <c r="C2402" t="s">
        <v>23</v>
      </c>
      <c r="D2402">
        <v>2021</v>
      </c>
      <c r="E2402">
        <v>1596</v>
      </c>
      <c r="F2402">
        <v>3174.772426</v>
      </c>
      <c r="G2402">
        <v>0</v>
      </c>
      <c r="H2402">
        <v>0</v>
      </c>
      <c r="I2402">
        <v>1936.6809795150068</v>
      </c>
      <c r="J2402">
        <v>512.9</v>
      </c>
      <c r="K2402">
        <v>89.460506083475508</v>
      </c>
      <c r="L2402">
        <v>635.73094040151773</v>
      </c>
      <c r="M2402">
        <v>80</v>
      </c>
      <c r="N2402">
        <v>1471.9932059396497</v>
      </c>
      <c r="O2402">
        <v>1702.9827833644015</v>
      </c>
      <c r="P2402">
        <f>ETS[[#This Row],[Transform File.EUAprice]]*ETS[[#This Row],[Transform File.CAP]]*_xlfn.XLOOKUP(ETS[[#This Row],[Transform File.Year]],Graphs!$R$2:$R$41,Graphs!$T$2:$T$41)</f>
        <v>127680</v>
      </c>
    </row>
    <row r="2403" spans="1:16" x14ac:dyDescent="0.25">
      <c r="A2403">
        <v>4</v>
      </c>
      <c r="B2403" t="s">
        <v>87</v>
      </c>
      <c r="C2403" t="s">
        <v>23</v>
      </c>
      <c r="D2403">
        <v>2022</v>
      </c>
      <c r="E2403">
        <v>1552</v>
      </c>
      <c r="F2403">
        <v>1552</v>
      </c>
      <c r="G2403">
        <v>0</v>
      </c>
      <c r="H2403">
        <v>0</v>
      </c>
      <c r="I2403">
        <v>2099.5623731098781</v>
      </c>
      <c r="J2403">
        <v>736.9117994592674</v>
      </c>
      <c r="K2403">
        <v>100.14930527719025</v>
      </c>
      <c r="L2403">
        <v>552.05750166867074</v>
      </c>
      <c r="M2403">
        <v>80.635002110864349</v>
      </c>
      <c r="N2403">
        <v>1102.4742859192747</v>
      </c>
      <c r="O2403">
        <v>449.52496899548021</v>
      </c>
      <c r="P2403">
        <f>ETS[[#This Row],[Transform File.EUAprice]]*ETS[[#This Row],[Transform File.CAP]]*_xlfn.XLOOKUP(ETS[[#This Row],[Transform File.Year]],Graphs!$R$2:$R$41,Graphs!$T$2:$T$41)</f>
        <v>125145.52327606147</v>
      </c>
    </row>
    <row r="2404" spans="1:16" x14ac:dyDescent="0.25">
      <c r="A2404">
        <v>4</v>
      </c>
      <c r="B2404" t="s">
        <v>87</v>
      </c>
      <c r="C2404" t="s">
        <v>23</v>
      </c>
      <c r="D2404">
        <v>2023</v>
      </c>
      <c r="E2404">
        <v>1509</v>
      </c>
      <c r="F2404">
        <v>1509</v>
      </c>
      <c r="G2404">
        <v>0</v>
      </c>
      <c r="H2404">
        <v>0</v>
      </c>
      <c r="I2404">
        <v>2349.5965627903884</v>
      </c>
      <c r="J2404">
        <v>738.14882299928092</v>
      </c>
      <c r="K2404">
        <v>108.7422828076686</v>
      </c>
      <c r="L2404">
        <v>412.07470451254022</v>
      </c>
      <c r="M2404">
        <v>80.635002110865486</v>
      </c>
      <c r="N2404">
        <v>1091.7242857630833</v>
      </c>
      <c r="O2404">
        <v>417.27496915167137</v>
      </c>
      <c r="P2404">
        <f>ETS[[#This Row],[Transform File.EUAprice]]*ETS[[#This Row],[Transform File.CAP]]*_xlfn.XLOOKUP(ETS[[#This Row],[Transform File.Year]],Graphs!$R$2:$R$41,Graphs!$T$2:$T$41)</f>
        <v>121678.21818529602</v>
      </c>
    </row>
    <row r="2405" spans="1:16" x14ac:dyDescent="0.25">
      <c r="A2405">
        <v>4</v>
      </c>
      <c r="B2405" t="s">
        <v>87</v>
      </c>
      <c r="C2405" t="s">
        <v>23</v>
      </c>
      <c r="D2405">
        <v>2024</v>
      </c>
      <c r="E2405">
        <v>1412</v>
      </c>
      <c r="F2405">
        <v>1412</v>
      </c>
      <c r="G2405">
        <v>0</v>
      </c>
      <c r="H2405">
        <v>0</v>
      </c>
      <c r="I2405">
        <v>2605.0692745182014</v>
      </c>
      <c r="J2405">
        <v>813.2975066610062</v>
      </c>
      <c r="K2405">
        <v>87.151816561785395</v>
      </c>
      <c r="L2405">
        <v>256.07796504939552</v>
      </c>
      <c r="M2405">
        <v>88.69882185143274</v>
      </c>
      <c r="N2405">
        <v>1076.2198098981348</v>
      </c>
      <c r="O2405">
        <v>335.77935008068016</v>
      </c>
      <c r="P2405">
        <f>ETS[[#This Row],[Transform File.EUAprice]]*ETS[[#This Row],[Transform File.CAP]]*_xlfn.XLOOKUP(ETS[[#This Row],[Transform File.Year]],Graphs!$R$2:$R$41,Graphs!$T$2:$T$41)</f>
        <v>119278.79662306955</v>
      </c>
    </row>
    <row r="2406" spans="1:16" x14ac:dyDescent="0.25">
      <c r="A2406">
        <v>4</v>
      </c>
      <c r="B2406" t="s">
        <v>87</v>
      </c>
      <c r="C2406" t="s">
        <v>23</v>
      </c>
      <c r="D2406">
        <v>2025</v>
      </c>
      <c r="E2406">
        <v>1412</v>
      </c>
      <c r="F2406">
        <v>1412</v>
      </c>
      <c r="G2406">
        <v>0</v>
      </c>
      <c r="H2406">
        <v>0</v>
      </c>
      <c r="I2406">
        <v>2896.418506454168</v>
      </c>
      <c r="J2406">
        <v>808.06564754793681</v>
      </c>
      <c r="K2406">
        <v>93.117506250447107</v>
      </c>
      <c r="L2406">
        <v>219.4676142656495</v>
      </c>
      <c r="M2406">
        <v>97.569094155473493</v>
      </c>
      <c r="N2406">
        <v>1081.959310649514</v>
      </c>
      <c r="O2406">
        <v>330.03974421564021</v>
      </c>
      <c r="P2406">
        <f>ETS[[#This Row],[Transform File.EUAprice]]*ETS[[#This Row],[Transform File.CAP]]*_xlfn.XLOOKUP(ETS[[#This Row],[Transform File.Year]],Graphs!$R$2:$R$41,Graphs!$T$2:$T$41)</f>
        <v>124959.23895467444</v>
      </c>
    </row>
    <row r="2407" spans="1:16" x14ac:dyDescent="0.25">
      <c r="A2407">
        <v>4</v>
      </c>
      <c r="B2407" t="s">
        <v>87</v>
      </c>
      <c r="C2407" t="s">
        <v>23</v>
      </c>
      <c r="D2407">
        <v>2026</v>
      </c>
      <c r="E2407">
        <v>1295</v>
      </c>
      <c r="F2407">
        <v>1295</v>
      </c>
      <c r="G2407">
        <v>0</v>
      </c>
      <c r="H2407">
        <v>0</v>
      </c>
      <c r="I2407">
        <v>3114.1665012937769</v>
      </c>
      <c r="J2407">
        <v>802.42339167068155</v>
      </c>
      <c r="K2407">
        <v>73.511763191358781</v>
      </c>
      <c r="L2407">
        <v>201.31685029835077</v>
      </c>
      <c r="M2407">
        <v>107.32647746011995</v>
      </c>
      <c r="N2407">
        <v>1048.3623999774704</v>
      </c>
      <c r="O2407">
        <v>246.63653907684181</v>
      </c>
      <c r="P2407">
        <f>ETS[[#This Row],[Transform File.EUAprice]]*ETS[[#This Row],[Transform File.CAP]]*_xlfn.XLOOKUP(ETS[[#This Row],[Transform File.Year]],Graphs!$R$2:$R$41,Graphs!$T$2:$T$41)</f>
        <v>120062.87727965042</v>
      </c>
    </row>
    <row r="2408" spans="1:16" x14ac:dyDescent="0.25">
      <c r="A2408">
        <v>4</v>
      </c>
      <c r="B2408" t="s">
        <v>87</v>
      </c>
      <c r="C2408" t="s">
        <v>23</v>
      </c>
      <c r="D2408">
        <v>2027</v>
      </c>
      <c r="E2408">
        <v>1233</v>
      </c>
      <c r="F2408">
        <v>1233</v>
      </c>
      <c r="G2408">
        <v>0</v>
      </c>
      <c r="H2408">
        <v>0</v>
      </c>
      <c r="I2408">
        <v>3305.2498137586399</v>
      </c>
      <c r="J2408">
        <v>796.33854251845935</v>
      </c>
      <c r="K2408">
        <v>57.734406296096985</v>
      </c>
      <c r="L2408">
        <v>187.84373872058094</v>
      </c>
      <c r="M2408">
        <v>118.05969821405964</v>
      </c>
      <c r="N2408">
        <v>1029.7375204916764</v>
      </c>
      <c r="O2408">
        <v>203.2612915265849</v>
      </c>
      <c r="P2408">
        <f>ETS[[#This Row],[Transform File.EUAprice]]*ETS[[#This Row],[Transform File.CAP]]*_xlfn.XLOOKUP(ETS[[#This Row],[Transform File.Year]],Graphs!$R$2:$R$41,Graphs!$T$2:$T$41)</f>
        <v>119758.83126716584</v>
      </c>
    </row>
    <row r="2409" spans="1:16" x14ac:dyDescent="0.25">
      <c r="A2409">
        <v>4</v>
      </c>
      <c r="B2409" t="s">
        <v>87</v>
      </c>
      <c r="C2409" t="s">
        <v>23</v>
      </c>
      <c r="D2409">
        <v>2028</v>
      </c>
      <c r="E2409">
        <v>1141</v>
      </c>
      <c r="F2409">
        <v>1141</v>
      </c>
      <c r="G2409">
        <v>0</v>
      </c>
      <c r="H2409">
        <v>0</v>
      </c>
      <c r="I2409">
        <v>3447.2613052296419</v>
      </c>
      <c r="J2409">
        <v>789.77637710811268</v>
      </c>
      <c r="K2409">
        <v>37.484660563574757</v>
      </c>
      <c r="L2409">
        <v>171.72747085731075</v>
      </c>
      <c r="M2409">
        <v>129.8663581386208</v>
      </c>
      <c r="N2409">
        <v>995.33015884716792</v>
      </c>
      <c r="O2409">
        <v>145.66851434599027</v>
      </c>
      <c r="P2409">
        <f>ETS[[#This Row],[Transform File.EUAprice]]*ETS[[#This Row],[Transform File.CAP]]*_xlfn.XLOOKUP(ETS[[#This Row],[Transform File.Year]],Graphs!$R$2:$R$41,Graphs!$T$2:$T$41)</f>
        <v>116100.95999969936</v>
      </c>
    </row>
    <row r="2410" spans="1:16" x14ac:dyDescent="0.25">
      <c r="A2410">
        <v>4</v>
      </c>
      <c r="B2410" t="s">
        <v>87</v>
      </c>
      <c r="C2410" t="s">
        <v>23</v>
      </c>
      <c r="D2410">
        <v>2029</v>
      </c>
      <c r="E2410">
        <v>1049</v>
      </c>
      <c r="F2410">
        <v>1049</v>
      </c>
      <c r="G2410">
        <v>0</v>
      </c>
      <c r="H2410">
        <v>0</v>
      </c>
      <c r="I2410">
        <v>3573.334027315067</v>
      </c>
      <c r="J2410">
        <v>782.71429638329312</v>
      </c>
      <c r="K2410">
        <v>22.411060678348843</v>
      </c>
      <c r="L2410">
        <v>117.80192085293278</v>
      </c>
      <c r="M2410">
        <v>142.83218653175194</v>
      </c>
      <c r="N2410">
        <v>956.79034033710047</v>
      </c>
      <c r="O2410">
        <v>92.208939174568343</v>
      </c>
      <c r="P2410">
        <f>ETS[[#This Row],[Transform File.EUAprice]]*ETS[[#This Row],[Transform File.CAP]]*_xlfn.XLOOKUP(ETS[[#This Row],[Transform File.Year]],Graphs!$R$2:$R$41,Graphs!$T$2:$T$41)</f>
        <v>111806.17198480615</v>
      </c>
    </row>
    <row r="2411" spans="1:16" x14ac:dyDescent="0.25">
      <c r="A2411">
        <v>4</v>
      </c>
      <c r="B2411" t="s">
        <v>87</v>
      </c>
      <c r="C2411" t="s">
        <v>23</v>
      </c>
      <c r="D2411">
        <v>2030</v>
      </c>
      <c r="E2411">
        <v>958</v>
      </c>
      <c r="F2411">
        <v>958</v>
      </c>
      <c r="G2411">
        <v>0</v>
      </c>
      <c r="H2411">
        <v>0</v>
      </c>
      <c r="I2411">
        <v>3641.9410090629681</v>
      </c>
      <c r="J2411">
        <v>775.08363965347144</v>
      </c>
      <c r="K2411">
        <v>7.6000276157097755</v>
      </c>
      <c r="L2411">
        <v>106.70935098291801</v>
      </c>
      <c r="M2411">
        <v>157.11600621991053</v>
      </c>
      <c r="N2411">
        <v>901.71716417324569</v>
      </c>
      <c r="O2411">
        <v>56.28201496061692</v>
      </c>
      <c r="P2411">
        <f>ETS[[#This Row],[Transform File.EUAprice]]*ETS[[#This Row],[Transform File.CAP]]*_xlfn.XLOOKUP(ETS[[#This Row],[Transform File.Year]],Graphs!$R$2:$R$41,Graphs!$T$2:$T$41)</f>
        <v>106969.71696912429</v>
      </c>
    </row>
    <row r="2412" spans="1:16" x14ac:dyDescent="0.25">
      <c r="A2412">
        <v>4</v>
      </c>
      <c r="B2412" t="s">
        <v>87</v>
      </c>
      <c r="C2412" t="s">
        <v>23</v>
      </c>
      <c r="D2412">
        <v>2031</v>
      </c>
      <c r="E2412">
        <v>866</v>
      </c>
      <c r="F2412">
        <v>866</v>
      </c>
      <c r="G2412">
        <v>0</v>
      </c>
      <c r="H2412">
        <v>0</v>
      </c>
      <c r="I2412">
        <v>3682.9867169000504</v>
      </c>
      <c r="J2412">
        <v>766.84294705028594</v>
      </c>
      <c r="K2412">
        <v>2.4832926014141004</v>
      </c>
      <c r="L2412">
        <v>55.628052511217703</v>
      </c>
      <c r="M2412">
        <v>172.84569672630684</v>
      </c>
      <c r="N2412">
        <v>828.27748437941602</v>
      </c>
      <c r="O2412">
        <v>37.720801561684951</v>
      </c>
      <c r="P2412">
        <f>ETS[[#This Row],[Transform File.EUAprice]]*ETS[[#This Row],[Transform File.CAP]]*_xlfn.XLOOKUP(ETS[[#This Row],[Transform File.Year]],Graphs!$R$2:$R$41,Graphs!$T$2:$T$41)</f>
        <v>101312.27577401801</v>
      </c>
    </row>
    <row r="2413" spans="1:16" x14ac:dyDescent="0.25">
      <c r="A2413">
        <v>4</v>
      </c>
      <c r="B2413" t="s">
        <v>87</v>
      </c>
      <c r="C2413" t="s">
        <v>23</v>
      </c>
      <c r="D2413">
        <v>2032</v>
      </c>
      <c r="E2413">
        <v>774</v>
      </c>
      <c r="F2413">
        <v>774</v>
      </c>
      <c r="G2413">
        <v>0</v>
      </c>
      <c r="H2413">
        <v>0</v>
      </c>
      <c r="I2413">
        <v>3645.0532017718133</v>
      </c>
      <c r="J2413">
        <v>757.96679251466935</v>
      </c>
      <c r="K2413">
        <v>2.118888220702221</v>
      </c>
      <c r="L2413">
        <v>51.847834392865217</v>
      </c>
      <c r="M2413">
        <v>190.13195372678604</v>
      </c>
      <c r="N2413">
        <v>735.79505777348868</v>
      </c>
      <c r="O2413">
        <v>38.202995359828591</v>
      </c>
      <c r="P2413">
        <f>ETS[[#This Row],[Transform File.EUAprice]]*ETS[[#This Row],[Transform File.CAP]]*_xlfn.XLOOKUP(ETS[[#This Row],[Transform File.Year]],Graphs!$R$2:$R$41,Graphs!$T$2:$T$41)</f>
        <v>94862.022535771612</v>
      </c>
    </row>
    <row r="2414" spans="1:16" x14ac:dyDescent="0.25">
      <c r="A2414">
        <v>4</v>
      </c>
      <c r="B2414" t="s">
        <v>87</v>
      </c>
      <c r="C2414" t="s">
        <v>23</v>
      </c>
      <c r="D2414">
        <v>2033</v>
      </c>
      <c r="E2414">
        <v>682</v>
      </c>
      <c r="F2414">
        <v>682</v>
      </c>
      <c r="G2414">
        <v>0</v>
      </c>
      <c r="H2414">
        <v>0</v>
      </c>
      <c r="I2414">
        <v>3529.6514359353146</v>
      </c>
      <c r="J2414">
        <v>748.3943984556081</v>
      </c>
      <c r="K2414">
        <v>1.4674150562202959</v>
      </c>
      <c r="L2414">
        <v>47.539952324670338</v>
      </c>
      <c r="M2414">
        <v>209.14698833709406</v>
      </c>
      <c r="N2414">
        <v>642.70077493165718</v>
      </c>
      <c r="O2414">
        <v>39.297048733951378</v>
      </c>
      <c r="P2414">
        <f>ETS[[#This Row],[Transform File.EUAprice]]*ETS[[#This Row],[Transform File.CAP]]*_xlfn.XLOOKUP(ETS[[#This Row],[Transform File.Year]],Graphs!$R$2:$R$41,Graphs!$T$2:$T$41)</f>
        <v>87567.509709384656</v>
      </c>
    </row>
    <row r="2415" spans="1:16" x14ac:dyDescent="0.25">
      <c r="A2415">
        <v>4</v>
      </c>
      <c r="B2415" t="s">
        <v>87</v>
      </c>
      <c r="C2415" t="s">
        <v>23</v>
      </c>
      <c r="D2415">
        <v>2034</v>
      </c>
      <c r="E2415">
        <v>591</v>
      </c>
      <c r="F2415">
        <v>591</v>
      </c>
      <c r="G2415">
        <v>0</v>
      </c>
      <c r="H2415">
        <v>0</v>
      </c>
      <c r="I2415">
        <v>3337.6671699509525</v>
      </c>
      <c r="J2415">
        <v>738.07254329934221</v>
      </c>
      <c r="K2415">
        <v>0.84577555369767388</v>
      </c>
      <c r="L2415">
        <v>44.065947131322552</v>
      </c>
      <c r="M2415">
        <v>230.06142131902652</v>
      </c>
      <c r="N2415">
        <v>549.50001800077496</v>
      </c>
      <c r="O2415">
        <v>41.497504620489877</v>
      </c>
      <c r="P2415">
        <f>ETS[[#This Row],[Transform File.EUAprice]]*ETS[[#This Row],[Transform File.CAP]]*_xlfn.XLOOKUP(ETS[[#This Row],[Transform File.Year]],Graphs!$R$2:$R$41,Graphs!$T$2:$T$41)</f>
        <v>79496.679623447038</v>
      </c>
    </row>
    <row r="2416" spans="1:16" x14ac:dyDescent="0.25">
      <c r="A2416">
        <v>4</v>
      </c>
      <c r="B2416" t="s">
        <v>87</v>
      </c>
      <c r="C2416" t="s">
        <v>23</v>
      </c>
      <c r="D2416">
        <v>2035</v>
      </c>
      <c r="E2416">
        <v>499</v>
      </c>
      <c r="F2416">
        <v>499</v>
      </c>
      <c r="G2416">
        <v>0</v>
      </c>
      <c r="H2416">
        <v>0</v>
      </c>
      <c r="I2416">
        <v>3066.0770769769247</v>
      </c>
      <c r="J2416">
        <v>726.93928193125146</v>
      </c>
      <c r="K2416">
        <v>0.84254759114780164</v>
      </c>
      <c r="L2416">
        <v>42.808263451628513</v>
      </c>
      <c r="M2416">
        <v>253.0703590640457</v>
      </c>
      <c r="N2416">
        <v>458.15590038244528</v>
      </c>
      <c r="O2416">
        <v>40.841334141715706</v>
      </c>
      <c r="P2416">
        <f>ETS[[#This Row],[Transform File.EUAprice]]*ETS[[#This Row],[Transform File.CAP]]*_xlfn.XLOOKUP(ETS[[#This Row],[Transform File.Year]],Graphs!$R$2:$R$41,Graphs!$T$2:$T$41)</f>
        <v>70318.603633887047</v>
      </c>
    </row>
    <row r="2417" spans="1:16" x14ac:dyDescent="0.25">
      <c r="A2417">
        <v>4</v>
      </c>
      <c r="B2417" t="s">
        <v>87</v>
      </c>
      <c r="C2417" t="s">
        <v>23</v>
      </c>
      <c r="D2417">
        <v>2036</v>
      </c>
      <c r="E2417">
        <v>407</v>
      </c>
      <c r="F2417">
        <v>407</v>
      </c>
      <c r="G2417">
        <v>0</v>
      </c>
      <c r="H2417">
        <v>0</v>
      </c>
      <c r="I2417">
        <v>2709.7920700755199</v>
      </c>
      <c r="J2417">
        <v>714.93253040779814</v>
      </c>
      <c r="K2417">
        <v>0.85071484613823689</v>
      </c>
      <c r="L2417">
        <v>47.501761647468456</v>
      </c>
      <c r="M2417">
        <v>278.38074195603195</v>
      </c>
      <c r="N2417">
        <v>360.0991632657819</v>
      </c>
      <c r="O2417">
        <v>46.897758193696411</v>
      </c>
      <c r="P2417">
        <f>ETS[[#This Row],[Transform File.EUAprice]]*ETS[[#This Row],[Transform File.CAP]]*_xlfn.XLOOKUP(ETS[[#This Row],[Transform File.Year]],Graphs!$R$2:$R$41,Graphs!$T$2:$T$41)</f>
        <v>60085.919184579157</v>
      </c>
    </row>
    <row r="2418" spans="1:16" x14ac:dyDescent="0.25">
      <c r="A2418">
        <v>4</v>
      </c>
      <c r="B2418" t="s">
        <v>87</v>
      </c>
      <c r="C2418" t="s">
        <v>23</v>
      </c>
      <c r="D2418">
        <v>2037</v>
      </c>
      <c r="E2418">
        <v>315</v>
      </c>
      <c r="F2418">
        <v>315</v>
      </c>
      <c r="G2418">
        <v>0</v>
      </c>
      <c r="H2418">
        <v>0</v>
      </c>
      <c r="I2418">
        <v>2266.985146573119</v>
      </c>
      <c r="J2418">
        <v>701.98375967730931</v>
      </c>
      <c r="K2418">
        <v>0.91308445723235754</v>
      </c>
      <c r="L2418">
        <v>54.910079367858984</v>
      </c>
      <c r="M2418">
        <v>306.22276991408967</v>
      </c>
      <c r="N2418">
        <v>267.3812985794479</v>
      </c>
      <c r="O2418">
        <v>47.615282656666551</v>
      </c>
      <c r="P2418">
        <f>ETS[[#This Row],[Transform File.EUAprice]]*ETS[[#This Row],[Transform File.CAP]]*_xlfn.XLOOKUP(ETS[[#This Row],[Transform File.Year]],Graphs!$R$2:$R$41,Graphs!$T$2:$T$41)</f>
        <v>48718.941881754974</v>
      </c>
    </row>
    <row r="2419" spans="1:16" x14ac:dyDescent="0.25">
      <c r="A2419">
        <v>4</v>
      </c>
      <c r="B2419" t="s">
        <v>87</v>
      </c>
      <c r="C2419" t="s">
        <v>23</v>
      </c>
      <c r="D2419">
        <v>2038</v>
      </c>
      <c r="E2419">
        <v>224</v>
      </c>
      <c r="F2419">
        <v>224</v>
      </c>
      <c r="G2419">
        <v>0</v>
      </c>
      <c r="H2419">
        <v>0</v>
      </c>
      <c r="I2419">
        <v>1740.9414489356022</v>
      </c>
      <c r="J2419">
        <v>688.01899031718858</v>
      </c>
      <c r="K2419">
        <v>0.9654243939912468</v>
      </c>
      <c r="L2419">
        <v>61.059282926336856</v>
      </c>
      <c r="M2419">
        <v>336.84979879579521</v>
      </c>
      <c r="N2419">
        <v>171.02346719331584</v>
      </c>
      <c r="O2419">
        <v>52.972747539885987</v>
      </c>
      <c r="P2419">
        <f>ETS[[#This Row],[Transform File.EUAprice]]*ETS[[#This Row],[Transform File.CAP]]*_xlfn.XLOOKUP(ETS[[#This Row],[Transform File.Year]],Graphs!$R$2:$R$41,Graphs!$T$2:$T$41)</f>
        <v>36294.834846878832</v>
      </c>
    </row>
    <row r="2420" spans="1:16" x14ac:dyDescent="0.25">
      <c r="A2420">
        <v>4</v>
      </c>
      <c r="B2420" t="s">
        <v>87</v>
      </c>
      <c r="C2420" t="s">
        <v>23</v>
      </c>
      <c r="D2420">
        <v>2039</v>
      </c>
      <c r="E2420">
        <v>132</v>
      </c>
      <c r="F2420">
        <v>132</v>
      </c>
      <c r="G2420">
        <v>0</v>
      </c>
      <c r="H2420">
        <v>0</v>
      </c>
      <c r="I2420">
        <v>1143.3173685739309</v>
      </c>
      <c r="J2420">
        <v>672.95851402151334</v>
      </c>
      <c r="K2420">
        <v>0.92984254623624973</v>
      </c>
      <c r="L2420">
        <v>55.735723793921736</v>
      </c>
      <c r="M2420">
        <v>370.540398957398</v>
      </c>
      <c r="N2420">
        <v>97.330990473318252</v>
      </c>
      <c r="O2420">
        <v>34.664830543217626</v>
      </c>
      <c r="P2420">
        <f>ETS[[#This Row],[Transform File.EUAprice]]*ETS[[#This Row],[Transform File.CAP]]*_xlfn.XLOOKUP(ETS[[#This Row],[Transform File.Year]],Graphs!$R$2:$R$41,Graphs!$T$2:$T$41)</f>
        <v>22406.845048588988</v>
      </c>
    </row>
    <row r="2421" spans="1:16" x14ac:dyDescent="0.25">
      <c r="A2421">
        <v>4</v>
      </c>
      <c r="B2421" t="s">
        <v>87</v>
      </c>
      <c r="C2421" t="s">
        <v>23</v>
      </c>
      <c r="D2421">
        <v>2040</v>
      </c>
      <c r="E2421">
        <v>40</v>
      </c>
      <c r="F2421">
        <v>40</v>
      </c>
      <c r="G2421">
        <v>0</v>
      </c>
      <c r="H2421">
        <v>0</v>
      </c>
      <c r="I2421">
        <v>475.62631799059147</v>
      </c>
      <c r="J2421">
        <v>656.71634644574704</v>
      </c>
      <c r="K2421">
        <v>0.868314172512476</v>
      </c>
      <c r="L2421">
        <v>50.10638996507987</v>
      </c>
      <c r="M2421">
        <v>407.6010459512878</v>
      </c>
      <c r="N2421">
        <v>5.7298375920188587</v>
      </c>
      <c r="O2421">
        <v>34.265563012775033</v>
      </c>
      <c r="P2421">
        <f>ETS[[#This Row],[Transform File.EUAprice]]*ETS[[#This Row],[Transform File.CAP]]*_xlfn.XLOOKUP(ETS[[#This Row],[Transform File.Year]],Graphs!$R$2:$R$41,Graphs!$T$2:$T$41)</f>
        <v>7113.399448610704</v>
      </c>
    </row>
    <row r="2422" spans="1:16" x14ac:dyDescent="0.25">
      <c r="A2422">
        <v>4</v>
      </c>
      <c r="B2422" t="s">
        <v>87</v>
      </c>
      <c r="C2422" t="s">
        <v>23</v>
      </c>
      <c r="D2422">
        <v>2041</v>
      </c>
      <c r="E2422">
        <v>0</v>
      </c>
      <c r="F2422">
        <v>0</v>
      </c>
      <c r="G2422">
        <v>0</v>
      </c>
      <c r="H2422">
        <v>0</v>
      </c>
      <c r="I2422">
        <v>284.25077950661176</v>
      </c>
      <c r="J2422">
        <v>143.81634644574706</v>
      </c>
      <c r="K2422">
        <v>0.83609171184138653</v>
      </c>
      <c r="L2422">
        <v>46.723100326391233</v>
      </c>
      <c r="M2422">
        <v>4187.3994438301725</v>
      </c>
      <c r="N2422">
        <v>4.2336834319942295E-14</v>
      </c>
      <c r="O2422">
        <v>1.0603851132462761E-12</v>
      </c>
      <c r="P2422">
        <f>ETS[[#This Row],[Transform File.EUAprice]]*ETS[[#This Row],[Transform File.CAP]]*_xlfn.XLOOKUP(ETS[[#This Row],[Transform File.Year]],Graphs!$R$2:$R$41,Graphs!$T$2:$T$41)</f>
        <v>0</v>
      </c>
    </row>
    <row r="2423" spans="1:16" x14ac:dyDescent="0.25">
      <c r="A2423">
        <v>4</v>
      </c>
      <c r="B2423" t="s">
        <v>87</v>
      </c>
      <c r="C2423" t="s">
        <v>23</v>
      </c>
      <c r="D2423">
        <v>2042</v>
      </c>
      <c r="E2423">
        <v>0</v>
      </c>
      <c r="F2423">
        <v>0</v>
      </c>
      <c r="G2423">
        <v>0</v>
      </c>
      <c r="H2423">
        <v>0</v>
      </c>
      <c r="I2423">
        <v>247.81724439242277</v>
      </c>
      <c r="J2423">
        <v>0</v>
      </c>
      <c r="K2423">
        <v>0.83609171175965868</v>
      </c>
      <c r="L2423">
        <v>35.597443402429327</v>
      </c>
      <c r="M2423">
        <v>4211.3720589621234</v>
      </c>
      <c r="N2423">
        <v>4.684158057224962E-14</v>
      </c>
      <c r="O2423">
        <v>1.1728454301861966E-12</v>
      </c>
      <c r="P2423">
        <f>ETS[[#This Row],[Transform File.EUAprice]]*ETS[[#This Row],[Transform File.CAP]]*_xlfn.XLOOKUP(ETS[[#This Row],[Transform File.Year]],Graphs!$R$2:$R$41,Graphs!$T$2:$T$41)</f>
        <v>0</v>
      </c>
    </row>
    <row r="2424" spans="1:16" x14ac:dyDescent="0.25">
      <c r="A2424">
        <v>4</v>
      </c>
      <c r="B2424" t="s">
        <v>87</v>
      </c>
      <c r="C2424" t="s">
        <v>23</v>
      </c>
      <c r="D2424">
        <v>2043</v>
      </c>
      <c r="E2424">
        <v>0</v>
      </c>
      <c r="F2424">
        <v>0</v>
      </c>
      <c r="G2424">
        <v>0</v>
      </c>
      <c r="H2424">
        <v>0</v>
      </c>
      <c r="I2424">
        <v>213.72978831380513</v>
      </c>
      <c r="J2424">
        <v>0</v>
      </c>
      <c r="K2424">
        <v>0.83608645687922323</v>
      </c>
      <c r="L2424">
        <v>33.251369621738419</v>
      </c>
      <c r="M2424">
        <v>4233.2425521465921</v>
      </c>
      <c r="N2424">
        <v>5.1372897542372154E-14</v>
      </c>
      <c r="O2424">
        <v>1.2995671101157224E-12</v>
      </c>
      <c r="P2424">
        <f>ETS[[#This Row],[Transform File.EUAprice]]*ETS[[#This Row],[Transform File.CAP]]*_xlfn.XLOOKUP(ETS[[#This Row],[Transform File.Year]],Graphs!$R$2:$R$41,Graphs!$T$2:$T$41)</f>
        <v>0</v>
      </c>
    </row>
    <row r="2425" spans="1:16" x14ac:dyDescent="0.25">
      <c r="A2425">
        <v>4</v>
      </c>
      <c r="B2425" t="s">
        <v>87</v>
      </c>
      <c r="C2425" t="s">
        <v>23</v>
      </c>
      <c r="D2425">
        <v>2044</v>
      </c>
      <c r="E2425">
        <v>0</v>
      </c>
      <c r="F2425">
        <v>0</v>
      </c>
      <c r="G2425">
        <v>0</v>
      </c>
      <c r="H2425">
        <v>0</v>
      </c>
      <c r="I2425">
        <v>184.00742936489596</v>
      </c>
      <c r="J2425">
        <v>0</v>
      </c>
      <c r="K2425">
        <v>0.76680260313405846</v>
      </c>
      <c r="L2425">
        <v>28.955556345775125</v>
      </c>
      <c r="M2425">
        <v>4253.8581567088595</v>
      </c>
      <c r="N2425">
        <v>5.675834760642578E-14</v>
      </c>
      <c r="O2425">
        <v>1.4424622801914958E-12</v>
      </c>
      <c r="P2425">
        <f>ETS[[#This Row],[Transform File.EUAprice]]*ETS[[#This Row],[Transform File.CAP]]*_xlfn.XLOOKUP(ETS[[#This Row],[Transform File.Year]],Graphs!$R$2:$R$41,Graphs!$T$2:$T$41)</f>
        <v>0</v>
      </c>
    </row>
    <row r="2426" spans="1:16" x14ac:dyDescent="0.25">
      <c r="A2426">
        <v>4</v>
      </c>
      <c r="B2426" t="s">
        <v>87</v>
      </c>
      <c r="C2426" t="s">
        <v>23</v>
      </c>
      <c r="D2426">
        <v>2045</v>
      </c>
      <c r="E2426">
        <v>0</v>
      </c>
      <c r="F2426">
        <v>0</v>
      </c>
      <c r="G2426">
        <v>0</v>
      </c>
      <c r="H2426">
        <v>0</v>
      </c>
      <c r="I2426">
        <v>157.28840159046243</v>
      </c>
      <c r="J2426">
        <v>0</v>
      </c>
      <c r="K2426">
        <v>0.62981451721687187</v>
      </c>
      <c r="L2426">
        <v>26.089213257216656</v>
      </c>
      <c r="M2426">
        <v>4274.176880078905</v>
      </c>
      <c r="N2426">
        <v>6.4881712601083451E-14</v>
      </c>
      <c r="O2426">
        <v>1.6036961412091745E-12</v>
      </c>
      <c r="P2426">
        <f>ETS[[#This Row],[Transform File.EUAprice]]*ETS[[#This Row],[Transform File.CAP]]*_xlfn.XLOOKUP(ETS[[#This Row],[Transform File.Year]],Graphs!$R$2:$R$41,Graphs!$T$2:$T$41)</f>
        <v>0</v>
      </c>
    </row>
    <row r="2427" spans="1:16" x14ac:dyDescent="0.25">
      <c r="A2427">
        <v>4</v>
      </c>
      <c r="B2427" t="s">
        <v>87</v>
      </c>
      <c r="C2427" t="s">
        <v>23</v>
      </c>
      <c r="D2427">
        <v>2046</v>
      </c>
      <c r="E2427">
        <v>0</v>
      </c>
      <c r="F2427">
        <v>0</v>
      </c>
      <c r="G2427">
        <v>0</v>
      </c>
      <c r="H2427">
        <v>0</v>
      </c>
      <c r="I2427">
        <v>134.51426373797574</v>
      </c>
      <c r="J2427">
        <v>0</v>
      </c>
      <c r="K2427">
        <v>0.51626288875087478</v>
      </c>
      <c r="L2427">
        <v>22.257874963735798</v>
      </c>
      <c r="M2427">
        <v>4292.7038269284358</v>
      </c>
      <c r="N2427">
        <v>1.195566401568056E-13</v>
      </c>
      <c r="O2427">
        <v>1.7869830481787856E-12</v>
      </c>
      <c r="P2427">
        <f>ETS[[#This Row],[Transform File.EUAprice]]*ETS[[#This Row],[Transform File.CAP]]*_xlfn.XLOOKUP(ETS[[#This Row],[Transform File.Year]],Graphs!$R$2:$R$41,Graphs!$T$2:$T$41)</f>
        <v>0</v>
      </c>
    </row>
    <row r="2428" spans="1:16" x14ac:dyDescent="0.25">
      <c r="A2428">
        <v>4</v>
      </c>
      <c r="B2428" t="s">
        <v>87</v>
      </c>
      <c r="C2428" t="s">
        <v>23</v>
      </c>
      <c r="D2428">
        <v>2047</v>
      </c>
      <c r="E2428">
        <v>0</v>
      </c>
      <c r="F2428">
        <v>0</v>
      </c>
      <c r="G2428">
        <v>0</v>
      </c>
      <c r="H2428">
        <v>0</v>
      </c>
      <c r="I2428">
        <v>114.46813432223487</v>
      </c>
      <c r="J2428">
        <v>0</v>
      </c>
      <c r="K2428">
        <v>0.42142455341194079</v>
      </c>
      <c r="L2428">
        <v>19.624704862328922</v>
      </c>
      <c r="M2428">
        <v>4310.3094380105404</v>
      </c>
      <c r="N2428">
        <v>2.0859539483185501E-13</v>
      </c>
      <c r="O2428">
        <v>1.9957257253996195E-12</v>
      </c>
      <c r="P2428">
        <f>ETS[[#This Row],[Transform File.EUAprice]]*ETS[[#This Row],[Transform File.CAP]]*_xlfn.XLOOKUP(ETS[[#This Row],[Transform File.Year]],Graphs!$R$2:$R$41,Graphs!$T$2:$T$41)</f>
        <v>0</v>
      </c>
    </row>
    <row r="2429" spans="1:16" x14ac:dyDescent="0.25">
      <c r="A2429">
        <v>4</v>
      </c>
      <c r="B2429" t="s">
        <v>87</v>
      </c>
      <c r="C2429" t="s">
        <v>23</v>
      </c>
      <c r="D2429">
        <v>2048</v>
      </c>
      <c r="E2429">
        <v>0</v>
      </c>
      <c r="F2429">
        <v>0</v>
      </c>
      <c r="G2429">
        <v>0</v>
      </c>
      <c r="H2429">
        <v>0</v>
      </c>
      <c r="I2429">
        <v>97.5884958310385</v>
      </c>
      <c r="J2429">
        <v>0</v>
      </c>
      <c r="K2429">
        <v>0.37816120687914417</v>
      </c>
      <c r="L2429">
        <v>16.501477284317236</v>
      </c>
      <c r="M2429">
        <v>4327.3531463359914</v>
      </c>
      <c r="N2429">
        <v>3.1103102797530396E-13</v>
      </c>
      <c r="O2429">
        <v>2.2343030189645922E-12</v>
      </c>
      <c r="P2429">
        <f>ETS[[#This Row],[Transform File.EUAprice]]*ETS[[#This Row],[Transform File.CAP]]*_xlfn.XLOOKUP(ETS[[#This Row],[Transform File.Year]],Graphs!$R$2:$R$41,Graphs!$T$2:$T$41)</f>
        <v>0</v>
      </c>
    </row>
    <row r="2430" spans="1:16" x14ac:dyDescent="0.25">
      <c r="A2430">
        <v>4</v>
      </c>
      <c r="B2430" t="s">
        <v>87</v>
      </c>
      <c r="C2430" t="s">
        <v>23</v>
      </c>
      <c r="D2430">
        <v>2049</v>
      </c>
      <c r="E2430">
        <v>0</v>
      </c>
      <c r="F2430">
        <v>0</v>
      </c>
      <c r="G2430">
        <v>0</v>
      </c>
      <c r="H2430">
        <v>0</v>
      </c>
      <c r="I2430">
        <v>83.693798215511734</v>
      </c>
      <c r="J2430">
        <v>0</v>
      </c>
      <c r="K2430">
        <v>0.35491523455175794</v>
      </c>
      <c r="L2430">
        <v>13.539782380975007</v>
      </c>
      <c r="M2430">
        <v>4342.8864085540135</v>
      </c>
      <c r="N2430">
        <v>3.8787834801981647E-13</v>
      </c>
      <c r="O2430">
        <v>2.5090397172150117E-12</v>
      </c>
      <c r="P2430">
        <f>ETS[[#This Row],[Transform File.EUAprice]]*ETS[[#This Row],[Transform File.CAP]]*_xlfn.XLOOKUP(ETS[[#This Row],[Transform File.Year]],Graphs!$R$2:$R$41,Graphs!$T$2:$T$41)</f>
        <v>0</v>
      </c>
    </row>
    <row r="2431" spans="1:16" x14ac:dyDescent="0.25">
      <c r="A2431">
        <v>4</v>
      </c>
      <c r="B2431" t="s">
        <v>87</v>
      </c>
      <c r="C2431" t="s">
        <v>23</v>
      </c>
      <c r="D2431">
        <v>2050</v>
      </c>
      <c r="E2431">
        <v>0</v>
      </c>
      <c r="F2431">
        <v>0</v>
      </c>
      <c r="G2431">
        <v>0</v>
      </c>
      <c r="H2431">
        <v>0</v>
      </c>
      <c r="I2431">
        <v>70.845539755285245</v>
      </c>
      <c r="J2431">
        <v>0</v>
      </c>
      <c r="K2431">
        <v>0.308423289944463</v>
      </c>
      <c r="L2431">
        <v>12.539835170282029</v>
      </c>
      <c r="M2431">
        <v>4357.8136968033759</v>
      </c>
      <c r="N2431">
        <v>5.681195110161405E-13</v>
      </c>
      <c r="O2431">
        <v>2.8264909457005787E-12</v>
      </c>
      <c r="P2431">
        <f>ETS[[#This Row],[Transform File.EUAprice]]*ETS[[#This Row],[Transform File.CAP]]*_xlfn.XLOOKUP(ETS[[#This Row],[Transform File.Year]],Graphs!$R$2:$R$41,Graphs!$T$2:$T$41)</f>
        <v>0</v>
      </c>
    </row>
    <row r="2432" spans="1:16" x14ac:dyDescent="0.25">
      <c r="A2432">
        <v>4</v>
      </c>
      <c r="B2432" t="s">
        <v>87</v>
      </c>
      <c r="C2432" t="s">
        <v>23</v>
      </c>
      <c r="D2432">
        <v>2051</v>
      </c>
      <c r="E2432">
        <v>0</v>
      </c>
      <c r="F2432">
        <v>0</v>
      </c>
      <c r="G2432">
        <v>0</v>
      </c>
      <c r="H2432">
        <v>0</v>
      </c>
      <c r="I2432">
        <v>59.204858128834772</v>
      </c>
      <c r="J2432">
        <v>0</v>
      </c>
      <c r="K2432">
        <v>0.15319956497554621</v>
      </c>
      <c r="L2432">
        <v>11.487482061474925</v>
      </c>
      <c r="M2432">
        <v>4371.9811138530758</v>
      </c>
      <c r="N2432">
        <v>8.7171172151607471E-13</v>
      </c>
      <c r="O2432">
        <v>3.1956648413692602E-12</v>
      </c>
      <c r="P2432">
        <f>ETS[[#This Row],[Transform File.EUAprice]]*ETS[[#This Row],[Transform File.CAP]]*_xlfn.XLOOKUP(ETS[[#This Row],[Transform File.Year]],Graphs!$R$2:$R$41,Graphs!$T$2:$T$41)</f>
        <v>0</v>
      </c>
    </row>
    <row r="2433" spans="1:16" x14ac:dyDescent="0.25">
      <c r="A2433">
        <v>4</v>
      </c>
      <c r="B2433" t="s">
        <v>87</v>
      </c>
      <c r="C2433" t="s">
        <v>23</v>
      </c>
      <c r="D2433">
        <v>2052</v>
      </c>
      <c r="E2433">
        <v>0</v>
      </c>
      <c r="F2433">
        <v>0</v>
      </c>
      <c r="G2433">
        <v>0</v>
      </c>
      <c r="H2433">
        <v>0</v>
      </c>
      <c r="I2433">
        <v>49.076420313717861</v>
      </c>
      <c r="J2433">
        <v>0</v>
      </c>
      <c r="K2433">
        <v>1.8008764597109306E-2</v>
      </c>
      <c r="L2433">
        <v>10.110429050519802</v>
      </c>
      <c r="M2433">
        <v>4384.8875734196045</v>
      </c>
      <c r="N2433">
        <v>1.2405346010632942E-12</v>
      </c>
      <c r="O2433">
        <v>3.6290272338955556E-12</v>
      </c>
      <c r="P2433">
        <f>ETS[[#This Row],[Transform File.EUAprice]]*ETS[[#This Row],[Transform File.CAP]]*_xlfn.XLOOKUP(ETS[[#This Row],[Transform File.Year]],Graphs!$R$2:$R$41,Graphs!$T$2:$T$41)</f>
        <v>0</v>
      </c>
    </row>
    <row r="2434" spans="1:16" x14ac:dyDescent="0.25">
      <c r="A2434">
        <v>4</v>
      </c>
      <c r="B2434" t="s">
        <v>87</v>
      </c>
      <c r="C2434" t="s">
        <v>23</v>
      </c>
      <c r="D2434">
        <v>2053</v>
      </c>
      <c r="E2434">
        <v>0</v>
      </c>
      <c r="F2434">
        <v>0</v>
      </c>
      <c r="G2434">
        <v>0</v>
      </c>
      <c r="H2434">
        <v>0</v>
      </c>
      <c r="I2434">
        <v>39.610049965384619</v>
      </c>
      <c r="J2434">
        <v>0</v>
      </c>
      <c r="K2434">
        <v>1.4248379064344274E-9</v>
      </c>
      <c r="L2434">
        <v>9.4663703469084037</v>
      </c>
      <c r="M2434">
        <v>4397.4523733839642</v>
      </c>
      <c r="N2434">
        <v>1.8831187414048275E-12</v>
      </c>
      <c r="O2434">
        <v>4.141158597806471E-12</v>
      </c>
      <c r="P2434">
        <f>ETS[[#This Row],[Transform File.EUAprice]]*ETS[[#This Row],[Transform File.CAP]]*_xlfn.XLOOKUP(ETS[[#This Row],[Transform File.Year]],Graphs!$R$2:$R$41,Graphs!$T$2:$T$41)</f>
        <v>0</v>
      </c>
    </row>
    <row r="2435" spans="1:16" x14ac:dyDescent="0.25">
      <c r="A2435">
        <v>4</v>
      </c>
      <c r="B2435" t="s">
        <v>87</v>
      </c>
      <c r="C2435" t="s">
        <v>23</v>
      </c>
      <c r="D2435">
        <v>2054</v>
      </c>
      <c r="E2435">
        <v>0</v>
      </c>
      <c r="F2435">
        <v>0</v>
      </c>
      <c r="G2435">
        <v>0</v>
      </c>
      <c r="H2435">
        <v>0</v>
      </c>
      <c r="I2435">
        <v>32.26001730648192</v>
      </c>
      <c r="J2435">
        <v>0</v>
      </c>
      <c r="K2435">
        <v>1.4122676519509559E-9</v>
      </c>
      <c r="L2435">
        <v>7.3500326574904333</v>
      </c>
      <c r="M2435">
        <v>4409.1355818228412</v>
      </c>
      <c r="N2435">
        <v>3.4046752554818149E-12</v>
      </c>
      <c r="O2435">
        <v>4.7523935249020261E-12</v>
      </c>
      <c r="P2435">
        <f>ETS[[#This Row],[Transform File.EUAprice]]*ETS[[#This Row],[Transform File.CAP]]*_xlfn.XLOOKUP(ETS[[#This Row],[Transform File.Year]],Graphs!$R$2:$R$41,Graphs!$T$2:$T$41)</f>
        <v>0</v>
      </c>
    </row>
    <row r="2436" spans="1:16" x14ac:dyDescent="0.25">
      <c r="A2436">
        <v>4</v>
      </c>
      <c r="B2436" t="s">
        <v>87</v>
      </c>
      <c r="C2436" t="s">
        <v>23</v>
      </c>
      <c r="D2436">
        <v>2055</v>
      </c>
      <c r="E2436">
        <v>0</v>
      </c>
      <c r="F2436">
        <v>0</v>
      </c>
      <c r="G2436">
        <v>0</v>
      </c>
      <c r="H2436">
        <v>0</v>
      </c>
      <c r="I2436">
        <v>25.070170702662644</v>
      </c>
      <c r="J2436">
        <v>0</v>
      </c>
      <c r="K2436">
        <v>1.4089169320794697E-9</v>
      </c>
      <c r="L2436">
        <v>7.18984660241036</v>
      </c>
      <c r="M2436">
        <v>4419.7750966309031</v>
      </c>
      <c r="N2436">
        <v>5.593387174086933E-12</v>
      </c>
      <c r="O2436">
        <v>5.490708764847038E-12</v>
      </c>
      <c r="P2436">
        <f>ETS[[#This Row],[Transform File.EUAprice]]*ETS[[#This Row],[Transform File.CAP]]*_xlfn.XLOOKUP(ETS[[#This Row],[Transform File.Year]],Graphs!$R$2:$R$41,Graphs!$T$2:$T$41)</f>
        <v>0</v>
      </c>
    </row>
    <row r="2437" spans="1:16" x14ac:dyDescent="0.25">
      <c r="A2437">
        <v>4</v>
      </c>
      <c r="B2437" t="s">
        <v>87</v>
      </c>
      <c r="C2437" t="s">
        <v>23</v>
      </c>
      <c r="D2437">
        <v>2056</v>
      </c>
      <c r="E2437">
        <v>0</v>
      </c>
      <c r="F2437">
        <v>0</v>
      </c>
      <c r="G2437">
        <v>0</v>
      </c>
      <c r="H2437">
        <v>0</v>
      </c>
      <c r="I2437">
        <v>18.055380543128159</v>
      </c>
      <c r="J2437">
        <v>0</v>
      </c>
      <c r="K2437">
        <v>1.4065794255283024E-9</v>
      </c>
      <c r="L2437">
        <v>7.0147901581279042</v>
      </c>
      <c r="M2437">
        <v>4430.2772476400914</v>
      </c>
      <c r="N2437">
        <v>1.2916790936864724E-11</v>
      </c>
      <c r="O2437">
        <v>6.3931532992709893E-12</v>
      </c>
      <c r="P2437">
        <f>ETS[[#This Row],[Transform File.EUAprice]]*ETS[[#This Row],[Transform File.CAP]]*_xlfn.XLOOKUP(ETS[[#This Row],[Transform File.Year]],Graphs!$R$2:$R$41,Graphs!$T$2:$T$41)</f>
        <v>0</v>
      </c>
    </row>
    <row r="2438" spans="1:16" x14ac:dyDescent="0.25">
      <c r="A2438">
        <v>4</v>
      </c>
      <c r="B2438" t="s">
        <v>87</v>
      </c>
      <c r="C2438" t="s">
        <v>23</v>
      </c>
      <c r="D2438">
        <v>2057</v>
      </c>
      <c r="E2438">
        <v>0</v>
      </c>
      <c r="F2438">
        <v>0</v>
      </c>
      <c r="G2438">
        <v>0</v>
      </c>
      <c r="H2438">
        <v>0</v>
      </c>
      <c r="I2438">
        <v>13.129858888773953</v>
      </c>
      <c r="J2438">
        <v>0</v>
      </c>
      <c r="K2438">
        <v>1.3976560188993462E-9</v>
      </c>
      <c r="L2438">
        <v>4.9255216529565491</v>
      </c>
      <c r="M2438">
        <v>4439.8446424404983</v>
      </c>
      <c r="N2438">
        <v>2.6467999025392637E-11</v>
      </c>
      <c r="O2438">
        <v>7.5094098950790706E-12</v>
      </c>
      <c r="P2438">
        <f>ETS[[#This Row],[Transform File.EUAprice]]*ETS[[#This Row],[Transform File.CAP]]*_xlfn.XLOOKUP(ETS[[#This Row],[Transform File.Year]],Graphs!$R$2:$R$41,Graphs!$T$2:$T$41)</f>
        <v>0</v>
      </c>
    </row>
    <row r="2439" spans="1:16" x14ac:dyDescent="0.25">
      <c r="A2439">
        <v>4</v>
      </c>
      <c r="B2439" t="s">
        <v>87</v>
      </c>
      <c r="C2439" t="s">
        <v>23</v>
      </c>
      <c r="D2439">
        <v>2058</v>
      </c>
      <c r="E2439">
        <v>0</v>
      </c>
      <c r="F2439">
        <v>0</v>
      </c>
      <c r="G2439">
        <v>0</v>
      </c>
      <c r="H2439">
        <v>0</v>
      </c>
      <c r="I2439">
        <v>9.648706985633499</v>
      </c>
      <c r="J2439">
        <v>0</v>
      </c>
      <c r="K2439">
        <v>1.3937030076063707E-9</v>
      </c>
      <c r="L2439">
        <v>3.4811519017467516</v>
      </c>
      <c r="M2439">
        <v>4448.7206597435434</v>
      </c>
      <c r="N2439">
        <v>4.6354875103393702E-11</v>
      </c>
      <c r="O2439">
        <v>8.9160292323201876E-12</v>
      </c>
      <c r="P2439">
        <f>ETS[[#This Row],[Transform File.EUAprice]]*ETS[[#This Row],[Transform File.CAP]]*_xlfn.XLOOKUP(ETS[[#This Row],[Transform File.Year]],Graphs!$R$2:$R$41,Graphs!$T$2:$T$41)</f>
        <v>0</v>
      </c>
    </row>
    <row r="2440" spans="1:16" x14ac:dyDescent="0.25">
      <c r="A2440">
        <v>4</v>
      </c>
      <c r="B2440" t="s">
        <v>87</v>
      </c>
      <c r="C2440" t="s">
        <v>23</v>
      </c>
      <c r="D2440">
        <v>2059</v>
      </c>
      <c r="E2440">
        <v>0</v>
      </c>
      <c r="F2440">
        <v>0</v>
      </c>
      <c r="G2440">
        <v>0</v>
      </c>
      <c r="H2440">
        <v>0</v>
      </c>
      <c r="I2440">
        <v>5.5308704373700346</v>
      </c>
      <c r="J2440">
        <v>0</v>
      </c>
      <c r="K2440">
        <v>1.4048194853464319E-9</v>
      </c>
      <c r="L2440">
        <v>4.1178365468586451</v>
      </c>
      <c r="M2440">
        <v>4457.2748170798459</v>
      </c>
      <c r="N2440">
        <v>6.9690728360878895E-11</v>
      </c>
      <c r="O2440">
        <v>1.0696375801089521E-11</v>
      </c>
      <c r="P2440">
        <f>ETS[[#This Row],[Transform File.EUAprice]]*ETS[[#This Row],[Transform File.CAP]]*_xlfn.XLOOKUP(ETS[[#This Row],[Transform File.Year]],Graphs!$R$2:$R$41,Graphs!$T$2:$T$41)</f>
        <v>0</v>
      </c>
    </row>
    <row r="2441" spans="1:16" x14ac:dyDescent="0.25">
      <c r="A2441">
        <v>4</v>
      </c>
      <c r="B2441" t="s">
        <v>87</v>
      </c>
      <c r="C2441" t="s">
        <v>23</v>
      </c>
      <c r="D2441">
        <v>2060</v>
      </c>
      <c r="E2441">
        <v>0</v>
      </c>
      <c r="F2441">
        <v>0</v>
      </c>
      <c r="G2441">
        <v>0</v>
      </c>
      <c r="H2441">
        <v>0</v>
      </c>
      <c r="I2441">
        <v>-0.16502989679954538</v>
      </c>
      <c r="J2441">
        <v>0</v>
      </c>
      <c r="K2441">
        <v>3.8165266049268256E-10</v>
      </c>
      <c r="L2441">
        <v>5.695900333787927</v>
      </c>
      <c r="M2441">
        <v>4465.0613095741774</v>
      </c>
      <c r="N2441">
        <v>8.9437299734763317E-11</v>
      </c>
      <c r="O2441">
        <v>1.290841158501145E-11</v>
      </c>
      <c r="P2441">
        <f>ETS[[#This Row],[Transform File.EUAprice]]*ETS[[#This Row],[Transform File.CAP]]*_xlfn.XLOOKUP(ETS[[#This Row],[Transform File.Year]],Graphs!$R$2:$R$41,Graphs!$T$2:$T$41)</f>
        <v>0</v>
      </c>
    </row>
    <row r="2442" spans="1:16" x14ac:dyDescent="0.25">
      <c r="A2442">
        <v>5</v>
      </c>
      <c r="B2442" t="s">
        <v>87</v>
      </c>
      <c r="C2442" t="s">
        <v>412</v>
      </c>
      <c r="D2442">
        <v>2021</v>
      </c>
      <c r="E2442">
        <v>1596</v>
      </c>
      <c r="F2442">
        <v>3174.772426</v>
      </c>
      <c r="G2442">
        <v>0</v>
      </c>
      <c r="H2442">
        <v>0</v>
      </c>
      <c r="I2442">
        <v>1936.6957882191009</v>
      </c>
      <c r="J2442">
        <v>512.9</v>
      </c>
      <c r="K2442">
        <v>89.455998788418498</v>
      </c>
      <c r="L2442">
        <v>635.72063899248064</v>
      </c>
      <c r="M2442">
        <v>80</v>
      </c>
      <c r="N2442">
        <v>1472.3713778291308</v>
      </c>
      <c r="O2442">
        <v>1702.4998998931235</v>
      </c>
      <c r="P2442">
        <f>ETS[[#This Row],[Transform File.EUAprice]]*ETS[[#This Row],[Transform File.CAP]]*_xlfn.XLOOKUP(ETS[[#This Row],[Transform File.Year]],Graphs!$R$2:$R$41,Graphs!$T$2:$T$41)</f>
        <v>127680</v>
      </c>
    </row>
    <row r="2443" spans="1:16" x14ac:dyDescent="0.25">
      <c r="A2443">
        <v>5</v>
      </c>
      <c r="B2443" t="s">
        <v>87</v>
      </c>
      <c r="C2443" t="s">
        <v>412</v>
      </c>
      <c r="D2443">
        <v>2022</v>
      </c>
      <c r="E2443">
        <v>1552</v>
      </c>
      <c r="F2443">
        <v>1552</v>
      </c>
      <c r="G2443">
        <v>0</v>
      </c>
      <c r="H2443">
        <v>0</v>
      </c>
      <c r="I2443">
        <v>2099.4772693348796</v>
      </c>
      <c r="J2443">
        <v>737.05603642228004</v>
      </c>
      <c r="K2443">
        <v>100.1447952605717</v>
      </c>
      <c r="L2443">
        <v>552.01768720136965</v>
      </c>
      <c r="M2443">
        <v>80.450749909928419</v>
      </c>
      <c r="N2443">
        <v>1102.9644516482313</v>
      </c>
      <c r="O2443">
        <v>449.03535938943384</v>
      </c>
      <c r="P2443">
        <f>ETS[[#This Row],[Transform File.EUAprice]]*ETS[[#This Row],[Transform File.CAP]]*_xlfn.XLOOKUP(ETS[[#This Row],[Transform File.Year]],Graphs!$R$2:$R$41,Graphs!$T$2:$T$41)</f>
        <v>124859.5638602089</v>
      </c>
    </row>
    <row r="2444" spans="1:16" x14ac:dyDescent="0.25">
      <c r="A2444">
        <v>5</v>
      </c>
      <c r="B2444" t="s">
        <v>87</v>
      </c>
      <c r="C2444" t="s">
        <v>412</v>
      </c>
      <c r="D2444">
        <v>2023</v>
      </c>
      <c r="E2444">
        <v>1509</v>
      </c>
      <c r="F2444">
        <v>1509</v>
      </c>
      <c r="G2444">
        <v>0</v>
      </c>
      <c r="H2444">
        <v>0</v>
      </c>
      <c r="I2444">
        <v>2349.4046677062533</v>
      </c>
      <c r="J2444">
        <v>738.29023178654779</v>
      </c>
      <c r="K2444">
        <v>108.73776698851012</v>
      </c>
      <c r="L2444">
        <v>412.04460285356805</v>
      </c>
      <c r="M2444">
        <v>80.450749909938096</v>
      </c>
      <c r="N2444">
        <v>1092.2144515050213</v>
      </c>
      <c r="O2444">
        <v>416.78535953266885</v>
      </c>
      <c r="P2444">
        <f>ETS[[#This Row],[Transform File.EUAprice]]*ETS[[#This Row],[Transform File.CAP]]*_xlfn.XLOOKUP(ETS[[#This Row],[Transform File.Year]],Graphs!$R$2:$R$41,Graphs!$T$2:$T$41)</f>
        <v>121400.18161409658</v>
      </c>
    </row>
    <row r="2445" spans="1:16" x14ac:dyDescent="0.25">
      <c r="A2445">
        <v>5</v>
      </c>
      <c r="B2445" t="s">
        <v>87</v>
      </c>
      <c r="C2445" t="s">
        <v>412</v>
      </c>
      <c r="D2445">
        <v>2024</v>
      </c>
      <c r="E2445">
        <v>1412</v>
      </c>
      <c r="F2445">
        <v>1412</v>
      </c>
      <c r="G2445">
        <v>0</v>
      </c>
      <c r="H2445">
        <v>0</v>
      </c>
      <c r="I2445">
        <v>2604.8356629409645</v>
      </c>
      <c r="J2445">
        <v>813.45017736294801</v>
      </c>
      <c r="K2445">
        <v>87.22331088627439</v>
      </c>
      <c r="L2445">
        <v>255.89551651606638</v>
      </c>
      <c r="M2445">
        <v>88.4959213223039</v>
      </c>
      <c r="N2445">
        <v>1076.7115200776266</v>
      </c>
      <c r="O2445">
        <v>335.28827167508149</v>
      </c>
      <c r="P2445">
        <f>ETS[[#This Row],[Transform File.EUAprice]]*ETS[[#This Row],[Transform File.CAP]]*_xlfn.XLOOKUP(ETS[[#This Row],[Transform File.Year]],Graphs!$R$2:$R$41,Graphs!$T$2:$T$41)</f>
        <v>119005.94372104104</v>
      </c>
    </row>
    <row r="2446" spans="1:16" x14ac:dyDescent="0.25">
      <c r="A2446">
        <v>5</v>
      </c>
      <c r="B2446" t="s">
        <v>87</v>
      </c>
      <c r="C2446" t="s">
        <v>412</v>
      </c>
      <c r="D2446">
        <v>2025</v>
      </c>
      <c r="E2446">
        <v>1412</v>
      </c>
      <c r="F2446">
        <v>1412</v>
      </c>
      <c r="G2446">
        <v>0</v>
      </c>
      <c r="H2446">
        <v>0</v>
      </c>
      <c r="I2446">
        <v>2896.4987887726334</v>
      </c>
      <c r="J2446">
        <v>808.23049775770812</v>
      </c>
      <c r="K2446">
        <v>93.20067959494763</v>
      </c>
      <c r="L2446">
        <v>218.90569681567555</v>
      </c>
      <c r="M2446">
        <v>97.345629570561897</v>
      </c>
      <c r="N2446">
        <v>1082.4518710669863</v>
      </c>
      <c r="O2446">
        <v>329.54789958544143</v>
      </c>
      <c r="P2446">
        <f>ETS[[#This Row],[Transform File.EUAprice]]*ETS[[#This Row],[Transform File.CAP]]*_xlfn.XLOOKUP(ETS[[#This Row],[Transform File.Year]],Graphs!$R$2:$R$41,Graphs!$T$2:$T$41)</f>
        <v>124673.04213481485</v>
      </c>
    </row>
    <row r="2447" spans="1:16" x14ac:dyDescent="0.25">
      <c r="A2447">
        <v>5</v>
      </c>
      <c r="B2447" t="s">
        <v>87</v>
      </c>
      <c r="C2447" t="s">
        <v>412</v>
      </c>
      <c r="D2447">
        <v>2026</v>
      </c>
      <c r="E2447">
        <v>1295</v>
      </c>
      <c r="F2447">
        <v>1295</v>
      </c>
      <c r="G2447">
        <v>0</v>
      </c>
      <c r="H2447">
        <v>0</v>
      </c>
      <c r="I2447">
        <v>3114.9823203592896</v>
      </c>
      <c r="J2447">
        <v>802.60141627618771</v>
      </c>
      <c r="K2447">
        <v>73.591047766551696</v>
      </c>
      <c r="L2447">
        <v>200.32400437060357</v>
      </c>
      <c r="M2447">
        <v>107.08033210592104</v>
      </c>
      <c r="N2447">
        <v>1048.854930671288</v>
      </c>
      <c r="O2447">
        <v>246.14481693706384</v>
      </c>
      <c r="P2447">
        <f>ETS[[#This Row],[Transform File.EUAprice]]*ETS[[#This Row],[Transform File.CAP]]*_xlfn.XLOOKUP(ETS[[#This Row],[Transform File.Year]],Graphs!$R$2:$R$41,Graphs!$T$2:$T$41)</f>
        <v>119787.52193254961</v>
      </c>
    </row>
    <row r="2448" spans="1:16" x14ac:dyDescent="0.25">
      <c r="A2448">
        <v>5</v>
      </c>
      <c r="B2448" t="s">
        <v>87</v>
      </c>
      <c r="C2448" t="s">
        <v>412</v>
      </c>
      <c r="D2448">
        <v>2027</v>
      </c>
      <c r="E2448">
        <v>1233</v>
      </c>
      <c r="F2448">
        <v>1233</v>
      </c>
      <c r="G2448">
        <v>0</v>
      </c>
      <c r="H2448">
        <v>0</v>
      </c>
      <c r="I2448">
        <v>3305.4196702771196</v>
      </c>
      <c r="J2448">
        <v>796.53082053275682</v>
      </c>
      <c r="K2448">
        <v>57.87952249434219</v>
      </c>
      <c r="L2448">
        <v>188.15230705507051</v>
      </c>
      <c r="M2448">
        <v>117.78853270579459</v>
      </c>
      <c r="N2448">
        <v>1030.2297537354982</v>
      </c>
      <c r="O2448">
        <v>202.76996876362227</v>
      </c>
      <c r="P2448">
        <f>ETS[[#This Row],[Transform File.EUAprice]]*ETS[[#This Row],[Transform File.CAP]]*_xlfn.XLOOKUP(ETS[[#This Row],[Transform File.Year]],Graphs!$R$2:$R$41,Graphs!$T$2:$T$41)</f>
        <v>119483.76310384642</v>
      </c>
    </row>
    <row r="2449" spans="1:16" x14ac:dyDescent="0.25">
      <c r="A2449">
        <v>5</v>
      </c>
      <c r="B2449" t="s">
        <v>87</v>
      </c>
      <c r="C2449" t="s">
        <v>412</v>
      </c>
      <c r="D2449">
        <v>2028</v>
      </c>
      <c r="E2449">
        <v>1141</v>
      </c>
      <c r="F2449">
        <v>1141</v>
      </c>
      <c r="G2449">
        <v>0</v>
      </c>
      <c r="H2449">
        <v>0</v>
      </c>
      <c r="I2449">
        <v>3443.8928633727924</v>
      </c>
      <c r="J2449">
        <v>789.98407926911682</v>
      </c>
      <c r="K2449">
        <v>38.080945359387634</v>
      </c>
      <c r="L2449">
        <v>174.46178227582274</v>
      </c>
      <c r="M2449">
        <v>129.56758613251444</v>
      </c>
      <c r="N2449">
        <v>995.82213187321906</v>
      </c>
      <c r="O2449">
        <v>145.17756334607196</v>
      </c>
      <c r="P2449">
        <f>ETS[[#This Row],[Transform File.EUAprice]]*ETS[[#This Row],[Transform File.CAP]]*_xlfn.XLOOKUP(ETS[[#This Row],[Transform File.Year]],Graphs!$R$2:$R$41,Graphs!$T$2:$T$41)</f>
        <v>115833.8568235792</v>
      </c>
    </row>
    <row r="2450" spans="1:16" x14ac:dyDescent="0.25">
      <c r="A2450">
        <v>5</v>
      </c>
      <c r="B2450" t="s">
        <v>87</v>
      </c>
      <c r="C2450" t="s">
        <v>412</v>
      </c>
      <c r="D2450">
        <v>2029</v>
      </c>
      <c r="E2450">
        <v>1049</v>
      </c>
      <c r="F2450">
        <v>1049</v>
      </c>
      <c r="G2450">
        <v>0</v>
      </c>
      <c r="H2450">
        <v>0</v>
      </c>
      <c r="I2450">
        <v>3567.9002172551909</v>
      </c>
      <c r="J2450">
        <v>782.92384574996879</v>
      </c>
      <c r="K2450">
        <v>23.133361362541596</v>
      </c>
      <c r="L2450">
        <v>118.9354390050904</v>
      </c>
      <c r="M2450">
        <v>142.52458188471127</v>
      </c>
      <c r="N2450">
        <v>956.57306577514589</v>
      </c>
      <c r="O2450">
        <v>92.426599955278149</v>
      </c>
      <c r="P2450">
        <f>ETS[[#This Row],[Transform File.EUAprice]]*ETS[[#This Row],[Transform File.CAP]]*_xlfn.XLOOKUP(ETS[[#This Row],[Transform File.Year]],Graphs!$R$2:$R$41,Graphs!$T$2:$T$41)</f>
        <v>111565.38523424621</v>
      </c>
    </row>
    <row r="2451" spans="1:16" x14ac:dyDescent="0.25">
      <c r="A2451">
        <v>5</v>
      </c>
      <c r="B2451" t="s">
        <v>87</v>
      </c>
      <c r="C2451" t="s">
        <v>412</v>
      </c>
      <c r="D2451">
        <v>2030</v>
      </c>
      <c r="E2451">
        <v>958</v>
      </c>
      <c r="F2451">
        <v>958</v>
      </c>
      <c r="G2451">
        <v>0</v>
      </c>
      <c r="H2451">
        <v>0</v>
      </c>
      <c r="I2451">
        <v>3635.9963478678196</v>
      </c>
      <c r="J2451">
        <v>775.30984113939053</v>
      </c>
      <c r="K2451">
        <v>7.8690482524380743</v>
      </c>
      <c r="L2451">
        <v>106.72497999554251</v>
      </c>
      <c r="M2451">
        <v>156.77732300331115</v>
      </c>
      <c r="N2451">
        <v>901.58896568881266</v>
      </c>
      <c r="O2451">
        <v>56.410668209227893</v>
      </c>
      <c r="P2451">
        <f>ETS[[#This Row],[Transform File.EUAprice]]*ETS[[#This Row],[Transform File.CAP]]*_xlfn.XLOOKUP(ETS[[#This Row],[Transform File.Year]],Graphs!$R$2:$R$41,Graphs!$T$2:$T$41)</f>
        <v>106739.13035549106</v>
      </c>
    </row>
    <row r="2452" spans="1:16" x14ac:dyDescent="0.25">
      <c r="A2452">
        <v>5</v>
      </c>
      <c r="B2452" t="s">
        <v>87</v>
      </c>
      <c r="C2452" t="s">
        <v>412</v>
      </c>
      <c r="D2452">
        <v>2031</v>
      </c>
      <c r="E2452">
        <v>866</v>
      </c>
      <c r="F2452">
        <v>866</v>
      </c>
      <c r="G2452">
        <v>0</v>
      </c>
      <c r="H2452">
        <v>0</v>
      </c>
      <c r="I2452">
        <v>3674.0747508353697</v>
      </c>
      <c r="J2452">
        <v>767.09623900574547</v>
      </c>
      <c r="K2452">
        <v>2.4346362501457373</v>
      </c>
      <c r="L2452">
        <v>58.390721776559033</v>
      </c>
      <c r="M2452">
        <v>172.45948885225167</v>
      </c>
      <c r="N2452">
        <v>828.83479509786287</v>
      </c>
      <c r="O2452">
        <v>37.16620789596508</v>
      </c>
      <c r="P2452">
        <f>ETS[[#This Row],[Transform File.EUAprice]]*ETS[[#This Row],[Transform File.CAP]]*_xlfn.XLOOKUP(ETS[[#This Row],[Transform File.Year]],Graphs!$R$2:$R$41,Graphs!$T$2:$T$41)</f>
        <v>101085.90277553756</v>
      </c>
    </row>
    <row r="2453" spans="1:16" x14ac:dyDescent="0.25">
      <c r="A2453">
        <v>5</v>
      </c>
      <c r="B2453" t="s">
        <v>87</v>
      </c>
      <c r="C2453" t="s">
        <v>412</v>
      </c>
      <c r="D2453">
        <v>2032</v>
      </c>
      <c r="E2453">
        <v>774</v>
      </c>
      <c r="F2453">
        <v>774</v>
      </c>
      <c r="G2453">
        <v>0</v>
      </c>
      <c r="H2453">
        <v>0</v>
      </c>
      <c r="I2453">
        <v>3632.6863484464889</v>
      </c>
      <c r="J2453">
        <v>758.24079432704877</v>
      </c>
      <c r="K2453">
        <v>2.088768019917477</v>
      </c>
      <c r="L2453">
        <v>55.058840041914635</v>
      </c>
      <c r="M2453">
        <v>189.70578133588964</v>
      </c>
      <c r="N2453">
        <v>736.34180669941179</v>
      </c>
      <c r="O2453">
        <v>37.659163565970914</v>
      </c>
      <c r="P2453">
        <f>ETS[[#This Row],[Transform File.EUAprice]]*ETS[[#This Row],[Transform File.CAP]]*_xlfn.XLOOKUP(ETS[[#This Row],[Transform File.Year]],Graphs!$R$2:$R$41,Graphs!$T$2:$T$41)</f>
        <v>94649.393494955948</v>
      </c>
    </row>
    <row r="2454" spans="1:16" x14ac:dyDescent="0.25">
      <c r="A2454">
        <v>5</v>
      </c>
      <c r="B2454" t="s">
        <v>87</v>
      </c>
      <c r="C2454" t="s">
        <v>412</v>
      </c>
      <c r="D2454">
        <v>2033</v>
      </c>
      <c r="E2454">
        <v>682</v>
      </c>
      <c r="F2454">
        <v>682</v>
      </c>
      <c r="G2454">
        <v>0</v>
      </c>
      <c r="H2454">
        <v>0</v>
      </c>
      <c r="I2454">
        <v>3513.4658576555385</v>
      </c>
      <c r="J2454">
        <v>748.69077202271308</v>
      </c>
      <c r="K2454">
        <v>1.4725148129514933</v>
      </c>
      <c r="L2454">
        <v>51.057203955285523</v>
      </c>
      <c r="M2454">
        <v>208.67676387814757</v>
      </c>
      <c r="N2454">
        <v>643.28369778759895</v>
      </c>
      <c r="O2454">
        <v>38.717238781565982</v>
      </c>
      <c r="P2454">
        <f>ETS[[#This Row],[Transform File.EUAprice]]*ETS[[#This Row],[Transform File.CAP]]*_xlfn.XLOOKUP(ETS[[#This Row],[Transform File.Year]],Graphs!$R$2:$R$41,Graphs!$T$2:$T$41)</f>
        <v>87370.631976638993</v>
      </c>
    </row>
    <row r="2455" spans="1:16" x14ac:dyDescent="0.25">
      <c r="A2455">
        <v>5</v>
      </c>
      <c r="B2455" t="s">
        <v>87</v>
      </c>
      <c r="C2455" t="s">
        <v>412</v>
      </c>
      <c r="D2455">
        <v>2034</v>
      </c>
      <c r="E2455">
        <v>591</v>
      </c>
      <c r="F2455">
        <v>591</v>
      </c>
      <c r="G2455">
        <v>0</v>
      </c>
      <c r="H2455">
        <v>0</v>
      </c>
      <c r="I2455">
        <v>3318.2899865588652</v>
      </c>
      <c r="J2455">
        <v>738.39137464178282</v>
      </c>
      <c r="K2455">
        <v>0.95755340156973023</v>
      </c>
      <c r="L2455">
        <v>46.826943053320583</v>
      </c>
      <c r="M2455">
        <v>229.54567816142972</v>
      </c>
      <c r="N2455">
        <v>550.0892559568133</v>
      </c>
      <c r="O2455">
        <v>40.912431896318004</v>
      </c>
      <c r="P2455">
        <f>ETS[[#This Row],[Transform File.EUAprice]]*ETS[[#This Row],[Transform File.CAP]]*_xlfn.XLOOKUP(ETS[[#This Row],[Transform File.Year]],Graphs!$R$2:$R$41,Graphs!$T$2:$T$41)</f>
        <v>79318.466916890698</v>
      </c>
    </row>
    <row r="2456" spans="1:16" x14ac:dyDescent="0.25">
      <c r="A2456">
        <v>5</v>
      </c>
      <c r="B2456" t="s">
        <v>87</v>
      </c>
      <c r="C2456" t="s">
        <v>412</v>
      </c>
      <c r="D2456">
        <v>2035</v>
      </c>
      <c r="E2456">
        <v>499</v>
      </c>
      <c r="F2456">
        <v>499</v>
      </c>
      <c r="G2456">
        <v>0</v>
      </c>
      <c r="H2456">
        <v>0</v>
      </c>
      <c r="I2456">
        <v>3046.1194289153564</v>
      </c>
      <c r="J2456">
        <v>727.28447465171075</v>
      </c>
      <c r="K2456">
        <v>0.95225382853694818</v>
      </c>
      <c r="L2456">
        <v>42.933829163261201</v>
      </c>
      <c r="M2456">
        <v>252.50007963363987</v>
      </c>
      <c r="N2456">
        <v>458.74640953989234</v>
      </c>
      <c r="O2456">
        <v>40.253154843613757</v>
      </c>
      <c r="P2456">
        <f>ETS[[#This Row],[Transform File.EUAprice]]*ETS[[#This Row],[Transform File.CAP]]*_xlfn.XLOOKUP(ETS[[#This Row],[Transform File.Year]],Graphs!$R$2:$R$41,Graphs!$T$2:$T$41)</f>
        <v>70160.144723979232</v>
      </c>
    </row>
    <row r="2457" spans="1:16" x14ac:dyDescent="0.25">
      <c r="A2457">
        <v>5</v>
      </c>
      <c r="B2457" t="s">
        <v>87</v>
      </c>
      <c r="C2457" t="s">
        <v>412</v>
      </c>
      <c r="D2457">
        <v>2036</v>
      </c>
      <c r="E2457">
        <v>407</v>
      </c>
      <c r="F2457">
        <v>407</v>
      </c>
      <c r="G2457">
        <v>0</v>
      </c>
      <c r="H2457">
        <v>0</v>
      </c>
      <c r="I2457">
        <v>2692.9320300841882</v>
      </c>
      <c r="J2457">
        <v>715.30641037399209</v>
      </c>
      <c r="K2457">
        <v>0.94902209774979429</v>
      </c>
      <c r="L2457">
        <v>43.931966359426326</v>
      </c>
      <c r="M2457">
        <v>277.75071612161872</v>
      </c>
      <c r="N2457">
        <v>360.13944064263171</v>
      </c>
      <c r="O2457">
        <v>46.860062560847538</v>
      </c>
      <c r="P2457">
        <f>ETS[[#This Row],[Transform File.EUAprice]]*ETS[[#This Row],[Transform File.CAP]]*_xlfn.XLOOKUP(ETS[[#This Row],[Transform File.Year]],Graphs!$R$2:$R$41,Graphs!$T$2:$T$41)</f>
        <v>59949.933910940039</v>
      </c>
    </row>
    <row r="2458" spans="1:16" x14ac:dyDescent="0.25">
      <c r="A2458">
        <v>5</v>
      </c>
      <c r="B2458" t="s">
        <v>87</v>
      </c>
      <c r="C2458" t="s">
        <v>412</v>
      </c>
      <c r="D2458">
        <v>2037</v>
      </c>
      <c r="E2458">
        <v>315</v>
      </c>
      <c r="F2458">
        <v>315</v>
      </c>
      <c r="G2458">
        <v>0</v>
      </c>
      <c r="H2458">
        <v>0</v>
      </c>
      <c r="I2458">
        <v>2253.5480962262045</v>
      </c>
      <c r="J2458">
        <v>702.38879389303031</v>
      </c>
      <c r="K2458">
        <v>1.0052181612354092</v>
      </c>
      <c r="L2458">
        <v>50.989921803718303</v>
      </c>
      <c r="M2458">
        <v>305.52657763405841</v>
      </c>
      <c r="N2458">
        <v>267.25713351664683</v>
      </c>
      <c r="O2458">
        <v>47.742249793632837</v>
      </c>
      <c r="P2458">
        <f>ETS[[#This Row],[Transform File.EUAprice]]*ETS[[#This Row],[Transform File.CAP]]*_xlfn.XLOOKUP(ETS[[#This Row],[Transform File.Year]],Graphs!$R$2:$R$41,Graphs!$T$2:$T$41)</f>
        <v>48608.180192678468</v>
      </c>
    </row>
    <row r="2459" spans="1:16" x14ac:dyDescent="0.25">
      <c r="A2459">
        <v>5</v>
      </c>
      <c r="B2459" t="s">
        <v>87</v>
      </c>
      <c r="C2459" t="s">
        <v>412</v>
      </c>
      <c r="D2459">
        <v>2038</v>
      </c>
      <c r="E2459">
        <v>224</v>
      </c>
      <c r="F2459">
        <v>224</v>
      </c>
      <c r="G2459">
        <v>0</v>
      </c>
      <c r="H2459">
        <v>0</v>
      </c>
      <c r="I2459">
        <v>1733.694954100388</v>
      </c>
      <c r="J2459">
        <v>688.45806359855624</v>
      </c>
      <c r="K2459">
        <v>1.0701053932906817</v>
      </c>
      <c r="L2459">
        <v>54.324973133969664</v>
      </c>
      <c r="M2459">
        <v>336.08001351990822</v>
      </c>
      <c r="N2459">
        <v>170.85955109674072</v>
      </c>
      <c r="O2459">
        <v>53.139791774504779</v>
      </c>
      <c r="P2459">
        <f>ETS[[#This Row],[Transform File.EUAprice]]*ETS[[#This Row],[Transform File.CAP]]*_xlfn.XLOOKUP(ETS[[#This Row],[Transform File.Year]],Graphs!$R$2:$R$41,Graphs!$T$2:$T$41)</f>
        <v>36211.892153857319</v>
      </c>
    </row>
    <row r="2460" spans="1:16" x14ac:dyDescent="0.25">
      <c r="A2460">
        <v>5</v>
      </c>
      <c r="B2460" t="s">
        <v>87</v>
      </c>
      <c r="C2460" t="s">
        <v>412</v>
      </c>
      <c r="D2460">
        <v>2039</v>
      </c>
      <c r="E2460">
        <v>132</v>
      </c>
      <c r="F2460">
        <v>132</v>
      </c>
      <c r="G2460">
        <v>0</v>
      </c>
      <c r="H2460">
        <v>0</v>
      </c>
      <c r="I2460">
        <v>1143.8392771275676</v>
      </c>
      <c r="J2460">
        <v>673.43470133298592</v>
      </c>
      <c r="K2460">
        <v>0.9736175235579676</v>
      </c>
      <c r="L2460">
        <v>47.447358116276334</v>
      </c>
      <c r="M2460">
        <v>369.688855906497</v>
      </c>
      <c r="N2460">
        <v>97.168675685649248</v>
      </c>
      <c r="O2460">
        <v>34.830627527218269</v>
      </c>
      <c r="P2460">
        <f>ETS[[#This Row],[Transform File.EUAprice]]*ETS[[#This Row],[Transform File.CAP]]*_xlfn.XLOOKUP(ETS[[#This Row],[Transform File.Year]],Graphs!$R$2:$R$41,Graphs!$T$2:$T$41)</f>
        <v>22355.351626421179</v>
      </c>
    </row>
    <row r="2461" spans="1:16" x14ac:dyDescent="0.25">
      <c r="A2461">
        <v>5</v>
      </c>
      <c r="B2461" t="s">
        <v>87</v>
      </c>
      <c r="C2461" t="s">
        <v>412</v>
      </c>
      <c r="D2461">
        <v>2040</v>
      </c>
      <c r="E2461">
        <v>40</v>
      </c>
      <c r="F2461">
        <v>40</v>
      </c>
      <c r="G2461">
        <v>0</v>
      </c>
      <c r="H2461">
        <v>0</v>
      </c>
      <c r="I2461">
        <v>482.80222660342042</v>
      </c>
      <c r="J2461">
        <v>657.23301700682782</v>
      </c>
      <c r="K2461">
        <v>0.94578988645904938</v>
      </c>
      <c r="L2461">
        <v>42.858243630860358</v>
      </c>
      <c r="M2461">
        <v>406.65863582903614</v>
      </c>
      <c r="N2461">
        <v>5.6313182639246078</v>
      </c>
      <c r="O2461">
        <v>34.367946681330444</v>
      </c>
      <c r="P2461">
        <f>ETS[[#This Row],[Transform File.EUAprice]]*ETS[[#This Row],[Transform File.CAP]]*_xlfn.XLOOKUP(ETS[[#This Row],[Transform File.Year]],Graphs!$R$2:$R$41,Graphs!$T$2:$T$41)</f>
        <v>7096.9526320223304</v>
      </c>
    </row>
    <row r="2462" spans="1:16" x14ac:dyDescent="0.25">
      <c r="A2462">
        <v>5</v>
      </c>
      <c r="B2462" t="s">
        <v>87</v>
      </c>
      <c r="C2462" t="s">
        <v>412</v>
      </c>
      <c r="D2462">
        <v>2041</v>
      </c>
      <c r="E2462">
        <v>0</v>
      </c>
      <c r="F2462">
        <v>0</v>
      </c>
      <c r="G2462">
        <v>0</v>
      </c>
      <c r="H2462">
        <v>0</v>
      </c>
      <c r="I2462">
        <v>290.27675758036889</v>
      </c>
      <c r="J2462">
        <v>144.33301700682784</v>
      </c>
      <c r="K2462">
        <v>0.94579008304333356</v>
      </c>
      <c r="L2462">
        <v>47.24666193318037</v>
      </c>
      <c r="M2462">
        <v>4187.3994438642721</v>
      </c>
      <c r="N2462">
        <v>3.7703130014797324E-14</v>
      </c>
      <c r="O2462">
        <v>1.0769167987643566E-9</v>
      </c>
      <c r="P2462">
        <f>ETS[[#This Row],[Transform File.EUAprice]]*ETS[[#This Row],[Transform File.CAP]]*_xlfn.XLOOKUP(ETS[[#This Row],[Transform File.Year]],Graphs!$R$2:$R$41,Graphs!$T$2:$T$41)</f>
        <v>0</v>
      </c>
    </row>
    <row r="2463" spans="1:16" x14ac:dyDescent="0.25">
      <c r="A2463">
        <v>5</v>
      </c>
      <c r="B2463" t="s">
        <v>87</v>
      </c>
      <c r="C2463" t="s">
        <v>412</v>
      </c>
      <c r="D2463">
        <v>2042</v>
      </c>
      <c r="E2463">
        <v>0</v>
      </c>
      <c r="F2463">
        <v>0</v>
      </c>
      <c r="G2463">
        <v>0</v>
      </c>
      <c r="H2463">
        <v>0</v>
      </c>
      <c r="I2463">
        <v>253.04137525660968</v>
      </c>
      <c r="J2463">
        <v>0</v>
      </c>
      <c r="K2463">
        <v>0.94578992416048868</v>
      </c>
      <c r="L2463">
        <v>36.289592399598718</v>
      </c>
      <c r="M2463">
        <v>4211.3720589999939</v>
      </c>
      <c r="N2463">
        <v>4.2632774848638244E-14</v>
      </c>
      <c r="O2463">
        <v>1.1912065674788851E-9</v>
      </c>
      <c r="P2463">
        <f>ETS[[#This Row],[Transform File.EUAprice]]*ETS[[#This Row],[Transform File.CAP]]*_xlfn.XLOOKUP(ETS[[#This Row],[Transform File.Year]],Graphs!$R$2:$R$41,Graphs!$T$2:$T$41)</f>
        <v>0</v>
      </c>
    </row>
    <row r="2464" spans="1:16" x14ac:dyDescent="0.25">
      <c r="A2464">
        <v>5</v>
      </c>
      <c r="B2464" t="s">
        <v>87</v>
      </c>
      <c r="C2464" t="s">
        <v>412</v>
      </c>
      <c r="D2464">
        <v>2043</v>
      </c>
      <c r="E2464">
        <v>0</v>
      </c>
      <c r="F2464">
        <v>0</v>
      </c>
      <c r="G2464">
        <v>0</v>
      </c>
      <c r="H2464">
        <v>0</v>
      </c>
      <c r="I2464">
        <v>218.29225749595577</v>
      </c>
      <c r="J2464">
        <v>0</v>
      </c>
      <c r="K2464">
        <v>0.94577928667251931</v>
      </c>
      <c r="L2464">
        <v>33.803338473981405</v>
      </c>
      <c r="M2464">
        <v>4233.2425521886789</v>
      </c>
      <c r="N2464">
        <v>6.3012558836576622E-14</v>
      </c>
      <c r="O2464">
        <v>1.3200111344681966E-9</v>
      </c>
      <c r="P2464">
        <f>ETS[[#This Row],[Transform File.EUAprice]]*ETS[[#This Row],[Transform File.CAP]]*_xlfn.XLOOKUP(ETS[[#This Row],[Transform File.Year]],Graphs!$R$2:$R$41,Graphs!$T$2:$T$41)</f>
        <v>0</v>
      </c>
    </row>
    <row r="2465" spans="1:16" x14ac:dyDescent="0.25">
      <c r="A2465">
        <v>5</v>
      </c>
      <c r="B2465" t="s">
        <v>87</v>
      </c>
      <c r="C2465" t="s">
        <v>412</v>
      </c>
      <c r="D2465">
        <v>2044</v>
      </c>
      <c r="E2465">
        <v>0</v>
      </c>
      <c r="F2465">
        <v>0</v>
      </c>
      <c r="G2465">
        <v>0</v>
      </c>
      <c r="H2465">
        <v>0</v>
      </c>
      <c r="I2465">
        <v>188.22423309181667</v>
      </c>
      <c r="J2465">
        <v>0</v>
      </c>
      <c r="K2465">
        <v>0.87161234019876588</v>
      </c>
      <c r="L2465">
        <v>29.196412063940322</v>
      </c>
      <c r="M2465">
        <v>4253.8581567557703</v>
      </c>
      <c r="N2465">
        <v>1.1616844772695797E-13</v>
      </c>
      <c r="O2465">
        <v>1.4652845924721051E-9</v>
      </c>
      <c r="P2465">
        <f>ETS[[#This Row],[Transform File.EUAprice]]*ETS[[#This Row],[Transform File.CAP]]*_xlfn.XLOOKUP(ETS[[#This Row],[Transform File.Year]],Graphs!$R$2:$R$41,Graphs!$T$2:$T$41)</f>
        <v>0</v>
      </c>
    </row>
    <row r="2466" spans="1:16" x14ac:dyDescent="0.25">
      <c r="A2466">
        <v>5</v>
      </c>
      <c r="B2466" t="s">
        <v>87</v>
      </c>
      <c r="C2466" t="s">
        <v>412</v>
      </c>
      <c r="D2466">
        <v>2045</v>
      </c>
      <c r="E2466">
        <v>0</v>
      </c>
      <c r="F2466">
        <v>0</v>
      </c>
      <c r="G2466">
        <v>0</v>
      </c>
      <c r="H2466">
        <v>0</v>
      </c>
      <c r="I2466">
        <v>160.61982438702407</v>
      </c>
      <c r="J2466">
        <v>0</v>
      </c>
      <c r="K2466">
        <v>0.74759246533109669</v>
      </c>
      <c r="L2466">
        <v>26.856816239461519</v>
      </c>
      <c r="M2466">
        <v>4274.1768801312573</v>
      </c>
      <c r="N2466">
        <v>1.9272197770834436E-13</v>
      </c>
      <c r="O2466">
        <v>1.6292210475661102E-9</v>
      </c>
      <c r="P2466">
        <f>ETS[[#This Row],[Transform File.EUAprice]]*ETS[[#This Row],[Transform File.CAP]]*_xlfn.XLOOKUP(ETS[[#This Row],[Transform File.Year]],Graphs!$R$2:$R$41,Graphs!$T$2:$T$41)</f>
        <v>0</v>
      </c>
    </row>
    <row r="2467" spans="1:16" x14ac:dyDescent="0.25">
      <c r="A2467">
        <v>5</v>
      </c>
      <c r="B2467" t="s">
        <v>87</v>
      </c>
      <c r="C2467" t="s">
        <v>412</v>
      </c>
      <c r="D2467">
        <v>2046</v>
      </c>
      <c r="E2467">
        <v>0</v>
      </c>
      <c r="F2467">
        <v>0</v>
      </c>
      <c r="G2467">
        <v>0</v>
      </c>
      <c r="H2467">
        <v>0</v>
      </c>
      <c r="I2467">
        <v>137.09194112380092</v>
      </c>
      <c r="J2467">
        <v>0</v>
      </c>
      <c r="K2467">
        <v>0.58615868012261807</v>
      </c>
      <c r="L2467">
        <v>22.94172458310053</v>
      </c>
      <c r="M2467">
        <v>4292.7038269868817</v>
      </c>
      <c r="N2467">
        <v>2.7459009810635053E-13</v>
      </c>
      <c r="O2467">
        <v>1.8156246228937705E-9</v>
      </c>
      <c r="P2467">
        <f>ETS[[#This Row],[Transform File.EUAprice]]*ETS[[#This Row],[Transform File.CAP]]*_xlfn.XLOOKUP(ETS[[#This Row],[Transform File.Year]],Graphs!$R$2:$R$41,Graphs!$T$2:$T$41)</f>
        <v>0</v>
      </c>
    </row>
    <row r="2468" spans="1:16" x14ac:dyDescent="0.25">
      <c r="A2468">
        <v>5</v>
      </c>
      <c r="B2468" t="s">
        <v>87</v>
      </c>
      <c r="C2468" t="s">
        <v>412</v>
      </c>
      <c r="D2468">
        <v>2047</v>
      </c>
      <c r="E2468">
        <v>0</v>
      </c>
      <c r="F2468">
        <v>0</v>
      </c>
      <c r="G2468">
        <v>0</v>
      </c>
      <c r="H2468">
        <v>0</v>
      </c>
      <c r="I2468">
        <v>116.54535393998533</v>
      </c>
      <c r="J2468">
        <v>0</v>
      </c>
      <c r="K2468">
        <v>0.49323103253960288</v>
      </c>
      <c r="L2468">
        <v>20.053356151275988</v>
      </c>
      <c r="M2468">
        <v>4310.3094380768161</v>
      </c>
      <c r="N2468">
        <v>3.3496870758535223E-13</v>
      </c>
      <c r="O2468">
        <v>2.027999308071907E-9</v>
      </c>
      <c r="P2468">
        <f>ETS[[#This Row],[Transform File.EUAprice]]*ETS[[#This Row],[Transform File.CAP]]*_xlfn.XLOOKUP(ETS[[#This Row],[Transform File.Year]],Graphs!$R$2:$R$41,Graphs!$T$2:$T$41)</f>
        <v>0</v>
      </c>
    </row>
    <row r="2469" spans="1:16" x14ac:dyDescent="0.25">
      <c r="A2469">
        <v>5</v>
      </c>
      <c r="B2469" t="s">
        <v>87</v>
      </c>
      <c r="C2469" t="s">
        <v>412</v>
      </c>
      <c r="D2469">
        <v>2048</v>
      </c>
      <c r="E2469">
        <v>0</v>
      </c>
      <c r="F2469">
        <v>0</v>
      </c>
      <c r="G2469">
        <v>0</v>
      </c>
      <c r="H2469">
        <v>0</v>
      </c>
      <c r="I2469">
        <v>99.292712805532801</v>
      </c>
      <c r="J2469">
        <v>0</v>
      </c>
      <c r="K2469">
        <v>0.4308289285979755</v>
      </c>
      <c r="L2469">
        <v>16.821812205854553</v>
      </c>
      <c r="M2469">
        <v>4327.3531464103689</v>
      </c>
      <c r="N2469">
        <v>4.8849384949183754E-13</v>
      </c>
      <c r="O2469">
        <v>2.2707936852105269E-9</v>
      </c>
      <c r="P2469">
        <f>ETS[[#This Row],[Transform File.EUAprice]]*ETS[[#This Row],[Transform File.CAP]]*_xlfn.XLOOKUP(ETS[[#This Row],[Transform File.Year]],Graphs!$R$2:$R$41,Graphs!$T$2:$T$41)</f>
        <v>0</v>
      </c>
    </row>
    <row r="2470" spans="1:16" x14ac:dyDescent="0.25">
      <c r="A2470">
        <v>5</v>
      </c>
      <c r="B2470" t="s">
        <v>87</v>
      </c>
      <c r="C2470" t="s">
        <v>412</v>
      </c>
      <c r="D2470">
        <v>2049</v>
      </c>
      <c r="E2470">
        <v>0</v>
      </c>
      <c r="F2470">
        <v>0</v>
      </c>
      <c r="G2470">
        <v>0</v>
      </c>
      <c r="H2470">
        <v>0</v>
      </c>
      <c r="I2470">
        <v>85.425041724975458</v>
      </c>
      <c r="J2470">
        <v>0</v>
      </c>
      <c r="K2470">
        <v>0.40758289375383627</v>
      </c>
      <c r="L2470">
        <v>13.46008818680351</v>
      </c>
      <c r="M2470">
        <v>4342.8864086373133</v>
      </c>
      <c r="N2470">
        <v>7.3896836394645525E-13</v>
      </c>
      <c r="O2470">
        <v>2.5504757043325056E-9</v>
      </c>
      <c r="P2470">
        <f>ETS[[#This Row],[Transform File.EUAprice]]*ETS[[#This Row],[Transform File.CAP]]*_xlfn.XLOOKUP(ETS[[#This Row],[Transform File.Year]],Graphs!$R$2:$R$41,Graphs!$T$2:$T$41)</f>
        <v>0</v>
      </c>
    </row>
    <row r="2471" spans="1:16" x14ac:dyDescent="0.25">
      <c r="A2471">
        <v>5</v>
      </c>
      <c r="B2471" t="s">
        <v>87</v>
      </c>
      <c r="C2471" t="s">
        <v>412</v>
      </c>
      <c r="D2471">
        <v>2050</v>
      </c>
      <c r="E2471">
        <v>0</v>
      </c>
      <c r="F2471">
        <v>0</v>
      </c>
      <c r="G2471">
        <v>0</v>
      </c>
      <c r="H2471">
        <v>0</v>
      </c>
      <c r="I2471">
        <v>72.311563207184946</v>
      </c>
      <c r="J2471">
        <v>0</v>
      </c>
      <c r="K2471">
        <v>0.36109089863884913</v>
      </c>
      <c r="L2471">
        <v>12.752387619151669</v>
      </c>
      <c r="M2471">
        <v>4357.8136968970093</v>
      </c>
      <c r="N2471">
        <v>1.04174176679195E-12</v>
      </c>
      <c r="O2471">
        <v>2.8739268622447443E-9</v>
      </c>
      <c r="P2471">
        <f>ETS[[#This Row],[Transform File.EUAprice]]*ETS[[#This Row],[Transform File.CAP]]*_xlfn.XLOOKUP(ETS[[#This Row],[Transform File.Year]],Graphs!$R$2:$R$41,Graphs!$T$2:$T$41)</f>
        <v>0</v>
      </c>
    </row>
    <row r="2472" spans="1:16" x14ac:dyDescent="0.25">
      <c r="A2472">
        <v>5</v>
      </c>
      <c r="B2472" t="s">
        <v>87</v>
      </c>
      <c r="C2472" t="s">
        <v>412</v>
      </c>
      <c r="D2472">
        <v>2051</v>
      </c>
      <c r="E2472">
        <v>0</v>
      </c>
      <c r="F2472">
        <v>0</v>
      </c>
      <c r="G2472">
        <v>0</v>
      </c>
      <c r="H2472">
        <v>0</v>
      </c>
      <c r="I2472">
        <v>59.841409757228107</v>
      </c>
      <c r="J2472">
        <v>0</v>
      </c>
      <c r="K2472">
        <v>0.11317347350687013</v>
      </c>
      <c r="L2472">
        <v>12.356979976449971</v>
      </c>
      <c r="M2472">
        <v>4371.9811139651938</v>
      </c>
      <c r="N2472">
        <v>1.4068209950744933E-12</v>
      </c>
      <c r="O2472">
        <v>3.2506702739097321E-9</v>
      </c>
      <c r="P2472">
        <f>ETS[[#This Row],[Transform File.EUAprice]]*ETS[[#This Row],[Transform File.CAP]]*_xlfn.XLOOKUP(ETS[[#This Row],[Transform File.Year]],Graphs!$R$2:$R$41,Graphs!$T$2:$T$41)</f>
        <v>0</v>
      </c>
    </row>
    <row r="2473" spans="1:16" x14ac:dyDescent="0.25">
      <c r="A2473">
        <v>5</v>
      </c>
      <c r="B2473" t="s">
        <v>87</v>
      </c>
      <c r="C2473" t="s">
        <v>412</v>
      </c>
      <c r="D2473">
        <v>2052</v>
      </c>
      <c r="E2473">
        <v>0</v>
      </c>
      <c r="F2473">
        <v>0</v>
      </c>
      <c r="G2473">
        <v>0</v>
      </c>
      <c r="H2473">
        <v>0</v>
      </c>
      <c r="I2473">
        <v>49.429263040513923</v>
      </c>
      <c r="J2473">
        <v>0</v>
      </c>
      <c r="K2473">
        <v>5.6630153903700846E-2</v>
      </c>
      <c r="L2473">
        <v>10.355516562810482</v>
      </c>
      <c r="M2473">
        <v>4384.8875735456495</v>
      </c>
      <c r="N2473">
        <v>2.1367843047162351E-12</v>
      </c>
      <c r="O2473">
        <v>3.6935341720732007E-9</v>
      </c>
      <c r="P2473">
        <f>ETS[[#This Row],[Transform File.EUAprice]]*ETS[[#This Row],[Transform File.CAP]]*_xlfn.XLOOKUP(ETS[[#This Row],[Transform File.Year]],Graphs!$R$2:$R$41,Graphs!$T$2:$T$41)</f>
        <v>0</v>
      </c>
    </row>
    <row r="2474" spans="1:16" x14ac:dyDescent="0.25">
      <c r="A2474">
        <v>5</v>
      </c>
      <c r="B2474" t="s">
        <v>87</v>
      </c>
      <c r="C2474" t="s">
        <v>412</v>
      </c>
      <c r="D2474">
        <v>2053</v>
      </c>
      <c r="E2474">
        <v>0</v>
      </c>
      <c r="F2474">
        <v>0</v>
      </c>
      <c r="G2474">
        <v>0</v>
      </c>
      <c r="H2474">
        <v>0</v>
      </c>
      <c r="I2474">
        <v>39.575779683328534</v>
      </c>
      <c r="J2474">
        <v>0</v>
      </c>
      <c r="K2474">
        <v>3.3843280173903638E-6</v>
      </c>
      <c r="L2474">
        <v>9.853479972857377</v>
      </c>
      <c r="M2474">
        <v>4397.4523735229168</v>
      </c>
      <c r="N2474">
        <v>3.3120052104564614E-12</v>
      </c>
      <c r="O2474">
        <v>4.2176789345342781E-9</v>
      </c>
      <c r="P2474">
        <f>ETS[[#This Row],[Transform File.EUAprice]]*ETS[[#This Row],[Transform File.CAP]]*_xlfn.XLOOKUP(ETS[[#This Row],[Transform File.Year]],Graphs!$R$2:$R$41,Graphs!$T$2:$T$41)</f>
        <v>0</v>
      </c>
    </row>
    <row r="2475" spans="1:16" x14ac:dyDescent="0.25">
      <c r="A2475">
        <v>5</v>
      </c>
      <c r="B2475" t="s">
        <v>87</v>
      </c>
      <c r="C2475" t="s">
        <v>412</v>
      </c>
      <c r="D2475">
        <v>2054</v>
      </c>
      <c r="E2475">
        <v>0</v>
      </c>
      <c r="F2475">
        <v>0</v>
      </c>
      <c r="G2475">
        <v>0</v>
      </c>
      <c r="H2475">
        <v>0</v>
      </c>
      <c r="I2475">
        <v>32.285033553804794</v>
      </c>
      <c r="J2475">
        <v>0</v>
      </c>
      <c r="K2475">
        <v>3.3559920097355175E-6</v>
      </c>
      <c r="L2475">
        <v>7.2907427735317274</v>
      </c>
      <c r="M2475">
        <v>4409.1355819868786</v>
      </c>
      <c r="N2475">
        <v>5.8558810295752354E-12</v>
      </c>
      <c r="O2475">
        <v>4.8455032291643681E-9</v>
      </c>
      <c r="P2475">
        <f>ETS[[#This Row],[Transform File.EUAprice]]*ETS[[#This Row],[Transform File.CAP]]*_xlfn.XLOOKUP(ETS[[#This Row],[Transform File.Year]],Graphs!$R$2:$R$41,Graphs!$T$2:$T$41)</f>
        <v>0</v>
      </c>
    </row>
    <row r="2476" spans="1:16" x14ac:dyDescent="0.25">
      <c r="A2476">
        <v>5</v>
      </c>
      <c r="B2476" t="s">
        <v>87</v>
      </c>
      <c r="C2476" t="s">
        <v>412</v>
      </c>
      <c r="D2476">
        <v>2055</v>
      </c>
      <c r="E2476">
        <v>0</v>
      </c>
      <c r="F2476">
        <v>0</v>
      </c>
      <c r="G2476">
        <v>0</v>
      </c>
      <c r="H2476">
        <v>0</v>
      </c>
      <c r="I2476">
        <v>25.186668955001259</v>
      </c>
      <c r="J2476">
        <v>0</v>
      </c>
      <c r="K2476">
        <v>3.3509387236498754E-6</v>
      </c>
      <c r="L2476">
        <v>7.0983612478648119</v>
      </c>
      <c r="M2476">
        <v>4419.775096829334</v>
      </c>
      <c r="N2476">
        <v>1.1603189787857729E-11</v>
      </c>
      <c r="O2476">
        <v>5.6086941371589252E-9</v>
      </c>
      <c r="P2476">
        <f>ETS[[#This Row],[Transform File.EUAprice]]*ETS[[#This Row],[Transform File.CAP]]*_xlfn.XLOOKUP(ETS[[#This Row],[Transform File.Year]],Graphs!$R$2:$R$41,Graphs!$T$2:$T$41)</f>
        <v>0</v>
      </c>
    </row>
    <row r="2477" spans="1:16" x14ac:dyDescent="0.25">
      <c r="A2477">
        <v>5</v>
      </c>
      <c r="B2477" t="s">
        <v>87</v>
      </c>
      <c r="C2477" t="s">
        <v>412</v>
      </c>
      <c r="D2477">
        <v>2056</v>
      </c>
      <c r="E2477">
        <v>0</v>
      </c>
      <c r="F2477">
        <v>0</v>
      </c>
      <c r="G2477">
        <v>0</v>
      </c>
      <c r="H2477">
        <v>0</v>
      </c>
      <c r="I2477">
        <v>18.272635789039967</v>
      </c>
      <c r="J2477">
        <v>0</v>
      </c>
      <c r="K2477">
        <v>3.3420399511591521E-6</v>
      </c>
      <c r="L2477">
        <v>6.9140298239213438</v>
      </c>
      <c r="M2477">
        <v>4430.2772478778024</v>
      </c>
      <c r="N2477">
        <v>2.1892829474967172E-11</v>
      </c>
      <c r="O2477">
        <v>6.5543463149846157E-9</v>
      </c>
      <c r="P2477">
        <f>ETS[[#This Row],[Transform File.EUAprice]]*ETS[[#This Row],[Transform File.CAP]]*_xlfn.XLOOKUP(ETS[[#This Row],[Transform File.Year]],Graphs!$R$2:$R$41,Graphs!$T$2:$T$41)</f>
        <v>0</v>
      </c>
    </row>
    <row r="2478" spans="1:16" x14ac:dyDescent="0.25">
      <c r="A2478">
        <v>5</v>
      </c>
      <c r="B2478" t="s">
        <v>87</v>
      </c>
      <c r="C2478" t="s">
        <v>412</v>
      </c>
      <c r="D2478">
        <v>2057</v>
      </c>
      <c r="E2478">
        <v>0</v>
      </c>
      <c r="F2478">
        <v>0</v>
      </c>
      <c r="G2478">
        <v>0</v>
      </c>
      <c r="H2478">
        <v>0</v>
      </c>
      <c r="I2478">
        <v>13.450466957430226</v>
      </c>
      <c r="J2478">
        <v>0</v>
      </c>
      <c r="K2478">
        <v>3.3215184628049694E-6</v>
      </c>
      <c r="L2478">
        <v>4.8221655100912786</v>
      </c>
      <c r="M2478">
        <v>4439.8446427100462</v>
      </c>
      <c r="N2478">
        <v>3.8907053539630449E-11</v>
      </c>
      <c r="O2478">
        <v>7.7362191253111718E-9</v>
      </c>
      <c r="P2478">
        <f>ETS[[#This Row],[Transform File.EUAprice]]*ETS[[#This Row],[Transform File.CAP]]*_xlfn.XLOOKUP(ETS[[#This Row],[Transform File.Year]],Graphs!$R$2:$R$41,Graphs!$T$2:$T$41)</f>
        <v>0</v>
      </c>
    </row>
    <row r="2479" spans="1:16" x14ac:dyDescent="0.25">
      <c r="A2479">
        <v>5</v>
      </c>
      <c r="B2479" t="s">
        <v>87</v>
      </c>
      <c r="C2479" t="s">
        <v>412</v>
      </c>
      <c r="D2479">
        <v>2058</v>
      </c>
      <c r="E2479">
        <v>0</v>
      </c>
      <c r="F2479">
        <v>0</v>
      </c>
      <c r="G2479">
        <v>0</v>
      </c>
      <c r="H2479">
        <v>0</v>
      </c>
      <c r="I2479">
        <v>9.9923268787585755</v>
      </c>
      <c r="J2479">
        <v>0</v>
      </c>
      <c r="K2479">
        <v>3.311570663116261E-6</v>
      </c>
      <c r="L2479">
        <v>3.4581367671009873</v>
      </c>
      <c r="M2479">
        <v>4448.7206600634509</v>
      </c>
      <c r="N2479">
        <v>6.1897350122565364E-11</v>
      </c>
      <c r="O2479">
        <v>9.2481128098627878E-9</v>
      </c>
      <c r="P2479">
        <f>ETS[[#This Row],[Transform File.EUAprice]]*ETS[[#This Row],[Transform File.CAP]]*_xlfn.XLOOKUP(ETS[[#This Row],[Transform File.Year]],Graphs!$R$2:$R$41,Graphs!$T$2:$T$41)</f>
        <v>0</v>
      </c>
    </row>
    <row r="2480" spans="1:16" x14ac:dyDescent="0.25">
      <c r="A2480">
        <v>5</v>
      </c>
      <c r="B2480" t="s">
        <v>87</v>
      </c>
      <c r="C2480" t="s">
        <v>412</v>
      </c>
      <c r="D2480">
        <v>2059</v>
      </c>
      <c r="E2480">
        <v>0</v>
      </c>
      <c r="F2480">
        <v>0</v>
      </c>
      <c r="G2480">
        <v>0</v>
      </c>
      <c r="H2480">
        <v>0</v>
      </c>
      <c r="I2480">
        <v>5.8447525110180809</v>
      </c>
      <c r="J2480">
        <v>0</v>
      </c>
      <c r="K2480">
        <v>3.3355976584039425E-6</v>
      </c>
      <c r="L2480">
        <v>4.147571032142837</v>
      </c>
      <c r="M2480">
        <v>4457.2748174868711</v>
      </c>
      <c r="N2480">
        <v>8.5107296424296628E-11</v>
      </c>
      <c r="O2480">
        <v>1.1252557878458939E-8</v>
      </c>
      <c r="P2480">
        <f>ETS[[#This Row],[Transform File.EUAprice]]*ETS[[#This Row],[Transform File.CAP]]*_xlfn.XLOOKUP(ETS[[#This Row],[Transform File.Year]],Graphs!$R$2:$R$41,Graphs!$T$2:$T$41)</f>
        <v>0</v>
      </c>
    </row>
    <row r="2481" spans="1:16" x14ac:dyDescent="0.25">
      <c r="A2481">
        <v>5</v>
      </c>
      <c r="B2481" t="s">
        <v>87</v>
      </c>
      <c r="C2481" t="s">
        <v>412</v>
      </c>
      <c r="D2481">
        <v>2060</v>
      </c>
      <c r="E2481">
        <v>0</v>
      </c>
      <c r="F2481">
        <v>0</v>
      </c>
      <c r="G2481">
        <v>0</v>
      </c>
      <c r="H2481">
        <v>0</v>
      </c>
      <c r="I2481">
        <v>-9.7460713580381331E-2</v>
      </c>
      <c r="J2481">
        <v>0</v>
      </c>
      <c r="K2481">
        <v>8.9147017791750088E-7</v>
      </c>
      <c r="L2481">
        <v>5.9422123331282846</v>
      </c>
      <c r="M2481">
        <v>4465.0613100940463</v>
      </c>
      <c r="N2481">
        <v>1.0749627899693128E-10</v>
      </c>
      <c r="O2481">
        <v>1.3851231049937888E-8</v>
      </c>
      <c r="P2481">
        <f>ETS[[#This Row],[Transform File.EUAprice]]*ETS[[#This Row],[Transform File.CAP]]*_xlfn.XLOOKUP(ETS[[#This Row],[Transform File.Year]],Graphs!$R$2:$R$41,Graphs!$T$2:$T$41)</f>
        <v>0</v>
      </c>
    </row>
    <row r="2482" spans="1:16" x14ac:dyDescent="0.25">
      <c r="A2482">
        <v>5</v>
      </c>
      <c r="B2482" t="s">
        <v>87</v>
      </c>
      <c r="C2482" t="s">
        <v>293</v>
      </c>
      <c r="D2482">
        <v>2021</v>
      </c>
      <c r="E2482">
        <v>1596</v>
      </c>
      <c r="F2482">
        <v>3174.772426</v>
      </c>
      <c r="G2482">
        <v>0</v>
      </c>
      <c r="H2482">
        <v>0</v>
      </c>
      <c r="I2482">
        <v>1936.6622949603766</v>
      </c>
      <c r="J2482">
        <v>512.9</v>
      </c>
      <c r="K2482">
        <v>89.458957470303517</v>
      </c>
      <c r="L2482">
        <v>635.75117356931992</v>
      </c>
      <c r="M2482">
        <v>80</v>
      </c>
      <c r="N2482">
        <v>1456.8170530889568</v>
      </c>
      <c r="O2482">
        <v>1718.4071547573533</v>
      </c>
      <c r="P2482">
        <f>ETS[[#This Row],[Transform File.EUAprice]]*ETS[[#This Row],[Transform File.CAP]]*_xlfn.XLOOKUP(ETS[[#This Row],[Transform File.Year]],Graphs!$R$2:$R$41,Graphs!$T$2:$T$41)</f>
        <v>127680</v>
      </c>
    </row>
    <row r="2483" spans="1:16" x14ac:dyDescent="0.25">
      <c r="A2483">
        <v>5</v>
      </c>
      <c r="B2483" t="s">
        <v>87</v>
      </c>
      <c r="C2483" t="s">
        <v>293</v>
      </c>
      <c r="D2483">
        <v>2022</v>
      </c>
      <c r="E2483">
        <v>1552</v>
      </c>
      <c r="F2483">
        <v>1552</v>
      </c>
      <c r="G2483">
        <v>0</v>
      </c>
      <c r="H2483">
        <v>0</v>
      </c>
      <c r="I2483">
        <v>2103.6449751667524</v>
      </c>
      <c r="J2483">
        <v>732.81937648144014</v>
      </c>
      <c r="K2483">
        <v>100.14775715714487</v>
      </c>
      <c r="L2483">
        <v>552.050186155039</v>
      </c>
      <c r="M2483">
        <v>85.865932634858225</v>
      </c>
      <c r="N2483">
        <v>1085.9988394157851</v>
      </c>
      <c r="O2483">
        <v>466.00127505036784</v>
      </c>
      <c r="P2483">
        <f>ETS[[#This Row],[Transform File.EUAprice]]*ETS[[#This Row],[Transform File.CAP]]*_xlfn.XLOOKUP(ETS[[#This Row],[Transform File.Year]],Graphs!$R$2:$R$41,Graphs!$T$2:$T$41)</f>
        <v>133263.92744929995</v>
      </c>
    </row>
    <row r="2484" spans="1:16" x14ac:dyDescent="0.25">
      <c r="A2484">
        <v>5</v>
      </c>
      <c r="B2484" t="s">
        <v>87</v>
      </c>
      <c r="C2484" t="s">
        <v>293</v>
      </c>
      <c r="D2484">
        <v>2023</v>
      </c>
      <c r="E2484">
        <v>1509</v>
      </c>
      <c r="F2484">
        <v>1509</v>
      </c>
      <c r="G2484">
        <v>0</v>
      </c>
      <c r="H2484">
        <v>0</v>
      </c>
      <c r="I2484">
        <v>2357.7185379900657</v>
      </c>
      <c r="J2484">
        <v>734.13664360928465</v>
      </c>
      <c r="K2484">
        <v>108.74073564893803</v>
      </c>
      <c r="L2484">
        <v>412.04905791846426</v>
      </c>
      <c r="M2484">
        <v>85.86593263482122</v>
      </c>
      <c r="N2484">
        <v>1075.2488394188315</v>
      </c>
      <c r="O2484">
        <v>433.75127504732308</v>
      </c>
      <c r="P2484">
        <f>ETS[[#This Row],[Transform File.EUAprice]]*ETS[[#This Row],[Transform File.CAP]]*_xlfn.XLOOKUP(ETS[[#This Row],[Transform File.Year]],Graphs!$R$2:$R$41,Graphs!$T$2:$T$41)</f>
        <v>129571.69234594522</v>
      </c>
    </row>
    <row r="2485" spans="1:16" x14ac:dyDescent="0.25">
      <c r="A2485">
        <v>5</v>
      </c>
      <c r="B2485" t="s">
        <v>87</v>
      </c>
      <c r="C2485" t="s">
        <v>293</v>
      </c>
      <c r="D2485">
        <v>2024</v>
      </c>
      <c r="E2485">
        <v>1412</v>
      </c>
      <c r="F2485">
        <v>1412</v>
      </c>
      <c r="G2485">
        <v>0</v>
      </c>
      <c r="H2485">
        <v>0</v>
      </c>
      <c r="I2485">
        <v>2588.2352055663646</v>
      </c>
      <c r="J2485">
        <v>808.97107980406122</v>
      </c>
      <c r="K2485">
        <v>117.34785972347808</v>
      </c>
      <c r="L2485">
        <v>255.16439289616153</v>
      </c>
      <c r="M2485">
        <v>94.452279423499633</v>
      </c>
      <c r="N2485">
        <v>1059.7385240181491</v>
      </c>
      <c r="O2485">
        <v>352.2616081636553</v>
      </c>
      <c r="P2485">
        <f>ETS[[#This Row],[Transform File.EUAprice]]*ETS[[#This Row],[Transform File.CAP]]*_xlfn.XLOOKUP(ETS[[#This Row],[Transform File.Year]],Graphs!$R$2:$R$41,Graphs!$T$2:$T$41)</f>
        <v>127015.82718664901</v>
      </c>
    </row>
    <row r="2486" spans="1:16" x14ac:dyDescent="0.25">
      <c r="A2486">
        <v>5</v>
      </c>
      <c r="B2486" t="s">
        <v>87</v>
      </c>
      <c r="C2486" t="s">
        <v>293</v>
      </c>
      <c r="D2486">
        <v>2025</v>
      </c>
      <c r="E2486">
        <v>1412</v>
      </c>
      <c r="F2486">
        <v>1412</v>
      </c>
      <c r="G2486">
        <v>0</v>
      </c>
      <c r="H2486">
        <v>0</v>
      </c>
      <c r="I2486">
        <v>2858.953943626404</v>
      </c>
      <c r="J2486">
        <v>803.40041024403536</v>
      </c>
      <c r="K2486">
        <v>124.75188679458564</v>
      </c>
      <c r="L2486">
        <v>213.12896490133949</v>
      </c>
      <c r="M2486">
        <v>103.89720641580355</v>
      </c>
      <c r="N2486">
        <v>1069.3554211618059</v>
      </c>
      <c r="O2486">
        <v>342.64473059697298</v>
      </c>
      <c r="P2486">
        <f>ETS[[#This Row],[Transform File.EUAprice]]*ETS[[#This Row],[Transform File.CAP]]*_xlfn.XLOOKUP(ETS[[#This Row],[Transform File.Year]],Graphs!$R$2:$R$41,Graphs!$T$2:$T$41)</f>
        <v>133063.81447538739</v>
      </c>
    </row>
    <row r="2487" spans="1:16" x14ac:dyDescent="0.25">
      <c r="A2487">
        <v>5</v>
      </c>
      <c r="B2487" t="s">
        <v>87</v>
      </c>
      <c r="C2487" t="s">
        <v>293</v>
      </c>
      <c r="D2487">
        <v>2026</v>
      </c>
      <c r="E2487">
        <v>1295</v>
      </c>
      <c r="F2487">
        <v>1295</v>
      </c>
      <c r="G2487">
        <v>0</v>
      </c>
      <c r="H2487">
        <v>0</v>
      </c>
      <c r="I2487">
        <v>3044.8045735580927</v>
      </c>
      <c r="J2487">
        <v>797.39286667584088</v>
      </c>
      <c r="K2487">
        <v>117.80035662072464</v>
      </c>
      <c r="L2487">
        <v>193.95614677174544</v>
      </c>
      <c r="M2487">
        <v>114.28656282674262</v>
      </c>
      <c r="N2487">
        <v>1034.7437225215685</v>
      </c>
      <c r="O2487">
        <v>260.25645068950109</v>
      </c>
      <c r="P2487">
        <f>ETS[[#This Row],[Transform File.EUAprice]]*ETS[[#This Row],[Transform File.CAP]]*_xlfn.XLOOKUP(ETS[[#This Row],[Transform File.Year]],Graphs!$R$2:$R$41,Graphs!$T$2:$T$41)</f>
        <v>127848.91381978766</v>
      </c>
    </row>
    <row r="2488" spans="1:16" x14ac:dyDescent="0.25">
      <c r="A2488">
        <v>5</v>
      </c>
      <c r="B2488" t="s">
        <v>87</v>
      </c>
      <c r="C2488" t="s">
        <v>293</v>
      </c>
      <c r="D2488">
        <v>2027</v>
      </c>
      <c r="E2488">
        <v>1233</v>
      </c>
      <c r="F2488">
        <v>1233</v>
      </c>
      <c r="G2488">
        <v>0</v>
      </c>
      <c r="H2488">
        <v>0</v>
      </c>
      <c r="I2488">
        <v>3202.7588274319214</v>
      </c>
      <c r="J2488">
        <v>790.91418988309306</v>
      </c>
      <c r="K2488">
        <v>101.34977782493375</v>
      </c>
      <c r="L2488">
        <v>182.78177841814474</v>
      </c>
      <c r="M2488">
        <v>125.71478140725246</v>
      </c>
      <c r="N2488">
        <v>1016.1191830828762</v>
      </c>
      <c r="O2488">
        <v>216.88101347988106</v>
      </c>
      <c r="P2488">
        <f>ETS[[#This Row],[Transform File.EUAprice]]*ETS[[#This Row],[Transform File.CAP]]*_xlfn.XLOOKUP(ETS[[#This Row],[Transform File.Year]],Graphs!$R$2:$R$41,Graphs!$T$2:$T$41)</f>
        <v>127524.08757679547</v>
      </c>
    </row>
    <row r="2489" spans="1:16" x14ac:dyDescent="0.25">
      <c r="A2489">
        <v>5</v>
      </c>
      <c r="B2489" t="s">
        <v>87</v>
      </c>
      <c r="C2489" t="s">
        <v>293</v>
      </c>
      <c r="D2489">
        <v>2028</v>
      </c>
      <c r="E2489">
        <v>1141</v>
      </c>
      <c r="F2489">
        <v>1141</v>
      </c>
      <c r="G2489">
        <v>0</v>
      </c>
      <c r="H2489">
        <v>0</v>
      </c>
      <c r="I2489">
        <v>3319.0984385498587</v>
      </c>
      <c r="J2489">
        <v>783.92743469368827</v>
      </c>
      <c r="K2489">
        <v>74.78171651280644</v>
      </c>
      <c r="L2489">
        <v>165.95123767556797</v>
      </c>
      <c r="M2489">
        <v>138.28573617945747</v>
      </c>
      <c r="N2489">
        <v>981.72135091728069</v>
      </c>
      <c r="O2489">
        <v>159.27887095007907</v>
      </c>
      <c r="P2489">
        <f>ETS[[#This Row],[Transform File.EUAprice]]*ETS[[#This Row],[Transform File.CAP]]*_xlfn.XLOOKUP(ETS[[#This Row],[Transform File.Year]],Graphs!$R$2:$R$41,Graphs!$T$2:$T$41)</f>
        <v>123627.91222313918</v>
      </c>
    </row>
    <row r="2490" spans="1:16" x14ac:dyDescent="0.25">
      <c r="A2490">
        <v>5</v>
      </c>
      <c r="B2490" t="s">
        <v>87</v>
      </c>
      <c r="C2490" t="s">
        <v>293</v>
      </c>
      <c r="D2490">
        <v>2029</v>
      </c>
      <c r="E2490">
        <v>1049</v>
      </c>
      <c r="F2490">
        <v>1049</v>
      </c>
      <c r="G2490">
        <v>0</v>
      </c>
      <c r="H2490">
        <v>0</v>
      </c>
      <c r="I2490">
        <v>3429.7580362449598</v>
      </c>
      <c r="J2490">
        <v>776.39275983932271</v>
      </c>
      <c r="K2490">
        <v>49.211692017779377</v>
      </c>
      <c r="L2490">
        <v>112.73595044779697</v>
      </c>
      <c r="M2490">
        <v>152.11368567193804</v>
      </c>
      <c r="N2490">
        <v>946.7064502567323</v>
      </c>
      <c r="O2490">
        <v>102.29379897134739</v>
      </c>
      <c r="P2490">
        <f>ETS[[#This Row],[Transform File.EUAprice]]*ETS[[#This Row],[Transform File.CAP]]*_xlfn.XLOOKUP(ETS[[#This Row],[Transform File.Year]],Graphs!$R$2:$R$41,Graphs!$T$2:$T$41)</f>
        <v>119071.5434276342</v>
      </c>
    </row>
    <row r="2491" spans="1:16" x14ac:dyDescent="0.25">
      <c r="A2491">
        <v>5</v>
      </c>
      <c r="B2491" t="s">
        <v>87</v>
      </c>
      <c r="C2491" t="s">
        <v>293</v>
      </c>
      <c r="D2491">
        <v>2030</v>
      </c>
      <c r="E2491">
        <v>958</v>
      </c>
      <c r="F2491">
        <v>958</v>
      </c>
      <c r="G2491">
        <v>0</v>
      </c>
      <c r="H2491">
        <v>0</v>
      </c>
      <c r="I2491">
        <v>3498.5053249907178</v>
      </c>
      <c r="J2491">
        <v>768.26720147864762</v>
      </c>
      <c r="K2491">
        <v>19.446348681366914</v>
      </c>
      <c r="L2491">
        <v>101.53916109422761</v>
      </c>
      <c r="M2491">
        <v>167.32431017698289</v>
      </c>
      <c r="N2491">
        <v>894.05419515022788</v>
      </c>
      <c r="O2491">
        <v>63.946083669147413</v>
      </c>
      <c r="P2491">
        <f>ETS[[#This Row],[Transform File.EUAprice]]*ETS[[#This Row],[Transform File.CAP]]*_xlfn.XLOOKUP(ETS[[#This Row],[Transform File.Year]],Graphs!$R$2:$R$41,Graphs!$T$2:$T$41)</f>
        <v>113919.86426025649</v>
      </c>
    </row>
    <row r="2492" spans="1:16" x14ac:dyDescent="0.25">
      <c r="A2492">
        <v>5</v>
      </c>
      <c r="B2492" t="s">
        <v>87</v>
      </c>
      <c r="C2492" t="s">
        <v>293</v>
      </c>
      <c r="D2492">
        <v>2031</v>
      </c>
      <c r="E2492">
        <v>866</v>
      </c>
      <c r="F2492">
        <v>866</v>
      </c>
      <c r="G2492">
        <v>0</v>
      </c>
      <c r="H2492">
        <v>0</v>
      </c>
      <c r="I2492">
        <v>3540.9441787952778</v>
      </c>
      <c r="J2492">
        <v>759.50323440887257</v>
      </c>
      <c r="K2492">
        <v>5.7522736406726942</v>
      </c>
      <c r="L2492">
        <v>58.305638145894605</v>
      </c>
      <c r="M2492">
        <v>184.05775399249077</v>
      </c>
      <c r="N2492">
        <v>823.85114449955302</v>
      </c>
      <c r="O2492">
        <v>42.14925079200836</v>
      </c>
      <c r="P2492">
        <f>ETS[[#This Row],[Transform File.EUAprice]]*ETS[[#This Row],[Transform File.CAP]]*_xlfn.XLOOKUP(ETS[[#This Row],[Transform File.Year]],Graphs!$R$2:$R$41,Graphs!$T$2:$T$41)</f>
        <v>107884.14339502326</v>
      </c>
    </row>
    <row r="2493" spans="1:16" x14ac:dyDescent="0.25">
      <c r="A2493">
        <v>5</v>
      </c>
      <c r="B2493" t="s">
        <v>87</v>
      </c>
      <c r="C2493" t="s">
        <v>293</v>
      </c>
      <c r="D2493">
        <v>2032</v>
      </c>
      <c r="E2493">
        <v>774</v>
      </c>
      <c r="F2493">
        <v>774</v>
      </c>
      <c r="G2493">
        <v>0</v>
      </c>
      <c r="H2493">
        <v>0</v>
      </c>
      <c r="I2493">
        <v>3503.7023396960712</v>
      </c>
      <c r="J2493">
        <v>750.05309750610786</v>
      </c>
      <c r="K2493">
        <v>5.3580336661253654</v>
      </c>
      <c r="L2493">
        <v>55.83070792697383</v>
      </c>
      <c r="M2493">
        <v>202.46260167127346</v>
      </c>
      <c r="N2493">
        <v>731.37756238908094</v>
      </c>
      <c r="O2493">
        <v>42.622862780624871</v>
      </c>
      <c r="P2493">
        <f>ETS[[#This Row],[Transform File.EUAprice]]*ETS[[#This Row],[Transform File.CAP]]*_xlfn.XLOOKUP(ETS[[#This Row],[Transform File.Year]],Graphs!$R$2:$R$41,Graphs!$T$2:$T$41)</f>
        <v>101014.11943617727</v>
      </c>
    </row>
    <row r="2494" spans="1:16" x14ac:dyDescent="0.25">
      <c r="A2494">
        <v>5</v>
      </c>
      <c r="B2494" t="s">
        <v>87</v>
      </c>
      <c r="C2494" t="s">
        <v>293</v>
      </c>
      <c r="D2494">
        <v>2033</v>
      </c>
      <c r="E2494">
        <v>682</v>
      </c>
      <c r="F2494">
        <v>682</v>
      </c>
      <c r="G2494">
        <v>0</v>
      </c>
      <c r="H2494">
        <v>0</v>
      </c>
      <c r="I2494">
        <v>3390.7081667381394</v>
      </c>
      <c r="J2494">
        <v>739.86189550579866</v>
      </c>
      <c r="K2494">
        <v>4.7053448958906081</v>
      </c>
      <c r="L2494">
        <v>50.426932556242448</v>
      </c>
      <c r="M2494">
        <v>222.70772225911784</v>
      </c>
      <c r="N2494">
        <v>638.36440689279539</v>
      </c>
      <c r="O2494">
        <v>43.636051778672467</v>
      </c>
      <c r="P2494">
        <f>ETS[[#This Row],[Transform File.EUAprice]]*ETS[[#This Row],[Transform File.CAP]]*_xlfn.XLOOKUP(ETS[[#This Row],[Transform File.Year]],Graphs!$R$2:$R$41,Graphs!$T$2:$T$41)</f>
        <v>93245.237650029288</v>
      </c>
    </row>
    <row r="2495" spans="1:16" x14ac:dyDescent="0.25">
      <c r="A2495">
        <v>5</v>
      </c>
      <c r="B2495" t="s">
        <v>87</v>
      </c>
      <c r="C2495" t="s">
        <v>293</v>
      </c>
      <c r="D2495">
        <v>2034</v>
      </c>
      <c r="E2495">
        <v>591</v>
      </c>
      <c r="F2495">
        <v>591</v>
      </c>
      <c r="G2495">
        <v>0</v>
      </c>
      <c r="H2495">
        <v>0</v>
      </c>
      <c r="I2495">
        <v>3203.9649032363773</v>
      </c>
      <c r="J2495">
        <v>728.87153709473569</v>
      </c>
      <c r="K2495">
        <v>3.6572238338582026</v>
      </c>
      <c r="L2495">
        <v>45.214502573168424</v>
      </c>
      <c r="M2495">
        <v>244.97708431796019</v>
      </c>
      <c r="N2495">
        <v>545.21666837720147</v>
      </c>
      <c r="O2495">
        <v>45.783828182269993</v>
      </c>
      <c r="P2495">
        <f>ETS[[#This Row],[Transform File.EUAprice]]*ETS[[#This Row],[Transform File.CAP]]*_xlfn.XLOOKUP(ETS[[#This Row],[Transform File.Year]],Graphs!$R$2:$R$41,Graphs!$T$2:$T$41)</f>
        <v>84650.719253382442</v>
      </c>
    </row>
    <row r="2496" spans="1:16" x14ac:dyDescent="0.25">
      <c r="A2496">
        <v>5</v>
      </c>
      <c r="B2496" t="s">
        <v>87</v>
      </c>
      <c r="C2496" t="s">
        <v>293</v>
      </c>
      <c r="D2496">
        <v>2035</v>
      </c>
      <c r="E2496">
        <v>499</v>
      </c>
      <c r="F2496">
        <v>499</v>
      </c>
      <c r="G2496">
        <v>0</v>
      </c>
      <c r="H2496">
        <v>0</v>
      </c>
      <c r="I2496">
        <v>2941.1622504771694</v>
      </c>
      <c r="J2496">
        <v>717.0190782227271</v>
      </c>
      <c r="K2496">
        <v>2.8602989059466175</v>
      </c>
      <c r="L2496">
        <v>41.923275630534249</v>
      </c>
      <c r="M2496">
        <v>269.4734914499723</v>
      </c>
      <c r="N2496">
        <v>453.90900287523971</v>
      </c>
      <c r="O2496">
        <v>45.091483069371826</v>
      </c>
      <c r="P2496">
        <f>ETS[[#This Row],[Transform File.EUAprice]]*ETS[[#This Row],[Transform File.CAP]]*_xlfn.XLOOKUP(ETS[[#This Row],[Transform File.Year]],Graphs!$R$2:$R$41,Graphs!$T$2:$T$41)</f>
        <v>74876.40869990128</v>
      </c>
    </row>
    <row r="2497" spans="1:16" x14ac:dyDescent="0.25">
      <c r="A2497">
        <v>5</v>
      </c>
      <c r="B2497" t="s">
        <v>87</v>
      </c>
      <c r="C2497" t="s">
        <v>293</v>
      </c>
      <c r="D2497">
        <v>2036</v>
      </c>
      <c r="E2497">
        <v>407</v>
      </c>
      <c r="F2497">
        <v>407</v>
      </c>
      <c r="G2497">
        <v>0</v>
      </c>
      <c r="H2497">
        <v>0</v>
      </c>
      <c r="I2497">
        <v>2597.7033669859693</v>
      </c>
      <c r="J2497">
        <v>704.23760588691584</v>
      </c>
      <c r="K2497">
        <v>2.943261852618881</v>
      </c>
      <c r="L2497">
        <v>43.278015751665578</v>
      </c>
      <c r="M2497">
        <v>296.4185817717979</v>
      </c>
      <c r="N2497">
        <v>358.27409524336423</v>
      </c>
      <c r="O2497">
        <v>48.726449831766246</v>
      </c>
      <c r="P2497">
        <f>ETS[[#This Row],[Transform File.EUAprice]]*ETS[[#This Row],[Transform File.CAP]]*_xlfn.XLOOKUP(ETS[[#This Row],[Transform File.Year]],Graphs!$R$2:$R$41,Graphs!$T$2:$T$41)</f>
        <v>63979.220775124079</v>
      </c>
    </row>
    <row r="2498" spans="1:16" x14ac:dyDescent="0.25">
      <c r="A2498">
        <v>5</v>
      </c>
      <c r="B2498" t="s">
        <v>87</v>
      </c>
      <c r="C2498" t="s">
        <v>293</v>
      </c>
      <c r="D2498">
        <v>2037</v>
      </c>
      <c r="E2498">
        <v>315</v>
      </c>
      <c r="F2498">
        <v>315</v>
      </c>
      <c r="G2498">
        <v>0</v>
      </c>
      <c r="H2498">
        <v>0</v>
      </c>
      <c r="I2498">
        <v>2169.0145328089939</v>
      </c>
      <c r="J2498">
        <v>690.48847943919168</v>
      </c>
      <c r="K2498">
        <v>3.0106532843579004</v>
      </c>
      <c r="L2498">
        <v>50.189701453426146</v>
      </c>
      <c r="M2498">
        <v>325.9977906777674</v>
      </c>
      <c r="N2498">
        <v>265.61462121351917</v>
      </c>
      <c r="O2498">
        <v>49.385485639494973</v>
      </c>
      <c r="P2498">
        <f>ETS[[#This Row],[Transform File.EUAprice]]*ETS[[#This Row],[Transform File.CAP]]*_xlfn.XLOOKUP(ETS[[#This Row],[Transform File.Year]],Graphs!$R$2:$R$41,Graphs!$T$2:$T$41)</f>
        <v>51865.076597884668</v>
      </c>
    </row>
    <row r="2499" spans="1:16" x14ac:dyDescent="0.25">
      <c r="A2499">
        <v>5</v>
      </c>
      <c r="B2499" t="s">
        <v>87</v>
      </c>
      <c r="C2499" t="s">
        <v>293</v>
      </c>
      <c r="D2499">
        <v>2038</v>
      </c>
      <c r="E2499">
        <v>224</v>
      </c>
      <c r="F2499">
        <v>224</v>
      </c>
      <c r="G2499">
        <v>0</v>
      </c>
      <c r="H2499">
        <v>0</v>
      </c>
      <c r="I2499">
        <v>1661.7494369348124</v>
      </c>
      <c r="J2499">
        <v>675.62488392785315</v>
      </c>
      <c r="K2499">
        <v>2.9899523611165253</v>
      </c>
      <c r="L2499">
        <v>52.650259585211856</v>
      </c>
      <c r="M2499">
        <v>358.59746820811506</v>
      </c>
      <c r="N2499">
        <v>169.83133095339787</v>
      </c>
      <c r="O2499">
        <v>54.16877749614963</v>
      </c>
      <c r="P2499">
        <f>ETS[[#This Row],[Transform File.EUAprice]]*ETS[[#This Row],[Transform File.CAP]]*_xlfn.XLOOKUP(ETS[[#This Row],[Transform File.Year]],Graphs!$R$2:$R$41,Graphs!$T$2:$T$41)</f>
        <v>38638.099033012943</v>
      </c>
    </row>
    <row r="2500" spans="1:16" x14ac:dyDescent="0.25">
      <c r="A2500">
        <v>5</v>
      </c>
      <c r="B2500" t="s">
        <v>87</v>
      </c>
      <c r="C2500" t="s">
        <v>293</v>
      </c>
      <c r="D2500">
        <v>2039</v>
      </c>
      <c r="E2500">
        <v>132</v>
      </c>
      <c r="F2500">
        <v>132</v>
      </c>
      <c r="G2500">
        <v>0</v>
      </c>
      <c r="H2500">
        <v>0</v>
      </c>
      <c r="I2500">
        <v>1084.0293551692785</v>
      </c>
      <c r="J2500">
        <v>659.59576845845811</v>
      </c>
      <c r="K2500">
        <v>2.8794147829584813</v>
      </c>
      <c r="L2500">
        <v>47.244898524117318</v>
      </c>
      <c r="M2500">
        <v>394.45666690756508</v>
      </c>
      <c r="N2500">
        <v>96.145023410272785</v>
      </c>
      <c r="O2500">
        <v>35.855094179236858</v>
      </c>
      <c r="P2500">
        <f>ETS[[#This Row],[Transform File.EUAprice]]*ETS[[#This Row],[Transform File.CAP]]*_xlfn.XLOOKUP(ETS[[#This Row],[Transform File.Year]],Graphs!$R$2:$R$41,Graphs!$T$2:$T$41)</f>
        <v>23853.07901284167</v>
      </c>
    </row>
    <row r="2501" spans="1:16" x14ac:dyDescent="0.25">
      <c r="A2501">
        <v>5</v>
      </c>
      <c r="B2501" t="s">
        <v>87</v>
      </c>
      <c r="C2501" t="s">
        <v>293</v>
      </c>
      <c r="D2501">
        <v>2040</v>
      </c>
      <c r="E2501">
        <v>40</v>
      </c>
      <c r="F2501">
        <v>40</v>
      </c>
      <c r="G2501">
        <v>0</v>
      </c>
      <c r="H2501">
        <v>0</v>
      </c>
      <c r="I2501">
        <v>437.03738950918296</v>
      </c>
      <c r="J2501">
        <v>642.3098514086231</v>
      </c>
      <c r="K2501">
        <v>2.7645197036302713</v>
      </c>
      <c r="L2501">
        <v>41.917594547842157</v>
      </c>
      <c r="M2501">
        <v>433.90108201366598</v>
      </c>
      <c r="N2501">
        <v>3.0098110906853388</v>
      </c>
      <c r="O2501">
        <v>36.99032574736205</v>
      </c>
      <c r="P2501">
        <f>ETS[[#This Row],[Transform File.EUAprice]]*ETS[[#This Row],[Transform File.CAP]]*_xlfn.XLOOKUP(ETS[[#This Row],[Transform File.Year]],Graphs!$R$2:$R$41,Graphs!$T$2:$T$41)</f>
        <v>7572.3841933331723</v>
      </c>
    </row>
    <row r="2502" spans="1:16" x14ac:dyDescent="0.25">
      <c r="A2502">
        <v>5</v>
      </c>
      <c r="B2502" t="s">
        <v>87</v>
      </c>
      <c r="C2502" t="s">
        <v>293</v>
      </c>
      <c r="D2502">
        <v>2041</v>
      </c>
      <c r="E2502">
        <v>0</v>
      </c>
      <c r="F2502">
        <v>0</v>
      </c>
      <c r="G2502">
        <v>0</v>
      </c>
      <c r="H2502">
        <v>0</v>
      </c>
      <c r="I2502">
        <v>264.15713011018079</v>
      </c>
      <c r="J2502">
        <v>129.40985140862313</v>
      </c>
      <c r="K2502">
        <v>2.7599129509386713</v>
      </c>
      <c r="L2502">
        <v>40.710495039440318</v>
      </c>
      <c r="M2502">
        <v>4187.3994442436115</v>
      </c>
      <c r="N2502">
        <v>2.0191078970951568E-14</v>
      </c>
      <c r="O2502">
        <v>1.6462460407883361E-10</v>
      </c>
      <c r="P2502">
        <f>ETS[[#This Row],[Transform File.EUAprice]]*ETS[[#This Row],[Transform File.CAP]]*_xlfn.XLOOKUP(ETS[[#This Row],[Transform File.Year]],Graphs!$R$2:$R$41,Graphs!$T$2:$T$41)</f>
        <v>0</v>
      </c>
    </row>
    <row r="2503" spans="1:16" x14ac:dyDescent="0.25">
      <c r="A2503">
        <v>5</v>
      </c>
      <c r="B2503" t="s">
        <v>87</v>
      </c>
      <c r="C2503" t="s">
        <v>293</v>
      </c>
      <c r="D2503">
        <v>2042</v>
      </c>
      <c r="E2503">
        <v>0</v>
      </c>
      <c r="F2503">
        <v>0</v>
      </c>
      <c r="G2503">
        <v>0</v>
      </c>
      <c r="H2503">
        <v>0</v>
      </c>
      <c r="I2503">
        <v>229.43388517986739</v>
      </c>
      <c r="J2503">
        <v>0</v>
      </c>
      <c r="K2503">
        <v>2.6800559066246783</v>
      </c>
      <c r="L2503">
        <v>32.043189023688704</v>
      </c>
      <c r="M2503">
        <v>4211.3720594202541</v>
      </c>
      <c r="N2503">
        <v>2.5832278768684351E-14</v>
      </c>
      <c r="O2503">
        <v>1.8194247069594097E-10</v>
      </c>
      <c r="P2503">
        <f>ETS[[#This Row],[Transform File.EUAprice]]*ETS[[#This Row],[Transform File.CAP]]*_xlfn.XLOOKUP(ETS[[#This Row],[Transform File.Year]],Graphs!$R$2:$R$41,Graphs!$T$2:$T$41)</f>
        <v>0</v>
      </c>
    </row>
    <row r="2504" spans="1:16" x14ac:dyDescent="0.25">
      <c r="A2504">
        <v>5</v>
      </c>
      <c r="B2504" t="s">
        <v>87</v>
      </c>
      <c r="C2504" t="s">
        <v>293</v>
      </c>
      <c r="D2504">
        <v>2043</v>
      </c>
      <c r="E2504">
        <v>0</v>
      </c>
      <c r="F2504">
        <v>0</v>
      </c>
      <c r="G2504">
        <v>0</v>
      </c>
      <c r="H2504">
        <v>0</v>
      </c>
      <c r="I2504">
        <v>198.20310293886141</v>
      </c>
      <c r="J2504">
        <v>0</v>
      </c>
      <c r="K2504">
        <v>2.5899836772228513</v>
      </c>
      <c r="L2504">
        <v>28.640798563783136</v>
      </c>
      <c r="M2504">
        <v>4233.2425526550423</v>
      </c>
      <c r="N2504">
        <v>4.2472627465827648E-14</v>
      </c>
      <c r="O2504">
        <v>1.9890740725844731E-10</v>
      </c>
      <c r="P2504">
        <f>ETS[[#This Row],[Transform File.EUAprice]]*ETS[[#This Row],[Transform File.CAP]]*_xlfn.XLOOKUP(ETS[[#This Row],[Transform File.Year]],Graphs!$R$2:$R$41,Graphs!$T$2:$T$41)</f>
        <v>0</v>
      </c>
    </row>
    <row r="2505" spans="1:16" x14ac:dyDescent="0.25">
      <c r="A2505">
        <v>5</v>
      </c>
      <c r="B2505" t="s">
        <v>87</v>
      </c>
      <c r="C2505" t="s">
        <v>293</v>
      </c>
      <c r="D2505">
        <v>2044</v>
      </c>
      <c r="E2505">
        <v>0</v>
      </c>
      <c r="F2505">
        <v>0</v>
      </c>
      <c r="G2505">
        <v>0</v>
      </c>
      <c r="H2505">
        <v>0</v>
      </c>
      <c r="I2505">
        <v>168.94003437049736</v>
      </c>
      <c r="J2505">
        <v>0</v>
      </c>
      <c r="K2505">
        <v>2.4892052874793249</v>
      </c>
      <c r="L2505">
        <v>26.773863280884733</v>
      </c>
      <c r="M2505">
        <v>4253.858157274426</v>
      </c>
      <c r="N2505">
        <v>6.6662422782814491E-14</v>
      </c>
      <c r="O2505">
        <v>2.2919983655841813E-10</v>
      </c>
      <c r="P2505">
        <f>ETS[[#This Row],[Transform File.EUAprice]]*ETS[[#This Row],[Transform File.CAP]]*_xlfn.XLOOKUP(ETS[[#This Row],[Transform File.Year]],Graphs!$R$2:$R$41,Graphs!$T$2:$T$41)</f>
        <v>0</v>
      </c>
    </row>
    <row r="2506" spans="1:16" x14ac:dyDescent="0.25">
      <c r="A2506">
        <v>5</v>
      </c>
      <c r="B2506" t="s">
        <v>87</v>
      </c>
      <c r="C2506" t="s">
        <v>293</v>
      </c>
      <c r="D2506">
        <v>2045</v>
      </c>
      <c r="E2506">
        <v>0</v>
      </c>
      <c r="F2506">
        <v>0</v>
      </c>
      <c r="G2506">
        <v>0</v>
      </c>
      <c r="H2506">
        <v>0</v>
      </c>
      <c r="I2506">
        <v>143.80538199133474</v>
      </c>
      <c r="J2506">
        <v>0</v>
      </c>
      <c r="K2506">
        <v>2.2775859934227696</v>
      </c>
      <c r="L2506">
        <v>22.857066385739859</v>
      </c>
      <c r="M2506">
        <v>4274.1768807096532</v>
      </c>
      <c r="N2506">
        <v>1.0703589001230299E-13</v>
      </c>
      <c r="O2506">
        <v>2.8114803304415408E-10</v>
      </c>
      <c r="P2506">
        <f>ETS[[#This Row],[Transform File.EUAprice]]*ETS[[#This Row],[Transform File.CAP]]*_xlfn.XLOOKUP(ETS[[#This Row],[Transform File.Year]],Graphs!$R$2:$R$41,Graphs!$T$2:$T$41)</f>
        <v>0</v>
      </c>
    </row>
    <row r="2507" spans="1:16" x14ac:dyDescent="0.25">
      <c r="A2507">
        <v>5</v>
      </c>
      <c r="B2507" t="s">
        <v>87</v>
      </c>
      <c r="C2507" t="s">
        <v>293</v>
      </c>
      <c r="D2507">
        <v>2046</v>
      </c>
      <c r="E2507">
        <v>0</v>
      </c>
      <c r="F2507">
        <v>0</v>
      </c>
      <c r="G2507">
        <v>0</v>
      </c>
      <c r="H2507">
        <v>0</v>
      </c>
      <c r="I2507">
        <v>120.61326064825036</v>
      </c>
      <c r="J2507">
        <v>0</v>
      </c>
      <c r="K2507">
        <v>1.990369432192566</v>
      </c>
      <c r="L2507">
        <v>21.201751910891808</v>
      </c>
      <c r="M2507">
        <v>4292.7038276335625</v>
      </c>
      <c r="N2507">
        <v>1.2801000809502735E-13</v>
      </c>
      <c r="O2507">
        <v>2.9053015413210705E-10</v>
      </c>
      <c r="P2507">
        <f>ETS[[#This Row],[Transform File.EUAprice]]*ETS[[#This Row],[Transform File.CAP]]*_xlfn.XLOOKUP(ETS[[#This Row],[Transform File.Year]],Graphs!$R$2:$R$41,Graphs!$T$2:$T$41)</f>
        <v>0</v>
      </c>
    </row>
    <row r="2508" spans="1:16" x14ac:dyDescent="0.25">
      <c r="A2508">
        <v>5</v>
      </c>
      <c r="B2508" t="s">
        <v>87</v>
      </c>
      <c r="C2508" t="s">
        <v>293</v>
      </c>
      <c r="D2508">
        <v>2047</v>
      </c>
      <c r="E2508">
        <v>0</v>
      </c>
      <c r="F2508">
        <v>0</v>
      </c>
      <c r="G2508">
        <v>0</v>
      </c>
      <c r="H2508">
        <v>0</v>
      </c>
      <c r="I2508">
        <v>101.87708153228661</v>
      </c>
      <c r="J2508">
        <v>0</v>
      </c>
      <c r="K2508">
        <v>1.4286907052515407</v>
      </c>
      <c r="L2508">
        <v>17.307488410712203</v>
      </c>
      <c r="M2508">
        <v>4310.3094387994242</v>
      </c>
      <c r="N2508">
        <v>1.5593845380016038E-13</v>
      </c>
      <c r="O2508">
        <v>3.1177950306308934E-10</v>
      </c>
      <c r="P2508">
        <f>ETS[[#This Row],[Transform File.EUAprice]]*ETS[[#This Row],[Transform File.CAP]]*_xlfn.XLOOKUP(ETS[[#This Row],[Transform File.Year]],Graphs!$R$2:$R$41,Graphs!$T$2:$T$41)</f>
        <v>0</v>
      </c>
    </row>
    <row r="2509" spans="1:16" x14ac:dyDescent="0.25">
      <c r="A2509">
        <v>5</v>
      </c>
      <c r="B2509" t="s">
        <v>87</v>
      </c>
      <c r="C2509" t="s">
        <v>293</v>
      </c>
      <c r="D2509">
        <v>2048</v>
      </c>
      <c r="E2509">
        <v>0</v>
      </c>
      <c r="F2509">
        <v>0</v>
      </c>
      <c r="G2509">
        <v>0</v>
      </c>
      <c r="H2509">
        <v>0</v>
      </c>
      <c r="I2509">
        <v>86.596746287450031</v>
      </c>
      <c r="J2509">
        <v>0</v>
      </c>
      <c r="K2509">
        <v>1.1622139016251822</v>
      </c>
      <c r="L2509">
        <v>14.118121343211394</v>
      </c>
      <c r="M2509">
        <v>4327.3531472207469</v>
      </c>
      <c r="N2509">
        <v>2.4197133618545652E-13</v>
      </c>
      <c r="O2509">
        <v>3.4718913464912719E-10</v>
      </c>
      <c r="P2509">
        <f>ETS[[#This Row],[Transform File.EUAprice]]*ETS[[#This Row],[Transform File.CAP]]*_xlfn.XLOOKUP(ETS[[#This Row],[Transform File.Year]],Graphs!$R$2:$R$41,Graphs!$T$2:$T$41)</f>
        <v>0</v>
      </c>
    </row>
    <row r="2510" spans="1:16" x14ac:dyDescent="0.25">
      <c r="A2510">
        <v>5</v>
      </c>
      <c r="B2510" t="s">
        <v>87</v>
      </c>
      <c r="C2510" t="s">
        <v>293</v>
      </c>
      <c r="D2510">
        <v>2049</v>
      </c>
      <c r="E2510">
        <v>0</v>
      </c>
      <c r="F2510">
        <v>0</v>
      </c>
      <c r="G2510">
        <v>0</v>
      </c>
      <c r="H2510">
        <v>0</v>
      </c>
      <c r="I2510">
        <v>73.019587765942504</v>
      </c>
      <c r="J2510">
        <v>0</v>
      </c>
      <c r="K2510">
        <v>1.0728594454425506</v>
      </c>
      <c r="L2510">
        <v>12.504299076064974</v>
      </c>
      <c r="M2510">
        <v>4342.8864095506624</v>
      </c>
      <c r="N2510">
        <v>3.49445602067713E-13</v>
      </c>
      <c r="O2510">
        <v>3.8797136895090741E-10</v>
      </c>
      <c r="P2510">
        <f>ETS[[#This Row],[Transform File.EUAprice]]*ETS[[#This Row],[Transform File.CAP]]*_xlfn.XLOOKUP(ETS[[#This Row],[Transform File.Year]],Graphs!$R$2:$R$41,Graphs!$T$2:$T$41)</f>
        <v>0</v>
      </c>
    </row>
    <row r="2511" spans="1:16" x14ac:dyDescent="0.25">
      <c r="A2511">
        <v>5</v>
      </c>
      <c r="B2511" t="s">
        <v>87</v>
      </c>
      <c r="C2511" t="s">
        <v>293</v>
      </c>
      <c r="D2511">
        <v>2050</v>
      </c>
      <c r="E2511">
        <v>0</v>
      </c>
      <c r="F2511">
        <v>0</v>
      </c>
      <c r="G2511">
        <v>0</v>
      </c>
      <c r="H2511">
        <v>0</v>
      </c>
      <c r="I2511">
        <v>60.008237629444622</v>
      </c>
      <c r="J2511">
        <v>0</v>
      </c>
      <c r="K2511">
        <v>1.0263674914907821</v>
      </c>
      <c r="L2511">
        <v>11.984982645007101</v>
      </c>
      <c r="M2511">
        <v>4357.8136979313203</v>
      </c>
      <c r="N2511">
        <v>4.8176008184111022E-13</v>
      </c>
      <c r="O2511">
        <v>4.3997857316500354E-10</v>
      </c>
      <c r="P2511">
        <f>ETS[[#This Row],[Transform File.EUAprice]]*ETS[[#This Row],[Transform File.CAP]]*_xlfn.XLOOKUP(ETS[[#This Row],[Transform File.Year]],Graphs!$R$2:$R$41,Graphs!$T$2:$T$41)</f>
        <v>0</v>
      </c>
    </row>
    <row r="2512" spans="1:16" x14ac:dyDescent="0.25">
      <c r="A2512">
        <v>5</v>
      </c>
      <c r="B2512" t="s">
        <v>87</v>
      </c>
      <c r="C2512" t="s">
        <v>293</v>
      </c>
      <c r="D2512">
        <v>2051</v>
      </c>
      <c r="E2512">
        <v>0</v>
      </c>
      <c r="F2512">
        <v>0</v>
      </c>
      <c r="G2512">
        <v>0</v>
      </c>
      <c r="H2512">
        <v>0</v>
      </c>
      <c r="I2512">
        <v>49.401994547826519</v>
      </c>
      <c r="J2512">
        <v>0</v>
      </c>
      <c r="K2512">
        <v>0.71554531163623303</v>
      </c>
      <c r="L2512">
        <v>9.8906977699818714</v>
      </c>
      <c r="M2512">
        <v>4371.9811151422118</v>
      </c>
      <c r="N2512">
        <v>6.4406445109310235E-13</v>
      </c>
      <c r="O2512">
        <v>4.962220114417839E-10</v>
      </c>
      <c r="P2512">
        <f>ETS[[#This Row],[Transform File.EUAprice]]*ETS[[#This Row],[Transform File.CAP]]*_xlfn.XLOOKUP(ETS[[#This Row],[Transform File.Year]],Graphs!$R$2:$R$41,Graphs!$T$2:$T$41)</f>
        <v>0</v>
      </c>
    </row>
    <row r="2513" spans="1:16" x14ac:dyDescent="0.25">
      <c r="A2513">
        <v>5</v>
      </c>
      <c r="B2513" t="s">
        <v>87</v>
      </c>
      <c r="C2513" t="s">
        <v>293</v>
      </c>
      <c r="D2513">
        <v>2052</v>
      </c>
      <c r="E2513">
        <v>0</v>
      </c>
      <c r="F2513">
        <v>0</v>
      </c>
      <c r="G2513">
        <v>0</v>
      </c>
      <c r="H2513">
        <v>0</v>
      </c>
      <c r="I2513">
        <v>39.914455582031756</v>
      </c>
      <c r="J2513">
        <v>0</v>
      </c>
      <c r="K2513">
        <v>0.17884793358990414</v>
      </c>
      <c r="L2513">
        <v>9.3086910322048588</v>
      </c>
      <c r="M2513">
        <v>4384.887574884533</v>
      </c>
      <c r="N2513">
        <v>1.0377928869935213E-12</v>
      </c>
      <c r="O2513">
        <v>5.6410467019791296E-10</v>
      </c>
      <c r="P2513">
        <f>ETS[[#This Row],[Transform File.EUAprice]]*ETS[[#This Row],[Transform File.CAP]]*_xlfn.XLOOKUP(ETS[[#This Row],[Transform File.Year]],Graphs!$R$2:$R$41,Graphs!$T$2:$T$41)</f>
        <v>0</v>
      </c>
    </row>
    <row r="2514" spans="1:16" x14ac:dyDescent="0.25">
      <c r="A2514">
        <v>5</v>
      </c>
      <c r="B2514" t="s">
        <v>87</v>
      </c>
      <c r="C2514" t="s">
        <v>293</v>
      </c>
      <c r="D2514">
        <v>2053</v>
      </c>
      <c r="E2514">
        <v>0</v>
      </c>
      <c r="F2514">
        <v>0</v>
      </c>
      <c r="G2514">
        <v>0</v>
      </c>
      <c r="H2514">
        <v>0</v>
      </c>
      <c r="I2514">
        <v>32.792454404789503</v>
      </c>
      <c r="J2514">
        <v>0</v>
      </c>
      <c r="K2514">
        <v>1.807548660451954E-2</v>
      </c>
      <c r="L2514">
        <v>7.1039256906377366</v>
      </c>
      <c r="M2514">
        <v>4397.4523750567932</v>
      </c>
      <c r="N2514">
        <v>1.6092554204258662E-12</v>
      </c>
      <c r="O2514">
        <v>6.4463888267188151E-10</v>
      </c>
      <c r="P2514">
        <f>ETS[[#This Row],[Transform File.EUAprice]]*ETS[[#This Row],[Transform File.CAP]]*_xlfn.XLOOKUP(ETS[[#This Row],[Transform File.Year]],Graphs!$R$2:$R$41,Graphs!$T$2:$T$41)</f>
        <v>0</v>
      </c>
    </row>
    <row r="2515" spans="1:16" x14ac:dyDescent="0.25">
      <c r="A2515">
        <v>5</v>
      </c>
      <c r="B2515" t="s">
        <v>87</v>
      </c>
      <c r="C2515" t="s">
        <v>293</v>
      </c>
      <c r="D2515">
        <v>2054</v>
      </c>
      <c r="E2515">
        <v>0</v>
      </c>
      <c r="F2515">
        <v>0</v>
      </c>
      <c r="G2515">
        <v>0</v>
      </c>
      <c r="H2515">
        <v>0</v>
      </c>
      <c r="I2515">
        <v>25.669302114661654</v>
      </c>
      <c r="J2515">
        <v>0</v>
      </c>
      <c r="K2515">
        <v>4.6272526161424593E-7</v>
      </c>
      <c r="L2515">
        <v>7.1231518274025847</v>
      </c>
      <c r="M2515">
        <v>4409.1355837668061</v>
      </c>
      <c r="N2515">
        <v>3.3837577553592176E-12</v>
      </c>
      <c r="O2515">
        <v>7.4182631477306945E-10</v>
      </c>
      <c r="P2515">
        <f>ETS[[#This Row],[Transform File.EUAprice]]*ETS[[#This Row],[Transform File.CAP]]*_xlfn.XLOOKUP(ETS[[#This Row],[Transform File.Year]],Graphs!$R$2:$R$41,Graphs!$T$2:$T$41)</f>
        <v>0</v>
      </c>
    </row>
    <row r="2516" spans="1:16" x14ac:dyDescent="0.25">
      <c r="A2516">
        <v>5</v>
      </c>
      <c r="B2516" t="s">
        <v>87</v>
      </c>
      <c r="C2516" t="s">
        <v>293</v>
      </c>
      <c r="D2516">
        <v>2055</v>
      </c>
      <c r="E2516">
        <v>0</v>
      </c>
      <c r="F2516">
        <v>0</v>
      </c>
      <c r="G2516">
        <v>0</v>
      </c>
      <c r="H2516">
        <v>0</v>
      </c>
      <c r="I2516">
        <v>18.686089151043255</v>
      </c>
      <c r="J2516">
        <v>0</v>
      </c>
      <c r="K2516">
        <v>4.6129897481375643E-7</v>
      </c>
      <c r="L2516">
        <v>6.9832125023194234</v>
      </c>
      <c r="M2516">
        <v>4419.7750988946473</v>
      </c>
      <c r="N2516">
        <v>7.0097737299116188E-12</v>
      </c>
      <c r="O2516">
        <v>8.6826584886952551E-10</v>
      </c>
      <c r="P2516">
        <f>ETS[[#This Row],[Transform File.EUAprice]]*ETS[[#This Row],[Transform File.CAP]]*_xlfn.XLOOKUP(ETS[[#This Row],[Transform File.Year]],Graphs!$R$2:$R$41,Graphs!$T$2:$T$41)</f>
        <v>0</v>
      </c>
    </row>
    <row r="2517" spans="1:16" x14ac:dyDescent="0.25">
      <c r="A2517">
        <v>5</v>
      </c>
      <c r="B2517" t="s">
        <v>87</v>
      </c>
      <c r="C2517" t="s">
        <v>293</v>
      </c>
      <c r="D2517">
        <v>2056</v>
      </c>
      <c r="E2517">
        <v>0</v>
      </c>
      <c r="F2517">
        <v>0</v>
      </c>
      <c r="G2517">
        <v>0</v>
      </c>
      <c r="H2517">
        <v>0</v>
      </c>
      <c r="I2517">
        <v>12.380643308416492</v>
      </c>
      <c r="J2517">
        <v>0</v>
      </c>
      <c r="K2517">
        <v>4.5903270432044126E-7</v>
      </c>
      <c r="L2517">
        <v>6.3054453835940594</v>
      </c>
      <c r="M2517">
        <v>4430.277250301443</v>
      </c>
      <c r="N2517">
        <v>1.3485291179215477E-11</v>
      </c>
      <c r="O2517">
        <v>1.0297241032766619E-9</v>
      </c>
      <c r="P2517">
        <f>ETS[[#This Row],[Transform File.EUAprice]]*ETS[[#This Row],[Transform File.CAP]]*_xlfn.XLOOKUP(ETS[[#This Row],[Transform File.Year]],Graphs!$R$2:$R$41,Graphs!$T$2:$T$41)</f>
        <v>0</v>
      </c>
    </row>
    <row r="2518" spans="1:16" x14ac:dyDescent="0.25">
      <c r="A2518">
        <v>5</v>
      </c>
      <c r="B2518" t="s">
        <v>87</v>
      </c>
      <c r="C2518" t="s">
        <v>293</v>
      </c>
      <c r="D2518">
        <v>2057</v>
      </c>
      <c r="E2518">
        <v>0</v>
      </c>
      <c r="F2518">
        <v>0</v>
      </c>
      <c r="G2518">
        <v>0</v>
      </c>
      <c r="H2518">
        <v>0</v>
      </c>
      <c r="I2518">
        <v>9.1910169027908353</v>
      </c>
      <c r="J2518">
        <v>0</v>
      </c>
      <c r="K2518">
        <v>4.5540664665031604E-7</v>
      </c>
      <c r="L2518">
        <v>3.1896259502190105</v>
      </c>
      <c r="M2518">
        <v>4439.8446456206393</v>
      </c>
      <c r="N2518">
        <v>2.4063805645995292E-11</v>
      </c>
      <c r="O2518">
        <v>1.2176363742875165E-9</v>
      </c>
      <c r="P2518">
        <f>ETS[[#This Row],[Transform File.EUAprice]]*ETS[[#This Row],[Transform File.CAP]]*_xlfn.XLOOKUP(ETS[[#This Row],[Transform File.Year]],Graphs!$R$2:$R$41,Graphs!$T$2:$T$41)</f>
        <v>0</v>
      </c>
    </row>
    <row r="2519" spans="1:16" x14ac:dyDescent="0.25">
      <c r="A2519">
        <v>5</v>
      </c>
      <c r="B2519" t="s">
        <v>87</v>
      </c>
      <c r="C2519" t="s">
        <v>293</v>
      </c>
      <c r="D2519">
        <v>2058</v>
      </c>
      <c r="E2519">
        <v>0</v>
      </c>
      <c r="F2519">
        <v>0</v>
      </c>
      <c r="G2519">
        <v>0</v>
      </c>
      <c r="H2519">
        <v>0</v>
      </c>
      <c r="I2519">
        <v>6.5112209742265232</v>
      </c>
      <c r="J2519">
        <v>0</v>
      </c>
      <c r="K2519">
        <v>4.5514186017211329E-7</v>
      </c>
      <c r="L2519">
        <v>2.6797954734224523</v>
      </c>
      <c r="M2519">
        <v>4448.7206636061364</v>
      </c>
      <c r="N2519">
        <v>3.7349313673291663E-11</v>
      </c>
      <c r="O2519">
        <v>1.4598193609452953E-9</v>
      </c>
      <c r="P2519">
        <f>ETS[[#This Row],[Transform File.EUAprice]]*ETS[[#This Row],[Transform File.CAP]]*_xlfn.XLOOKUP(ETS[[#This Row],[Transform File.Year]],Graphs!$R$2:$R$41,Graphs!$T$2:$T$41)</f>
        <v>0</v>
      </c>
    </row>
    <row r="2520" spans="1:16" x14ac:dyDescent="0.25">
      <c r="A2520">
        <v>5</v>
      </c>
      <c r="B2520" t="s">
        <v>87</v>
      </c>
      <c r="C2520" t="s">
        <v>293</v>
      </c>
      <c r="D2520">
        <v>2059</v>
      </c>
      <c r="E2520">
        <v>0</v>
      </c>
      <c r="F2520">
        <v>0</v>
      </c>
      <c r="G2520">
        <v>0</v>
      </c>
      <c r="H2520">
        <v>0</v>
      </c>
      <c r="I2520">
        <v>3.738917875085638</v>
      </c>
      <c r="J2520">
        <v>0</v>
      </c>
      <c r="K2520">
        <v>4.5828733495057068E-7</v>
      </c>
      <c r="L2520">
        <v>2.7723026408535505</v>
      </c>
      <c r="M2520">
        <v>4457.2748218529896</v>
      </c>
      <c r="N2520">
        <v>5.0169757791522693E-11</v>
      </c>
      <c r="O2520">
        <v>1.7966040934608048E-9</v>
      </c>
      <c r="P2520">
        <f>ETS[[#This Row],[Transform File.EUAprice]]*ETS[[#This Row],[Transform File.CAP]]*_xlfn.XLOOKUP(ETS[[#This Row],[Transform File.Year]],Graphs!$R$2:$R$41,Graphs!$T$2:$T$41)</f>
        <v>0</v>
      </c>
    </row>
    <row r="2521" spans="1:16" x14ac:dyDescent="0.25">
      <c r="A2521">
        <v>5</v>
      </c>
      <c r="B2521" t="s">
        <v>87</v>
      </c>
      <c r="C2521" t="s">
        <v>293</v>
      </c>
      <c r="D2521">
        <v>2060</v>
      </c>
      <c r="E2521">
        <v>0</v>
      </c>
      <c r="F2521">
        <v>0</v>
      </c>
      <c r="G2521">
        <v>0</v>
      </c>
      <c r="H2521">
        <v>0</v>
      </c>
      <c r="I2521">
        <v>-0.45669094731353477</v>
      </c>
      <c r="J2521">
        <v>0</v>
      </c>
      <c r="K2521">
        <v>1.2286699969909894E-7</v>
      </c>
      <c r="L2521">
        <v>4.1956086995321735</v>
      </c>
      <c r="M2521">
        <v>4465.0613155967822</v>
      </c>
      <c r="N2521">
        <v>6.2048621941226906E-11</v>
      </c>
      <c r="O2521">
        <v>2.2523906840553171E-9</v>
      </c>
      <c r="P2521">
        <f>ETS[[#This Row],[Transform File.EUAprice]]*ETS[[#This Row],[Transform File.CAP]]*_xlfn.XLOOKUP(ETS[[#This Row],[Transform File.Year]],Graphs!$R$2:$R$41,Graphs!$T$2:$T$41)</f>
        <v>0</v>
      </c>
    </row>
    <row r="2522" spans="1:16" x14ac:dyDescent="0.25">
      <c r="A2522">
        <v>5</v>
      </c>
      <c r="B2522" t="s">
        <v>87</v>
      </c>
      <c r="C2522" t="s">
        <v>413</v>
      </c>
      <c r="D2522">
        <v>2021</v>
      </c>
      <c r="E2522">
        <v>1596</v>
      </c>
      <c r="F2522">
        <v>3174.772426</v>
      </c>
      <c r="G2522">
        <v>0</v>
      </c>
      <c r="H2522">
        <v>0</v>
      </c>
      <c r="I2522">
        <v>1936.7346642892212</v>
      </c>
      <c r="J2522">
        <v>512.9</v>
      </c>
      <c r="K2522">
        <v>89.45375337460834</v>
      </c>
      <c r="L2522">
        <v>635.68400833617056</v>
      </c>
      <c r="M2522">
        <v>80</v>
      </c>
      <c r="N2522">
        <v>1468.5028376375426</v>
      </c>
      <c r="O2522">
        <v>1706.4640887506553</v>
      </c>
      <c r="P2522">
        <f>ETS[[#This Row],[Transform File.EUAprice]]*ETS[[#This Row],[Transform File.CAP]]*_xlfn.XLOOKUP(ETS[[#This Row],[Transform File.Year]],Graphs!$R$2:$R$41,Graphs!$T$2:$T$41)</f>
        <v>127680</v>
      </c>
    </row>
    <row r="2523" spans="1:16" x14ac:dyDescent="0.25">
      <c r="A2523">
        <v>5</v>
      </c>
      <c r="B2523" t="s">
        <v>87</v>
      </c>
      <c r="C2523" t="s">
        <v>413</v>
      </c>
      <c r="D2523">
        <v>2022</v>
      </c>
      <c r="E2523">
        <v>1552</v>
      </c>
      <c r="F2523">
        <v>1552</v>
      </c>
      <c r="G2523">
        <v>0</v>
      </c>
      <c r="H2523">
        <v>0</v>
      </c>
      <c r="I2523">
        <v>2100.9604110096261</v>
      </c>
      <c r="J2523">
        <v>735.77656301722732</v>
      </c>
      <c r="K2523">
        <v>100.16844143751453</v>
      </c>
      <c r="L2523">
        <v>551.82924882485315</v>
      </c>
      <c r="M2523">
        <v>82.086250192837824</v>
      </c>
      <c r="N2523">
        <v>1099.0751548334297</v>
      </c>
      <c r="O2523">
        <v>452.92498067873157</v>
      </c>
      <c r="P2523">
        <f>ETS[[#This Row],[Transform File.EUAprice]]*ETS[[#This Row],[Transform File.CAP]]*_xlfn.XLOOKUP(ETS[[#This Row],[Transform File.Year]],Graphs!$R$2:$R$41,Graphs!$T$2:$T$41)</f>
        <v>127397.86029928431</v>
      </c>
    </row>
    <row r="2524" spans="1:16" x14ac:dyDescent="0.25">
      <c r="A2524">
        <v>5</v>
      </c>
      <c r="B2524" t="s">
        <v>87</v>
      </c>
      <c r="C2524" t="s">
        <v>413</v>
      </c>
      <c r="D2524">
        <v>2023</v>
      </c>
      <c r="E2524">
        <v>1509</v>
      </c>
      <c r="F2524">
        <v>1509</v>
      </c>
      <c r="G2524">
        <v>0</v>
      </c>
      <c r="H2524">
        <v>0</v>
      </c>
      <c r="I2524">
        <v>2352.1164542509759</v>
      </c>
      <c r="J2524">
        <v>737.03584609529594</v>
      </c>
      <c r="K2524">
        <v>108.77721017074882</v>
      </c>
      <c r="L2524">
        <v>412.03090049260572</v>
      </c>
      <c r="M2524">
        <v>82.086250192867809</v>
      </c>
      <c r="N2524">
        <v>1088.3251548734893</v>
      </c>
      <c r="O2524">
        <v>420.6749806386689</v>
      </c>
      <c r="P2524">
        <f>ETS[[#This Row],[Transform File.EUAprice]]*ETS[[#This Row],[Transform File.CAP]]*_xlfn.XLOOKUP(ETS[[#This Row],[Transform File.Year]],Graphs!$R$2:$R$41,Graphs!$T$2:$T$41)</f>
        <v>123868.15154103753</v>
      </c>
    </row>
    <row r="2525" spans="1:16" x14ac:dyDescent="0.25">
      <c r="A2525">
        <v>5</v>
      </c>
      <c r="B2525" t="s">
        <v>87</v>
      </c>
      <c r="C2525" t="s">
        <v>413</v>
      </c>
      <c r="D2525">
        <v>2024</v>
      </c>
      <c r="E2525">
        <v>1412</v>
      </c>
      <c r="F2525">
        <v>1412</v>
      </c>
      <c r="G2525">
        <v>0</v>
      </c>
      <c r="H2525">
        <v>0</v>
      </c>
      <c r="I2525">
        <v>2609.2095437410871</v>
      </c>
      <c r="J2525">
        <v>812.09760614456877</v>
      </c>
      <c r="K2525">
        <v>87.085359140814589</v>
      </c>
      <c r="L2525">
        <v>255.72394522450517</v>
      </c>
      <c r="M2525">
        <v>90.294709316469238</v>
      </c>
      <c r="N2525">
        <v>1072.8222802192863</v>
      </c>
      <c r="O2525">
        <v>339.17786938617428</v>
      </c>
      <c r="P2525">
        <f>ETS[[#This Row],[Transform File.EUAprice]]*ETS[[#This Row],[Transform File.CAP]]*_xlfn.XLOOKUP(ETS[[#This Row],[Transform File.Year]],Graphs!$R$2:$R$41,Graphs!$T$2:$T$41)</f>
        <v>121424.88529033767</v>
      </c>
    </row>
    <row r="2526" spans="1:16" x14ac:dyDescent="0.25">
      <c r="A2526">
        <v>5</v>
      </c>
      <c r="B2526" t="s">
        <v>87</v>
      </c>
      <c r="C2526" t="s">
        <v>413</v>
      </c>
      <c r="D2526">
        <v>2025</v>
      </c>
      <c r="E2526">
        <v>1412</v>
      </c>
      <c r="F2526">
        <v>1412</v>
      </c>
      <c r="G2526">
        <v>0</v>
      </c>
      <c r="H2526">
        <v>0</v>
      </c>
      <c r="I2526">
        <v>2902.4634510835567</v>
      </c>
      <c r="J2526">
        <v>806.77207886151473</v>
      </c>
      <c r="K2526">
        <v>93.792601030950294</v>
      </c>
      <c r="L2526">
        <v>218.18141276506537</v>
      </c>
      <c r="M2526">
        <v>99.323976478576441</v>
      </c>
      <c r="N2526">
        <v>1078.5614485370456</v>
      </c>
      <c r="O2526">
        <v>333.43871681319933</v>
      </c>
      <c r="P2526">
        <f>ETS[[#This Row],[Transform File.EUAprice]]*ETS[[#This Row],[Transform File.CAP]]*_xlfn.XLOOKUP(ETS[[#This Row],[Transform File.Year]],Graphs!$R$2:$R$41,Graphs!$T$2:$T$41)</f>
        <v>127206.76171224484</v>
      </c>
    </row>
    <row r="2527" spans="1:16" x14ac:dyDescent="0.25">
      <c r="A2527">
        <v>5</v>
      </c>
      <c r="B2527" t="s">
        <v>87</v>
      </c>
      <c r="C2527" t="s">
        <v>413</v>
      </c>
      <c r="D2527">
        <v>2026</v>
      </c>
      <c r="E2527">
        <v>1295</v>
      </c>
      <c r="F2527">
        <v>1295</v>
      </c>
      <c r="G2527">
        <v>0</v>
      </c>
      <c r="H2527">
        <v>0</v>
      </c>
      <c r="I2527">
        <v>3116.0857244439758</v>
      </c>
      <c r="J2527">
        <v>801.02889386220909</v>
      </c>
      <c r="K2527">
        <v>75.780279146491225</v>
      </c>
      <c r="L2527">
        <v>204.5685536308805</v>
      </c>
      <c r="M2527">
        <v>109.25612399105734</v>
      </c>
      <c r="N2527">
        <v>1044.9644704883237</v>
      </c>
      <c r="O2527">
        <v>250.03571243667992</v>
      </c>
      <c r="P2527">
        <f>ETS[[#This Row],[Transform File.EUAprice]]*ETS[[#This Row],[Transform File.CAP]]*_xlfn.XLOOKUP(ETS[[#This Row],[Transform File.Year]],Graphs!$R$2:$R$41,Graphs!$T$2:$T$41)</f>
        <v>122221.51436641334</v>
      </c>
    </row>
    <row r="2528" spans="1:16" x14ac:dyDescent="0.25">
      <c r="A2528">
        <v>5</v>
      </c>
      <c r="B2528" t="s">
        <v>87</v>
      </c>
      <c r="C2528" t="s">
        <v>413</v>
      </c>
      <c r="D2528">
        <v>2027</v>
      </c>
      <c r="E2528">
        <v>1233</v>
      </c>
      <c r="F2528">
        <v>1233</v>
      </c>
      <c r="G2528">
        <v>0</v>
      </c>
      <c r="H2528">
        <v>0</v>
      </c>
      <c r="I2528">
        <v>3299.7552857982641</v>
      </c>
      <c r="J2528">
        <v>794.83529982221194</v>
      </c>
      <c r="K2528">
        <v>63.273966658662069</v>
      </c>
      <c r="L2528">
        <v>191.22117216483761</v>
      </c>
      <c r="M2528">
        <v>120.18142945339193</v>
      </c>
      <c r="N2528">
        <v>1026.3393289734031</v>
      </c>
      <c r="O2528">
        <v>206.66087355862078</v>
      </c>
      <c r="P2528">
        <f>ETS[[#This Row],[Transform File.EUAprice]]*ETS[[#This Row],[Transform File.CAP]]*_xlfn.XLOOKUP(ETS[[#This Row],[Transform File.Year]],Graphs!$R$2:$R$41,Graphs!$T$2:$T$41)</f>
        <v>121911.09878376374</v>
      </c>
    </row>
    <row r="2529" spans="1:16" x14ac:dyDescent="0.25">
      <c r="A2529">
        <v>5</v>
      </c>
      <c r="B2529" t="s">
        <v>87</v>
      </c>
      <c r="C2529" t="s">
        <v>413</v>
      </c>
      <c r="D2529">
        <v>2028</v>
      </c>
      <c r="E2529">
        <v>1141</v>
      </c>
      <c r="F2529">
        <v>1141</v>
      </c>
      <c r="G2529">
        <v>0</v>
      </c>
      <c r="H2529">
        <v>0</v>
      </c>
      <c r="I2529">
        <v>3425.3802384495011</v>
      </c>
      <c r="J2529">
        <v>788.15597798643512</v>
      </c>
      <c r="K2529">
        <v>46.535658723827609</v>
      </c>
      <c r="L2529">
        <v>180.68341063850045</v>
      </c>
      <c r="M2529">
        <v>132.19919578675976</v>
      </c>
      <c r="N2529">
        <v>991.93173582922384</v>
      </c>
      <c r="O2529">
        <v>149.06848857351838</v>
      </c>
      <c r="P2529">
        <f>ETS[[#This Row],[Transform File.EUAprice]]*ETS[[#This Row],[Transform File.CAP]]*_xlfn.XLOOKUP(ETS[[#This Row],[Transform File.Year]],Graphs!$R$2:$R$41,Graphs!$T$2:$T$41)</f>
        <v>118186.52468599998</v>
      </c>
    </row>
    <row r="2530" spans="1:16" x14ac:dyDescent="0.25">
      <c r="A2530">
        <v>5</v>
      </c>
      <c r="B2530" t="s">
        <v>87</v>
      </c>
      <c r="C2530" t="s">
        <v>413</v>
      </c>
      <c r="D2530">
        <v>2029</v>
      </c>
      <c r="E2530">
        <v>1049</v>
      </c>
      <c r="F2530">
        <v>1049</v>
      </c>
      <c r="G2530">
        <v>0</v>
      </c>
      <c r="H2530">
        <v>0</v>
      </c>
      <c r="I2530">
        <v>3533.5015158314241</v>
      </c>
      <c r="J2530">
        <v>780.95937220849851</v>
      </c>
      <c r="K2530">
        <v>32.407297479381306</v>
      </c>
      <c r="L2530">
        <v>127.51205293019733</v>
      </c>
      <c r="M2530">
        <v>145.40883845008122</v>
      </c>
      <c r="N2530">
        <v>953.07557118919794</v>
      </c>
      <c r="O2530">
        <v>95.924376934810539</v>
      </c>
      <c r="P2530">
        <f>ETS[[#This Row],[Transform File.EUAprice]]*ETS[[#This Row],[Transform File.CAP]]*_xlfn.XLOOKUP(ETS[[#This Row],[Transform File.Year]],Graphs!$R$2:$R$41,Graphs!$T$2:$T$41)</f>
        <v>113823.12344736505</v>
      </c>
    </row>
    <row r="2531" spans="1:16" x14ac:dyDescent="0.25">
      <c r="A2531">
        <v>5</v>
      </c>
      <c r="B2531" t="s">
        <v>87</v>
      </c>
      <c r="C2531" t="s">
        <v>413</v>
      </c>
      <c r="D2531">
        <v>2030</v>
      </c>
      <c r="E2531">
        <v>958</v>
      </c>
      <c r="F2531">
        <v>958</v>
      </c>
      <c r="G2531">
        <v>0</v>
      </c>
      <c r="H2531">
        <v>0</v>
      </c>
      <c r="I2531">
        <v>3589.780908846697</v>
      </c>
      <c r="J2531">
        <v>773.19157971674372</v>
      </c>
      <c r="K2531">
        <v>14.945008217058209</v>
      </c>
      <c r="L2531">
        <v>113.58401905092461</v>
      </c>
      <c r="M2531">
        <v>159.94958204486636</v>
      </c>
      <c r="N2531">
        <v>898.30674183119038</v>
      </c>
      <c r="O2531">
        <v>59.693213523298809</v>
      </c>
      <c r="P2531">
        <f>ETS[[#This Row],[Transform File.EUAprice]]*ETS[[#This Row],[Transform File.CAP]]*_xlfn.XLOOKUP(ETS[[#This Row],[Transform File.Year]],Graphs!$R$2:$R$41,Graphs!$T$2:$T$41)</f>
        <v>108898.90808910367</v>
      </c>
    </row>
    <row r="2532" spans="1:16" x14ac:dyDescent="0.25">
      <c r="A2532">
        <v>5</v>
      </c>
      <c r="B2532" t="s">
        <v>87</v>
      </c>
      <c r="C2532" t="s">
        <v>413</v>
      </c>
      <c r="D2532">
        <v>2031</v>
      </c>
      <c r="E2532">
        <v>866</v>
      </c>
      <c r="F2532">
        <v>866</v>
      </c>
      <c r="G2532">
        <v>0</v>
      </c>
      <c r="H2532">
        <v>0</v>
      </c>
      <c r="I2532">
        <v>3629.0265598231213</v>
      </c>
      <c r="J2532">
        <v>764.81450627812785</v>
      </c>
      <c r="K2532">
        <v>2.223872764058719</v>
      </c>
      <c r="L2532">
        <v>59.715969981388682</v>
      </c>
      <c r="M2532">
        <v>175.94445860595786</v>
      </c>
      <c r="N2532">
        <v>826.18529970876591</v>
      </c>
      <c r="O2532">
        <v>39.814659546410574</v>
      </c>
      <c r="P2532">
        <f>ETS[[#This Row],[Transform File.EUAprice]]*ETS[[#This Row],[Transform File.CAP]]*_xlfn.XLOOKUP(ETS[[#This Row],[Transform File.Year]],Graphs!$R$2:$R$41,Graphs!$T$2:$T$41)</f>
        <v>103128.59300988377</v>
      </c>
    </row>
    <row r="2533" spans="1:16" x14ac:dyDescent="0.25">
      <c r="A2533">
        <v>5</v>
      </c>
      <c r="B2533" t="s">
        <v>87</v>
      </c>
      <c r="C2533" t="s">
        <v>413</v>
      </c>
      <c r="D2533">
        <v>2032</v>
      </c>
      <c r="E2533">
        <v>774</v>
      </c>
      <c r="F2533">
        <v>774</v>
      </c>
      <c r="G2533">
        <v>0</v>
      </c>
      <c r="H2533">
        <v>0</v>
      </c>
      <c r="I2533">
        <v>3590.6421816522407</v>
      </c>
      <c r="J2533">
        <v>755.7805473228259</v>
      </c>
      <c r="K2533">
        <v>1.8391684580976673</v>
      </c>
      <c r="L2533">
        <v>54.764662389957678</v>
      </c>
      <c r="M2533">
        <v>193.53860914174768</v>
      </c>
      <c r="N2533">
        <v>733.69813719518777</v>
      </c>
      <c r="O2533">
        <v>40.301834297356514</v>
      </c>
      <c r="P2533">
        <f>ETS[[#This Row],[Transform File.EUAprice]]*ETS[[#This Row],[Transform File.CAP]]*_xlfn.XLOOKUP(ETS[[#This Row],[Transform File.Year]],Graphs!$R$2:$R$41,Graphs!$T$2:$T$41)</f>
        <v>96561.695927915236</v>
      </c>
    </row>
    <row r="2534" spans="1:16" x14ac:dyDescent="0.25">
      <c r="A2534">
        <v>5</v>
      </c>
      <c r="B2534" t="s">
        <v>87</v>
      </c>
      <c r="C2534" t="s">
        <v>413</v>
      </c>
      <c r="D2534">
        <v>2033</v>
      </c>
      <c r="E2534">
        <v>682</v>
      </c>
      <c r="F2534">
        <v>682</v>
      </c>
      <c r="G2534">
        <v>0</v>
      </c>
      <c r="H2534">
        <v>0</v>
      </c>
      <c r="I2534">
        <v>3474.3457412853991</v>
      </c>
      <c r="J2534">
        <v>746.03812536352279</v>
      </c>
      <c r="K2534">
        <v>1.2291531401087248</v>
      </c>
      <c r="L2534">
        <v>51.029161863210277</v>
      </c>
      <c r="M2534">
        <v>212.89203896982875</v>
      </c>
      <c r="N2534">
        <v>640.62346331501828</v>
      </c>
      <c r="O2534">
        <v>41.376524261068447</v>
      </c>
      <c r="P2534">
        <f>ETS[[#This Row],[Transform File.EUAprice]]*ETS[[#This Row],[Transform File.CAP]]*_xlfn.XLOOKUP(ETS[[#This Row],[Transform File.Year]],Graphs!$R$2:$R$41,Graphs!$T$2:$T$41)</f>
        <v>89135.520610481457</v>
      </c>
    </row>
    <row r="2535" spans="1:16" x14ac:dyDescent="0.25">
      <c r="A2535">
        <v>5</v>
      </c>
      <c r="B2535" t="s">
        <v>87</v>
      </c>
      <c r="C2535" t="s">
        <v>413</v>
      </c>
      <c r="D2535">
        <v>2034</v>
      </c>
      <c r="E2535">
        <v>591</v>
      </c>
      <c r="F2535">
        <v>591</v>
      </c>
      <c r="G2535">
        <v>0</v>
      </c>
      <c r="H2535">
        <v>0</v>
      </c>
      <c r="I2535">
        <v>3281.5523319761464</v>
      </c>
      <c r="J2535">
        <v>735.53309579165295</v>
      </c>
      <c r="K2535">
        <v>0.95546977271184275</v>
      </c>
      <c r="L2535">
        <v>47.304843744887989</v>
      </c>
      <c r="M2535">
        <v>234.1782979950824</v>
      </c>
      <c r="N2535">
        <v>547.42232201891863</v>
      </c>
      <c r="O2535">
        <v>43.577593990478114</v>
      </c>
      <c r="P2535">
        <f>ETS[[#This Row],[Transform File.EUAprice]]*ETS[[#This Row],[Transform File.CAP]]*_xlfn.XLOOKUP(ETS[[#This Row],[Transform File.Year]],Graphs!$R$2:$R$41,Graphs!$T$2:$T$41)</f>
        <v>80919.247667620846</v>
      </c>
    </row>
    <row r="2536" spans="1:16" x14ac:dyDescent="0.25">
      <c r="A2536">
        <v>5</v>
      </c>
      <c r="B2536" t="s">
        <v>87</v>
      </c>
      <c r="C2536" t="s">
        <v>413</v>
      </c>
      <c r="D2536">
        <v>2035</v>
      </c>
      <c r="E2536">
        <v>499</v>
      </c>
      <c r="F2536">
        <v>499</v>
      </c>
      <c r="G2536">
        <v>0</v>
      </c>
      <c r="H2536">
        <v>0</v>
      </c>
      <c r="I2536">
        <v>3012.7724756999073</v>
      </c>
      <c r="J2536">
        <v>724.20279171571906</v>
      </c>
      <c r="K2536">
        <v>0.95224183266024198</v>
      </c>
      <c r="L2536">
        <v>42.6248227278599</v>
      </c>
      <c r="M2536">
        <v>257.59544191304212</v>
      </c>
      <c r="N2536">
        <v>456.07906026702705</v>
      </c>
      <c r="O2536">
        <v>42.920888449029718</v>
      </c>
      <c r="P2536">
        <f>ETS[[#This Row],[Transform File.EUAprice]]*ETS[[#This Row],[Transform File.CAP]]*_xlfn.XLOOKUP(ETS[[#This Row],[Transform File.Year]],Graphs!$R$2:$R$41,Graphs!$T$2:$T$41)</f>
        <v>71575.951623773726</v>
      </c>
    </row>
    <row r="2537" spans="1:16" x14ac:dyDescent="0.25">
      <c r="A2537">
        <v>5</v>
      </c>
      <c r="B2537" t="s">
        <v>87</v>
      </c>
      <c r="C2537" t="s">
        <v>413</v>
      </c>
      <c r="D2537">
        <v>2036</v>
      </c>
      <c r="E2537">
        <v>407</v>
      </c>
      <c r="F2537">
        <v>407</v>
      </c>
      <c r="G2537">
        <v>0</v>
      </c>
      <c r="H2537">
        <v>0</v>
      </c>
      <c r="I2537">
        <v>2661.1872986630246</v>
      </c>
      <c r="J2537">
        <v>711.98400694618556</v>
      </c>
      <c r="K2537">
        <v>0.98667433486458211</v>
      </c>
      <c r="L2537">
        <v>45.614495755832678</v>
      </c>
      <c r="M2537">
        <v>283.35399213623839</v>
      </c>
      <c r="N2537">
        <v>359.64712015028852</v>
      </c>
      <c r="O2537">
        <v>47.352856519183327</v>
      </c>
      <c r="P2537">
        <f>ETS[[#This Row],[Transform File.EUAprice]]*ETS[[#This Row],[Transform File.CAP]]*_xlfn.XLOOKUP(ETS[[#This Row],[Transform File.Year]],Graphs!$R$2:$R$41,Graphs!$T$2:$T$41)</f>
        <v>61159.349430913411</v>
      </c>
    </row>
    <row r="2538" spans="1:16" x14ac:dyDescent="0.25">
      <c r="A2538">
        <v>5</v>
      </c>
      <c r="B2538" t="s">
        <v>87</v>
      </c>
      <c r="C2538" t="s">
        <v>413</v>
      </c>
      <c r="D2538">
        <v>2037</v>
      </c>
      <c r="E2538">
        <v>315</v>
      </c>
      <c r="F2538">
        <v>315</v>
      </c>
      <c r="G2538">
        <v>0</v>
      </c>
      <c r="H2538">
        <v>0</v>
      </c>
      <c r="I2538">
        <v>2223.2001828995994</v>
      </c>
      <c r="J2538">
        <v>698.81226943059016</v>
      </c>
      <c r="K2538">
        <v>1.1020111019978365</v>
      </c>
      <c r="L2538">
        <v>53.072835230837136</v>
      </c>
      <c r="M2538">
        <v>311.67963748710667</v>
      </c>
      <c r="N2538">
        <v>267.21100706824171</v>
      </c>
      <c r="O2538">
        <v>47.789693612482679</v>
      </c>
      <c r="P2538">
        <f>ETS[[#This Row],[Transform File.EUAprice]]*ETS[[#This Row],[Transform File.CAP]]*_xlfn.XLOOKUP(ETS[[#This Row],[Transform File.Year]],Graphs!$R$2:$R$41,Graphs!$T$2:$T$41)</f>
        <v>49587.109896239439</v>
      </c>
    </row>
    <row r="2539" spans="1:16" x14ac:dyDescent="0.25">
      <c r="A2539">
        <v>5</v>
      </c>
      <c r="B2539" t="s">
        <v>87</v>
      </c>
      <c r="C2539" t="s">
        <v>413</v>
      </c>
      <c r="D2539">
        <v>2038</v>
      </c>
      <c r="E2539">
        <v>224</v>
      </c>
      <c r="F2539">
        <v>224</v>
      </c>
      <c r="G2539">
        <v>0</v>
      </c>
      <c r="H2539">
        <v>0</v>
      </c>
      <c r="I2539">
        <v>1705.6229010858028</v>
      </c>
      <c r="J2539">
        <v>684.60295716908945</v>
      </c>
      <c r="K2539">
        <v>1.1167767964512534</v>
      </c>
      <c r="L2539">
        <v>55.857547848255948</v>
      </c>
      <c r="M2539">
        <v>342.84497792796532</v>
      </c>
      <c r="N2539">
        <v>170.85188758704183</v>
      </c>
      <c r="O2539">
        <v>53.148871569698009</v>
      </c>
      <c r="P2539">
        <f>ETS[[#This Row],[Transform File.EUAprice]]*ETS[[#This Row],[Transform File.CAP]]*_xlfn.XLOOKUP(ETS[[#This Row],[Transform File.Year]],Graphs!$R$2:$R$41,Graphs!$T$2:$T$41)</f>
        <v>36940.802388665841</v>
      </c>
    </row>
    <row r="2540" spans="1:16" x14ac:dyDescent="0.25">
      <c r="A2540">
        <v>5</v>
      </c>
      <c r="B2540" t="s">
        <v>87</v>
      </c>
      <c r="C2540" t="s">
        <v>413</v>
      </c>
      <c r="D2540">
        <v>2039</v>
      </c>
      <c r="E2540">
        <v>132</v>
      </c>
      <c r="F2540">
        <v>132</v>
      </c>
      <c r="G2540">
        <v>0</v>
      </c>
      <c r="H2540">
        <v>0</v>
      </c>
      <c r="I2540">
        <v>1117.4790848355137</v>
      </c>
      <c r="J2540">
        <v>669.27946923396712</v>
      </c>
      <c r="K2540">
        <v>1.0373013471030128</v>
      </c>
      <c r="L2540">
        <v>49.827045669218748</v>
      </c>
      <c r="M2540">
        <v>377.12629868923989</v>
      </c>
      <c r="N2540">
        <v>97.160967927636065</v>
      </c>
      <c r="O2540">
        <v>34.839855583672929</v>
      </c>
      <c r="P2540">
        <f>ETS[[#This Row],[Transform File.EUAprice]]*ETS[[#This Row],[Transform File.CAP]]*_xlfn.XLOOKUP(ETS[[#This Row],[Transform File.Year]],Graphs!$R$2:$R$41,Graphs!$T$2:$T$41)</f>
        <v>22805.099153167448</v>
      </c>
    </row>
    <row r="2541" spans="1:16" x14ac:dyDescent="0.25">
      <c r="A2541">
        <v>5</v>
      </c>
      <c r="B2541" t="s">
        <v>87</v>
      </c>
      <c r="C2541" t="s">
        <v>413</v>
      </c>
      <c r="D2541">
        <v>2040</v>
      </c>
      <c r="E2541">
        <v>40</v>
      </c>
      <c r="F2541">
        <v>40</v>
      </c>
      <c r="G2541">
        <v>0</v>
      </c>
      <c r="H2541">
        <v>0</v>
      </c>
      <c r="I2541">
        <v>461.05242959410259</v>
      </c>
      <c r="J2541">
        <v>652.75448995576824</v>
      </c>
      <c r="K2541">
        <v>0.94597285772194706</v>
      </c>
      <c r="L2541">
        <v>42.726192427920864</v>
      </c>
      <c r="M2541">
        <v>414.83504819829233</v>
      </c>
      <c r="N2541">
        <v>5.6259772276696705</v>
      </c>
      <c r="O2541">
        <v>34.374917749641625</v>
      </c>
      <c r="P2541">
        <f>ETS[[#This Row],[Transform File.EUAprice]]*ETS[[#This Row],[Transform File.CAP]]*_xlfn.XLOOKUP(ETS[[#This Row],[Transform File.Year]],Graphs!$R$2:$R$41,Graphs!$T$2:$T$41)</f>
        <v>7239.6462973522066</v>
      </c>
    </row>
    <row r="2542" spans="1:16" x14ac:dyDescent="0.25">
      <c r="A2542">
        <v>5</v>
      </c>
      <c r="B2542" t="s">
        <v>87</v>
      </c>
      <c r="C2542" t="s">
        <v>413</v>
      </c>
      <c r="D2542">
        <v>2041</v>
      </c>
      <c r="E2542">
        <v>0</v>
      </c>
      <c r="F2542">
        <v>0</v>
      </c>
      <c r="G2542">
        <v>0</v>
      </c>
      <c r="H2542">
        <v>0</v>
      </c>
      <c r="I2542">
        <v>273.25382467222346</v>
      </c>
      <c r="J2542">
        <v>139.85448995576826</v>
      </c>
      <c r="K2542">
        <v>0.94578595577055746</v>
      </c>
      <c r="L2542">
        <v>46.998329010340285</v>
      </c>
      <c r="M2542">
        <v>4187.3994438398759</v>
      </c>
      <c r="N2542">
        <v>1.0789851623408708E-14</v>
      </c>
      <c r="O2542">
        <v>3.0962640228254572E-12</v>
      </c>
      <c r="P2542">
        <f>ETS[[#This Row],[Transform File.EUAprice]]*ETS[[#This Row],[Transform File.CAP]]*_xlfn.XLOOKUP(ETS[[#This Row],[Transform File.Year]],Graphs!$R$2:$R$41,Graphs!$T$2:$T$41)</f>
        <v>0</v>
      </c>
    </row>
    <row r="2543" spans="1:16" x14ac:dyDescent="0.25">
      <c r="A2543">
        <v>5</v>
      </c>
      <c r="B2543" t="s">
        <v>87</v>
      </c>
      <c r="C2543" t="s">
        <v>413</v>
      </c>
      <c r="D2543">
        <v>2042</v>
      </c>
      <c r="E2543">
        <v>0</v>
      </c>
      <c r="F2543">
        <v>0</v>
      </c>
      <c r="G2543">
        <v>0</v>
      </c>
      <c r="H2543">
        <v>0</v>
      </c>
      <c r="I2543">
        <v>236.48411392938482</v>
      </c>
      <c r="J2543">
        <v>0</v>
      </c>
      <c r="K2543">
        <v>0.9457859552406066</v>
      </c>
      <c r="L2543">
        <v>35.823924787598024</v>
      </c>
      <c r="M2543">
        <v>4211.3720589728491</v>
      </c>
      <c r="N2543">
        <v>1.2085838936531029E-14</v>
      </c>
      <c r="O2543">
        <v>3.4257780320384948E-12</v>
      </c>
      <c r="P2543">
        <f>ETS[[#This Row],[Transform File.EUAprice]]*ETS[[#This Row],[Transform File.CAP]]*_xlfn.XLOOKUP(ETS[[#This Row],[Transform File.Year]],Graphs!$R$2:$R$41,Graphs!$T$2:$T$41)</f>
        <v>0</v>
      </c>
    </row>
    <row r="2544" spans="1:16" x14ac:dyDescent="0.25">
      <c r="A2544">
        <v>5</v>
      </c>
      <c r="B2544" t="s">
        <v>87</v>
      </c>
      <c r="C2544" t="s">
        <v>413</v>
      </c>
      <c r="D2544">
        <v>2043</v>
      </c>
      <c r="E2544">
        <v>0</v>
      </c>
      <c r="F2544">
        <v>0</v>
      </c>
      <c r="G2544">
        <v>0</v>
      </c>
      <c r="H2544">
        <v>0</v>
      </c>
      <c r="I2544">
        <v>202.09261395028875</v>
      </c>
      <c r="J2544">
        <v>0</v>
      </c>
      <c r="K2544">
        <v>0.94350205329712689</v>
      </c>
      <c r="L2544">
        <v>33.447997925798944</v>
      </c>
      <c r="M2544">
        <v>4233.242552158491</v>
      </c>
      <c r="N2544">
        <v>1.3592389037358699E-14</v>
      </c>
      <c r="O2544">
        <v>3.7973510848693641E-12</v>
      </c>
      <c r="P2544">
        <f>ETS[[#This Row],[Transform File.EUAprice]]*ETS[[#This Row],[Transform File.CAP]]*_xlfn.XLOOKUP(ETS[[#This Row],[Transform File.Year]],Graphs!$R$2:$R$41,Graphs!$T$2:$T$41)</f>
        <v>0</v>
      </c>
    </row>
    <row r="2545" spans="1:16" x14ac:dyDescent="0.25">
      <c r="A2545">
        <v>5</v>
      </c>
      <c r="B2545" t="s">
        <v>87</v>
      </c>
      <c r="C2545" t="s">
        <v>413</v>
      </c>
      <c r="D2545">
        <v>2044</v>
      </c>
      <c r="E2545">
        <v>0</v>
      </c>
      <c r="F2545">
        <v>0</v>
      </c>
      <c r="G2545">
        <v>0</v>
      </c>
      <c r="H2545">
        <v>0</v>
      </c>
      <c r="I2545">
        <v>172.47456383959792</v>
      </c>
      <c r="J2545">
        <v>0</v>
      </c>
      <c r="K2545">
        <v>0.84288703653228858</v>
      </c>
      <c r="L2545">
        <v>28.775163074158552</v>
      </c>
      <c r="M2545">
        <v>4253.8581567221072</v>
      </c>
      <c r="N2545">
        <v>1.7846833127756898E-14</v>
      </c>
      <c r="O2545">
        <v>4.2167166850723682E-12</v>
      </c>
      <c r="P2545">
        <f>ETS[[#This Row],[Transform File.EUAprice]]*ETS[[#This Row],[Transform File.CAP]]*_xlfn.XLOOKUP(ETS[[#This Row],[Transform File.Year]],Graphs!$R$2:$R$41,Graphs!$T$2:$T$41)</f>
        <v>0</v>
      </c>
    </row>
    <row r="2546" spans="1:16" x14ac:dyDescent="0.25">
      <c r="A2546">
        <v>5</v>
      </c>
      <c r="B2546" t="s">
        <v>87</v>
      </c>
      <c r="C2546" t="s">
        <v>413</v>
      </c>
      <c r="D2546">
        <v>2045</v>
      </c>
      <c r="E2546">
        <v>0</v>
      </c>
      <c r="F2546">
        <v>0</v>
      </c>
      <c r="G2546">
        <v>0</v>
      </c>
      <c r="H2546">
        <v>0</v>
      </c>
      <c r="I2546">
        <v>145.52176088933629</v>
      </c>
      <c r="J2546">
        <v>0</v>
      </c>
      <c r="K2546">
        <v>0.6774731773017727</v>
      </c>
      <c r="L2546">
        <v>26.275329772959854</v>
      </c>
      <c r="M2546">
        <v>4274.1768800936024</v>
      </c>
      <c r="N2546">
        <v>2.8647059666424356E-14</v>
      </c>
      <c r="O2546">
        <v>4.6903698102865522E-12</v>
      </c>
      <c r="P2546">
        <f>ETS[[#This Row],[Transform File.EUAprice]]*ETS[[#This Row],[Transform File.CAP]]*_xlfn.XLOOKUP(ETS[[#This Row],[Transform File.Year]],Graphs!$R$2:$R$41,Graphs!$T$2:$T$41)</f>
        <v>0</v>
      </c>
    </row>
    <row r="2547" spans="1:16" x14ac:dyDescent="0.25">
      <c r="A2547">
        <v>5</v>
      </c>
      <c r="B2547" t="s">
        <v>87</v>
      </c>
      <c r="C2547" t="s">
        <v>413</v>
      </c>
      <c r="D2547">
        <v>2046</v>
      </c>
      <c r="E2547">
        <v>0</v>
      </c>
      <c r="F2547">
        <v>0</v>
      </c>
      <c r="G2547">
        <v>0</v>
      </c>
      <c r="H2547">
        <v>0</v>
      </c>
      <c r="I2547">
        <v>122.81877188821508</v>
      </c>
      <c r="J2547">
        <v>0</v>
      </c>
      <c r="K2547">
        <v>0.5192701684848664</v>
      </c>
      <c r="L2547">
        <v>22.183718832636352</v>
      </c>
      <c r="M2547">
        <v>4292.7038269448822</v>
      </c>
      <c r="N2547">
        <v>5.7014412140212884E-14</v>
      </c>
      <c r="O2547">
        <v>5.2294131995242716E-12</v>
      </c>
      <c r="P2547">
        <f>ETS[[#This Row],[Transform File.EUAprice]]*ETS[[#This Row],[Transform File.CAP]]*_xlfn.XLOOKUP(ETS[[#This Row],[Transform File.Year]],Graphs!$R$2:$R$41,Graphs!$T$2:$T$41)</f>
        <v>0</v>
      </c>
    </row>
    <row r="2548" spans="1:16" x14ac:dyDescent="0.25">
      <c r="A2548">
        <v>5</v>
      </c>
      <c r="B2548" t="s">
        <v>87</v>
      </c>
      <c r="C2548" t="s">
        <v>413</v>
      </c>
      <c r="D2548">
        <v>2047</v>
      </c>
      <c r="E2548">
        <v>0</v>
      </c>
      <c r="F2548">
        <v>0</v>
      </c>
      <c r="G2548">
        <v>0</v>
      </c>
      <c r="H2548">
        <v>0</v>
      </c>
      <c r="I2548">
        <v>103.56248236761965</v>
      </c>
      <c r="J2548">
        <v>0</v>
      </c>
      <c r="K2548">
        <v>0.45407132585368454</v>
      </c>
      <c r="L2548">
        <v>18.802218194741741</v>
      </c>
      <c r="M2548">
        <v>4310.309438028914</v>
      </c>
      <c r="N2548">
        <v>7.782172502924531E-14</v>
      </c>
      <c r="O2548">
        <v>5.8441321884525878E-12</v>
      </c>
      <c r="P2548">
        <f>ETS[[#This Row],[Transform File.EUAprice]]*ETS[[#This Row],[Transform File.CAP]]*_xlfn.XLOOKUP(ETS[[#This Row],[Transform File.Year]],Graphs!$R$2:$R$41,Graphs!$T$2:$T$41)</f>
        <v>0</v>
      </c>
    </row>
    <row r="2549" spans="1:16" x14ac:dyDescent="0.25">
      <c r="A2549">
        <v>5</v>
      </c>
      <c r="B2549" t="s">
        <v>87</v>
      </c>
      <c r="C2549" t="s">
        <v>413</v>
      </c>
      <c r="D2549">
        <v>2048</v>
      </c>
      <c r="E2549">
        <v>0</v>
      </c>
      <c r="F2549">
        <v>0</v>
      </c>
      <c r="G2549">
        <v>0</v>
      </c>
      <c r="H2549">
        <v>0</v>
      </c>
      <c r="I2549">
        <v>87.767784142157538</v>
      </c>
      <c r="J2549">
        <v>0</v>
      </c>
      <c r="K2549">
        <v>0.43082535348241552</v>
      </c>
      <c r="L2549">
        <v>15.363872871979702</v>
      </c>
      <c r="M2549">
        <v>4327.3531463566778</v>
      </c>
      <c r="N2549">
        <v>9.8887755400466036E-14</v>
      </c>
      <c r="O2549">
        <v>6.5477942911403358E-12</v>
      </c>
      <c r="P2549">
        <f>ETS[[#This Row],[Transform File.EUAprice]]*ETS[[#This Row],[Transform File.CAP]]*_xlfn.XLOOKUP(ETS[[#This Row],[Transform File.Year]],Graphs!$R$2:$R$41,Graphs!$T$2:$T$41)</f>
        <v>0</v>
      </c>
    </row>
    <row r="2550" spans="1:16" x14ac:dyDescent="0.25">
      <c r="A2550">
        <v>5</v>
      </c>
      <c r="B2550" t="s">
        <v>87</v>
      </c>
      <c r="C2550" t="s">
        <v>413</v>
      </c>
      <c r="D2550">
        <v>2049</v>
      </c>
      <c r="E2550">
        <v>0</v>
      </c>
      <c r="F2550">
        <v>0</v>
      </c>
      <c r="G2550">
        <v>0</v>
      </c>
      <c r="H2550">
        <v>0</v>
      </c>
      <c r="I2550">
        <v>74.128306839189321</v>
      </c>
      <c r="J2550">
        <v>0</v>
      </c>
      <c r="K2550">
        <v>0.40757938112774428</v>
      </c>
      <c r="L2550">
        <v>13.231897921840467</v>
      </c>
      <c r="M2550">
        <v>4342.8864085772666</v>
      </c>
      <c r="N2550">
        <v>1.7097519599089326E-13</v>
      </c>
      <c r="O2550">
        <v>7.3596169590928309E-12</v>
      </c>
      <c r="P2550">
        <f>ETS[[#This Row],[Transform File.EUAprice]]*ETS[[#This Row],[Transform File.CAP]]*_xlfn.XLOOKUP(ETS[[#This Row],[Transform File.Year]],Graphs!$R$2:$R$41,Graphs!$T$2:$T$41)</f>
        <v>0</v>
      </c>
    </row>
    <row r="2551" spans="1:16" x14ac:dyDescent="0.25">
      <c r="A2551">
        <v>5</v>
      </c>
      <c r="B2551" t="s">
        <v>87</v>
      </c>
      <c r="C2551" t="s">
        <v>413</v>
      </c>
      <c r="D2551">
        <v>2050</v>
      </c>
      <c r="E2551">
        <v>0</v>
      </c>
      <c r="F2551">
        <v>0</v>
      </c>
      <c r="G2551">
        <v>0</v>
      </c>
      <c r="H2551">
        <v>0</v>
      </c>
      <c r="I2551">
        <v>61.734857925227416</v>
      </c>
      <c r="J2551">
        <v>0</v>
      </c>
      <c r="K2551">
        <v>0.36108743643246222</v>
      </c>
      <c r="L2551">
        <v>12.03236147752944</v>
      </c>
      <c r="M2551">
        <v>4357.8136968297003</v>
      </c>
      <c r="N2551">
        <v>2.6339252045411948E-13</v>
      </c>
      <c r="O2551">
        <v>8.29995718050258E-12</v>
      </c>
      <c r="P2551">
        <f>ETS[[#This Row],[Transform File.EUAprice]]*ETS[[#This Row],[Transform File.CAP]]*_xlfn.XLOOKUP(ETS[[#This Row],[Transform File.Year]],Graphs!$R$2:$R$41,Graphs!$T$2:$T$41)</f>
        <v>0</v>
      </c>
    </row>
    <row r="2552" spans="1:16" x14ac:dyDescent="0.25">
      <c r="A2552">
        <v>5</v>
      </c>
      <c r="B2552" t="s">
        <v>87</v>
      </c>
      <c r="C2552" t="s">
        <v>413</v>
      </c>
      <c r="D2552">
        <v>2051</v>
      </c>
      <c r="E2552">
        <v>0</v>
      </c>
      <c r="F2552">
        <v>0</v>
      </c>
      <c r="G2552">
        <v>0</v>
      </c>
      <c r="H2552">
        <v>0</v>
      </c>
      <c r="I2552">
        <v>51.36277479223061</v>
      </c>
      <c r="J2552">
        <v>0</v>
      </c>
      <c r="K2552">
        <v>0.16980345601476149</v>
      </c>
      <c r="L2552">
        <v>10.202279676982043</v>
      </c>
      <c r="M2552">
        <v>4371.9811138828818</v>
      </c>
      <c r="N2552">
        <v>3.8193967495251355E-13</v>
      </c>
      <c r="O2552">
        <v>9.3973457516796295E-12</v>
      </c>
      <c r="P2552">
        <f>ETS[[#This Row],[Transform File.EUAprice]]*ETS[[#This Row],[Transform File.CAP]]*_xlfn.XLOOKUP(ETS[[#This Row],[Transform File.Year]],Graphs!$R$2:$R$41,Graphs!$T$2:$T$41)</f>
        <v>0</v>
      </c>
    </row>
    <row r="2553" spans="1:16" x14ac:dyDescent="0.25">
      <c r="A2553">
        <v>5</v>
      </c>
      <c r="B2553" t="s">
        <v>87</v>
      </c>
      <c r="C2553" t="s">
        <v>413</v>
      </c>
      <c r="D2553">
        <v>2052</v>
      </c>
      <c r="E2553">
        <v>0</v>
      </c>
      <c r="F2553">
        <v>0</v>
      </c>
      <c r="G2553">
        <v>0</v>
      </c>
      <c r="H2553">
        <v>0</v>
      </c>
      <c r="I2553">
        <v>41.616937015253185</v>
      </c>
      <c r="J2553">
        <v>0</v>
      </c>
      <c r="K2553">
        <v>2.5470455638685385E-2</v>
      </c>
      <c r="L2553">
        <v>9.7203673213387436</v>
      </c>
      <c r="M2553">
        <v>4384.8875734539179</v>
      </c>
      <c r="N2553">
        <v>5.301632317005217E-13</v>
      </c>
      <c r="O2553">
        <v>1.06904086825815E-11</v>
      </c>
      <c r="P2553">
        <f>ETS[[#This Row],[Transform File.EUAprice]]*ETS[[#This Row],[Transform File.CAP]]*_xlfn.XLOOKUP(ETS[[#This Row],[Transform File.Year]],Graphs!$R$2:$R$41,Graphs!$T$2:$T$41)</f>
        <v>0</v>
      </c>
    </row>
    <row r="2554" spans="1:16" x14ac:dyDescent="0.25">
      <c r="A2554">
        <v>5</v>
      </c>
      <c r="B2554" t="s">
        <v>87</v>
      </c>
      <c r="C2554" t="s">
        <v>413</v>
      </c>
      <c r="D2554">
        <v>2053</v>
      </c>
      <c r="E2554">
        <v>0</v>
      </c>
      <c r="F2554">
        <v>0</v>
      </c>
      <c r="G2554">
        <v>0</v>
      </c>
      <c r="H2554">
        <v>0</v>
      </c>
      <c r="I2554">
        <v>34.371250006171479</v>
      </c>
      <c r="J2554">
        <v>0</v>
      </c>
      <c r="K2554">
        <v>4.3026578393397238E-10</v>
      </c>
      <c r="L2554">
        <v>7.2456870086514433</v>
      </c>
      <c r="M2554">
        <v>4397.4523734233198</v>
      </c>
      <c r="N2554">
        <v>7.5893188920942867E-13</v>
      </c>
      <c r="O2554">
        <v>1.2225480438677703E-11</v>
      </c>
      <c r="P2554">
        <f>ETS[[#This Row],[Transform File.EUAprice]]*ETS[[#This Row],[Transform File.CAP]]*_xlfn.XLOOKUP(ETS[[#This Row],[Transform File.Year]],Graphs!$R$2:$R$41,Graphs!$T$2:$T$41)</f>
        <v>0</v>
      </c>
    </row>
    <row r="2555" spans="1:16" x14ac:dyDescent="0.25">
      <c r="A2555">
        <v>5</v>
      </c>
      <c r="B2555" t="s">
        <v>87</v>
      </c>
      <c r="C2555" t="s">
        <v>413</v>
      </c>
      <c r="D2555">
        <v>2054</v>
      </c>
      <c r="E2555">
        <v>0</v>
      </c>
      <c r="F2555">
        <v>0</v>
      </c>
      <c r="G2555">
        <v>0</v>
      </c>
      <c r="H2555">
        <v>0</v>
      </c>
      <c r="I2555">
        <v>27.043325206461965</v>
      </c>
      <c r="J2555">
        <v>0</v>
      </c>
      <c r="K2555">
        <v>4.2638276489940542E-10</v>
      </c>
      <c r="L2555">
        <v>7.3279247992831298</v>
      </c>
      <c r="M2555">
        <v>4409.1355818688862</v>
      </c>
      <c r="N2555">
        <v>1.3772567074066873E-12</v>
      </c>
      <c r="O2555">
        <v>1.4071432391691169E-11</v>
      </c>
      <c r="P2555">
        <f>ETS[[#This Row],[Transform File.EUAprice]]*ETS[[#This Row],[Transform File.CAP]]*_xlfn.XLOOKUP(ETS[[#This Row],[Transform File.Year]],Graphs!$R$2:$R$41,Graphs!$T$2:$T$41)</f>
        <v>0</v>
      </c>
    </row>
    <row r="2556" spans="1:16" x14ac:dyDescent="0.25">
      <c r="A2556">
        <v>5</v>
      </c>
      <c r="B2556" t="s">
        <v>87</v>
      </c>
      <c r="C2556" t="s">
        <v>413</v>
      </c>
      <c r="D2556">
        <v>2055</v>
      </c>
      <c r="E2556">
        <v>0</v>
      </c>
      <c r="F2556">
        <v>0</v>
      </c>
      <c r="G2556">
        <v>0</v>
      </c>
      <c r="H2556">
        <v>0</v>
      </c>
      <c r="I2556">
        <v>20.049449960551428</v>
      </c>
      <c r="J2556">
        <v>0</v>
      </c>
      <c r="K2556">
        <v>4.2403168639760022E-10</v>
      </c>
      <c r="L2556">
        <v>6.9938752454865041</v>
      </c>
      <c r="M2556">
        <v>4419.7750966848889</v>
      </c>
      <c r="N2556">
        <v>3.3965156756724478E-12</v>
      </c>
      <c r="O2556">
        <v>1.6323418319827252E-11</v>
      </c>
      <c r="P2556">
        <f>ETS[[#This Row],[Transform File.EUAprice]]*ETS[[#This Row],[Transform File.CAP]]*_xlfn.XLOOKUP(ETS[[#This Row],[Transform File.Year]],Graphs!$R$2:$R$41,Graphs!$T$2:$T$41)</f>
        <v>0</v>
      </c>
    </row>
    <row r="2557" spans="1:16" x14ac:dyDescent="0.25">
      <c r="A2557">
        <v>5</v>
      </c>
      <c r="B2557" t="s">
        <v>87</v>
      </c>
      <c r="C2557" t="s">
        <v>413</v>
      </c>
      <c r="D2557">
        <v>2056</v>
      </c>
      <c r="E2557">
        <v>0</v>
      </c>
      <c r="F2557">
        <v>0</v>
      </c>
      <c r="G2557">
        <v>0</v>
      </c>
      <c r="H2557">
        <v>0</v>
      </c>
      <c r="I2557">
        <v>13.744536445696927</v>
      </c>
      <c r="J2557">
        <v>0</v>
      </c>
      <c r="K2557">
        <v>4.2208881926295623E-10</v>
      </c>
      <c r="L2557">
        <v>6.3049135144324113</v>
      </c>
      <c r="M2557">
        <v>4430.2772477054277</v>
      </c>
      <c r="N2557">
        <v>7.6085453094327255E-12</v>
      </c>
      <c r="O2557">
        <v>1.9111123547329557E-11</v>
      </c>
      <c r="P2557">
        <f>ETS[[#This Row],[Transform File.EUAprice]]*ETS[[#This Row],[Transform File.CAP]]*_xlfn.XLOOKUP(ETS[[#This Row],[Transform File.Year]],Graphs!$R$2:$R$41,Graphs!$T$2:$T$41)</f>
        <v>0</v>
      </c>
    </row>
    <row r="2558" spans="1:16" x14ac:dyDescent="0.25">
      <c r="A2558">
        <v>5</v>
      </c>
      <c r="B2558" t="s">
        <v>87</v>
      </c>
      <c r="C2558" t="s">
        <v>413</v>
      </c>
      <c r="D2558">
        <v>2057</v>
      </c>
      <c r="E2558">
        <v>0</v>
      </c>
      <c r="F2558">
        <v>0</v>
      </c>
      <c r="G2558">
        <v>0</v>
      </c>
      <c r="H2558">
        <v>0</v>
      </c>
      <c r="I2558">
        <v>10.069270730638095</v>
      </c>
      <c r="J2558">
        <v>0</v>
      </c>
      <c r="K2558">
        <v>4.1709421398346354E-10</v>
      </c>
      <c r="L2558">
        <v>3.6752657146417382</v>
      </c>
      <c r="M2558">
        <v>4439.8446425208131</v>
      </c>
      <c r="N2558">
        <v>1.5537449106029251E-11</v>
      </c>
      <c r="O2558">
        <v>2.2640434052096013E-11</v>
      </c>
      <c r="P2558">
        <f>ETS[[#This Row],[Transform File.EUAprice]]*ETS[[#This Row],[Transform File.CAP]]*_xlfn.XLOOKUP(ETS[[#This Row],[Transform File.Year]],Graphs!$R$2:$R$41,Graphs!$T$2:$T$41)</f>
        <v>0</v>
      </c>
    </row>
    <row r="2559" spans="1:16" x14ac:dyDescent="0.25">
      <c r="A2559">
        <v>5</v>
      </c>
      <c r="B2559" t="s">
        <v>87</v>
      </c>
      <c r="C2559" t="s">
        <v>413</v>
      </c>
      <c r="D2559">
        <v>2058</v>
      </c>
      <c r="E2559">
        <v>0</v>
      </c>
      <c r="F2559">
        <v>0</v>
      </c>
      <c r="G2559">
        <v>0</v>
      </c>
      <c r="H2559">
        <v>0</v>
      </c>
      <c r="I2559">
        <v>7.2257816300295659</v>
      </c>
      <c r="J2559">
        <v>0</v>
      </c>
      <c r="K2559">
        <v>4.1735984293979427E-10</v>
      </c>
      <c r="L2559">
        <v>2.84348910019117</v>
      </c>
      <c r="M2559">
        <v>4448.7206598440425</v>
      </c>
      <c r="N2559">
        <v>2.7841163235485509E-11</v>
      </c>
      <c r="O2559">
        <v>2.7225749771276698E-11</v>
      </c>
      <c r="P2559">
        <f>ETS[[#This Row],[Transform File.EUAprice]]*ETS[[#This Row],[Transform File.CAP]]*_xlfn.XLOOKUP(ETS[[#This Row],[Transform File.Year]],Graphs!$R$2:$R$41,Graphs!$T$2:$T$41)</f>
        <v>0</v>
      </c>
    </row>
    <row r="2560" spans="1:16" x14ac:dyDescent="0.25">
      <c r="A2560">
        <v>5</v>
      </c>
      <c r="B2560" t="s">
        <v>87</v>
      </c>
      <c r="C2560" t="s">
        <v>413</v>
      </c>
      <c r="D2560">
        <v>2059</v>
      </c>
      <c r="E2560">
        <v>0</v>
      </c>
      <c r="F2560">
        <v>0</v>
      </c>
      <c r="G2560">
        <v>0</v>
      </c>
      <c r="H2560">
        <v>0</v>
      </c>
      <c r="I2560">
        <v>4.3113648490598706</v>
      </c>
      <c r="J2560">
        <v>0</v>
      </c>
      <c r="K2560">
        <v>4.200875331522753E-10</v>
      </c>
      <c r="L2560">
        <v>2.9144167805496077</v>
      </c>
      <c r="M2560">
        <v>4457.2748172074262</v>
      </c>
      <c r="N2560">
        <v>4.026774393639141E-11</v>
      </c>
      <c r="O2560">
        <v>3.3381694774621893E-11</v>
      </c>
      <c r="P2560">
        <f>ETS[[#This Row],[Transform File.EUAprice]]*ETS[[#This Row],[Transform File.CAP]]*_xlfn.XLOOKUP(ETS[[#This Row],[Transform File.Year]],Graphs!$R$2:$R$41,Graphs!$T$2:$T$41)</f>
        <v>0</v>
      </c>
    </row>
    <row r="2561" spans="1:16" x14ac:dyDescent="0.25">
      <c r="A2561">
        <v>5</v>
      </c>
      <c r="B2561" t="s">
        <v>87</v>
      </c>
      <c r="C2561" t="s">
        <v>413</v>
      </c>
      <c r="D2561">
        <v>2060</v>
      </c>
      <c r="E2561">
        <v>0</v>
      </c>
      <c r="F2561">
        <v>0</v>
      </c>
      <c r="G2561">
        <v>0</v>
      </c>
      <c r="H2561">
        <v>0</v>
      </c>
      <c r="I2561">
        <v>-0.19853775155327735</v>
      </c>
      <c r="J2561">
        <v>0</v>
      </c>
      <c r="K2561">
        <v>1.1251163065599194E-10</v>
      </c>
      <c r="L2561">
        <v>4.5099026005006362</v>
      </c>
      <c r="M2561">
        <v>4465.0613097390924</v>
      </c>
      <c r="N2561">
        <v>5.2336922151806736E-11</v>
      </c>
      <c r="O2561">
        <v>4.2015692106135385E-11</v>
      </c>
      <c r="P2561">
        <f>ETS[[#This Row],[Transform File.EUAprice]]*ETS[[#This Row],[Transform File.CAP]]*_xlfn.XLOOKUP(ETS[[#This Row],[Transform File.Year]],Graphs!$R$2:$R$41,Graphs!$T$2:$T$41)</f>
        <v>0</v>
      </c>
    </row>
    <row r="2562" spans="1:16" x14ac:dyDescent="0.25">
      <c r="A2562">
        <v>5</v>
      </c>
      <c r="B2562" t="s">
        <v>87</v>
      </c>
      <c r="C2562" t="s">
        <v>479</v>
      </c>
      <c r="D2562">
        <v>2021</v>
      </c>
      <c r="E2562">
        <v>1596</v>
      </c>
      <c r="F2562">
        <v>3174.772426</v>
      </c>
      <c r="G2562">
        <v>0</v>
      </c>
      <c r="H2562">
        <v>0</v>
      </c>
      <c r="I2562">
        <v>1936.6746031704911</v>
      </c>
      <c r="J2562">
        <v>512.9</v>
      </c>
      <c r="K2562">
        <v>89.457420484886171</v>
      </c>
      <c r="L2562">
        <v>635.74040234462291</v>
      </c>
      <c r="M2562">
        <v>80</v>
      </c>
      <c r="N2562">
        <v>1473.8287650715474</v>
      </c>
      <c r="O2562">
        <v>1700.8542175804548</v>
      </c>
      <c r="P2562">
        <f>ETS[[#This Row],[Transform File.EUAprice]]*ETS[[#This Row],[Transform File.CAP]]*_xlfn.XLOOKUP(ETS[[#This Row],[Transform File.Year]],Graphs!$R$2:$R$41,Graphs!$T$2:$T$41)</f>
        <v>127680</v>
      </c>
    </row>
    <row r="2563" spans="1:16" x14ac:dyDescent="0.25">
      <c r="A2563">
        <v>5</v>
      </c>
      <c r="B2563" t="s">
        <v>87</v>
      </c>
      <c r="C2563" t="s">
        <v>479</v>
      </c>
      <c r="D2563">
        <v>2022</v>
      </c>
      <c r="E2563">
        <v>1552</v>
      </c>
      <c r="F2563">
        <v>1552</v>
      </c>
      <c r="G2563">
        <v>0</v>
      </c>
      <c r="H2563">
        <v>0</v>
      </c>
      <c r="I2563">
        <v>2098.8334077944151</v>
      </c>
      <c r="J2563">
        <v>737.58569331692695</v>
      </c>
      <c r="K2563">
        <v>100.13327739668358</v>
      </c>
      <c r="L2563">
        <v>552.12222466246533</v>
      </c>
      <c r="M2563">
        <v>79.77357888239294</v>
      </c>
      <c r="N2563">
        <v>1104.3545504543124</v>
      </c>
      <c r="O2563">
        <v>447.64401044980008</v>
      </c>
      <c r="P2563">
        <f>ETS[[#This Row],[Transform File.EUAprice]]*ETS[[#This Row],[Transform File.CAP]]*_xlfn.XLOOKUP(ETS[[#This Row],[Transform File.Year]],Graphs!$R$2:$R$41,Graphs!$T$2:$T$41)</f>
        <v>123808.59442547384</v>
      </c>
    </row>
    <row r="2564" spans="1:16" x14ac:dyDescent="0.25">
      <c r="A2564">
        <v>5</v>
      </c>
      <c r="B2564" t="s">
        <v>87</v>
      </c>
      <c r="C2564" t="s">
        <v>479</v>
      </c>
      <c r="D2564">
        <v>2023</v>
      </c>
      <c r="E2564">
        <v>1509</v>
      </c>
      <c r="F2564">
        <v>1509</v>
      </c>
      <c r="G2564">
        <v>0</v>
      </c>
      <c r="H2564">
        <v>0</v>
      </c>
      <c r="I2564">
        <v>2348.2531214581531</v>
      </c>
      <c r="J2564">
        <v>738.8095032518894</v>
      </c>
      <c r="K2564">
        <v>108.7079474358016</v>
      </c>
      <c r="L2564">
        <v>412.06283564857046</v>
      </c>
      <c r="M2564">
        <v>79.773578882392783</v>
      </c>
      <c r="N2564">
        <v>1093.6045502760935</v>
      </c>
      <c r="O2564">
        <v>415.39401062801903</v>
      </c>
      <c r="P2564">
        <f>ETS[[#This Row],[Transform File.EUAprice]]*ETS[[#This Row],[Transform File.CAP]]*_xlfn.XLOOKUP(ETS[[#This Row],[Transform File.Year]],Graphs!$R$2:$R$41,Graphs!$T$2:$T$41)</f>
        <v>120378.33053353071</v>
      </c>
    </row>
    <row r="2565" spans="1:16" x14ac:dyDescent="0.25">
      <c r="A2565">
        <v>5</v>
      </c>
      <c r="B2565" t="s">
        <v>87</v>
      </c>
      <c r="C2565" t="s">
        <v>479</v>
      </c>
      <c r="D2565">
        <v>2024</v>
      </c>
      <c r="E2565">
        <v>1412</v>
      </c>
      <c r="F2565">
        <v>1412</v>
      </c>
      <c r="G2565">
        <v>0</v>
      </c>
      <c r="H2565">
        <v>0</v>
      </c>
      <c r="I2565">
        <v>2604.1743173605701</v>
      </c>
      <c r="J2565">
        <v>814.0099128606945</v>
      </c>
      <c r="K2565">
        <v>86.844933207341882</v>
      </c>
      <c r="L2565">
        <v>255.22395802954691</v>
      </c>
      <c r="M2565">
        <v>87.751380676471797</v>
      </c>
      <c r="N2565">
        <v>1078.1002448943143</v>
      </c>
      <c r="O2565">
        <v>333.89815788356429</v>
      </c>
      <c r="P2565">
        <f>ETS[[#This Row],[Transform File.EUAprice]]*ETS[[#This Row],[Transform File.CAP]]*_xlfn.XLOOKUP(ETS[[#This Row],[Transform File.Year]],Graphs!$R$2:$R$41,Graphs!$T$2:$T$41)</f>
        <v>118004.71382397921</v>
      </c>
    </row>
    <row r="2566" spans="1:16" x14ac:dyDescent="0.25">
      <c r="A2566">
        <v>5</v>
      </c>
      <c r="B2566" t="s">
        <v>87</v>
      </c>
      <c r="C2566" t="s">
        <v>479</v>
      </c>
      <c r="D2566">
        <v>2025</v>
      </c>
      <c r="E2566">
        <v>1412</v>
      </c>
      <c r="F2566">
        <v>1412</v>
      </c>
      <c r="G2566">
        <v>0</v>
      </c>
      <c r="H2566">
        <v>0</v>
      </c>
      <c r="I2566">
        <v>2901.8795183450598</v>
      </c>
      <c r="J2566">
        <v>808.83381812868447</v>
      </c>
      <c r="K2566">
        <v>91.008220212327629</v>
      </c>
      <c r="L2566">
        <v>214.45276067449817</v>
      </c>
      <c r="M2566">
        <v>96.527060676271901</v>
      </c>
      <c r="N2566">
        <v>1083.8397102514259</v>
      </c>
      <c r="O2566">
        <v>328.15851714954925</v>
      </c>
      <c r="P2566">
        <f>ETS[[#This Row],[Transform File.EUAprice]]*ETS[[#This Row],[Transform File.CAP]]*_xlfn.XLOOKUP(ETS[[#This Row],[Transform File.Year]],Graphs!$R$2:$R$41,Graphs!$T$2:$T$41)</f>
        <v>123624.67997722984</v>
      </c>
    </row>
    <row r="2567" spans="1:16" x14ac:dyDescent="0.25">
      <c r="A2567">
        <v>5</v>
      </c>
      <c r="B2567" t="s">
        <v>87</v>
      </c>
      <c r="C2567" t="s">
        <v>479</v>
      </c>
      <c r="D2567">
        <v>2026</v>
      </c>
      <c r="E2567">
        <v>1295</v>
      </c>
      <c r="F2567">
        <v>1295</v>
      </c>
      <c r="G2567">
        <v>0</v>
      </c>
      <c r="H2567">
        <v>0</v>
      </c>
      <c r="I2567">
        <v>3139.0519749520918</v>
      </c>
      <c r="J2567">
        <v>803.25167797989309</v>
      </c>
      <c r="K2567">
        <v>65.945806616984214</v>
      </c>
      <c r="L2567">
        <v>188.63005879609099</v>
      </c>
      <c r="M2567">
        <v>106.18042621048802</v>
      </c>
      <c r="N2567">
        <v>1050.2426391959646</v>
      </c>
      <c r="O2567">
        <v>244.75539434712047</v>
      </c>
      <c r="P2567">
        <f>ETS[[#This Row],[Transform File.EUAprice]]*ETS[[#This Row],[Transform File.CAP]]*_xlfn.XLOOKUP(ETS[[#This Row],[Transform File.Year]],Graphs!$R$2:$R$41,Graphs!$T$2:$T$41)</f>
        <v>118780.82448338794</v>
      </c>
    </row>
    <row r="2568" spans="1:16" x14ac:dyDescent="0.25">
      <c r="A2568">
        <v>5</v>
      </c>
      <c r="B2568" t="s">
        <v>87</v>
      </c>
      <c r="C2568" t="s">
        <v>479</v>
      </c>
      <c r="D2568">
        <v>2027</v>
      </c>
      <c r="E2568">
        <v>1233</v>
      </c>
      <c r="F2568">
        <v>1233</v>
      </c>
      <c r="G2568">
        <v>0</v>
      </c>
      <c r="H2568">
        <v>0</v>
      </c>
      <c r="I2568">
        <v>3340.9450460553899</v>
      </c>
      <c r="J2568">
        <v>797.23163300367719</v>
      </c>
      <c r="K2568">
        <v>52.868563987089615</v>
      </c>
      <c r="L2568">
        <v>181.00673190593525</v>
      </c>
      <c r="M2568">
        <v>116.79926838672061</v>
      </c>
      <c r="N2568">
        <v>1031.6175656126911</v>
      </c>
      <c r="O2568">
        <v>201.38025444504922</v>
      </c>
      <c r="P2568">
        <f>ETS[[#This Row],[Transform File.EUAprice]]*ETS[[#This Row],[Transform File.CAP]]*_xlfn.XLOOKUP(ETS[[#This Row],[Transform File.Year]],Graphs!$R$2:$R$41,Graphs!$T$2:$T$41)</f>
        <v>118480.2611428995</v>
      </c>
    </row>
    <row r="2569" spans="1:16" x14ac:dyDescent="0.25">
      <c r="A2569">
        <v>5</v>
      </c>
      <c r="B2569" t="s">
        <v>87</v>
      </c>
      <c r="C2569" t="s">
        <v>479</v>
      </c>
      <c r="D2569">
        <v>2028</v>
      </c>
      <c r="E2569">
        <v>1141</v>
      </c>
      <c r="F2569">
        <v>1141</v>
      </c>
      <c r="G2569">
        <v>0</v>
      </c>
      <c r="H2569">
        <v>0</v>
      </c>
      <c r="I2569">
        <v>3482.5967610082334</v>
      </c>
      <c r="J2569">
        <v>790.73932357506101</v>
      </c>
      <c r="K2569">
        <v>36.060966133775011</v>
      </c>
      <c r="L2569">
        <v>172.54799533832033</v>
      </c>
      <c r="M2569">
        <v>128.48016074137354</v>
      </c>
      <c r="N2569">
        <v>997.21001134966684</v>
      </c>
      <c r="O2569">
        <v>143.78757456109128</v>
      </c>
      <c r="P2569">
        <f>ETS[[#This Row],[Transform File.EUAprice]]*ETS[[#This Row],[Transform File.CAP]]*_xlfn.XLOOKUP(ETS[[#This Row],[Transform File.Year]],Graphs!$R$2:$R$41,Graphs!$T$2:$T$41)</f>
        <v>114861.6948745643</v>
      </c>
    </row>
    <row r="2570" spans="1:16" x14ac:dyDescent="0.25">
      <c r="A2570">
        <v>5</v>
      </c>
      <c r="B2570" t="s">
        <v>87</v>
      </c>
      <c r="C2570" t="s">
        <v>479</v>
      </c>
      <c r="D2570">
        <v>2029</v>
      </c>
      <c r="E2570">
        <v>1049</v>
      </c>
      <c r="F2570">
        <v>1049</v>
      </c>
      <c r="G2570">
        <v>0</v>
      </c>
      <c r="H2570">
        <v>0</v>
      </c>
      <c r="I2570">
        <v>3608.5072804916258</v>
      </c>
      <c r="J2570">
        <v>783.73769375640097</v>
      </c>
      <c r="K2570">
        <v>21.051257898205836</v>
      </c>
      <c r="L2570">
        <v>118.30052886200063</v>
      </c>
      <c r="M2570">
        <v>141.32933770357755</v>
      </c>
      <c r="N2570">
        <v>957.93795831181865</v>
      </c>
      <c r="O2570">
        <v>91.059371904501049</v>
      </c>
      <c r="P2570">
        <f>ETS[[#This Row],[Transform File.EUAprice]]*ETS[[#This Row],[Transform File.CAP]]*_xlfn.XLOOKUP(ETS[[#This Row],[Transform File.Year]],Graphs!$R$2:$R$41,Graphs!$T$2:$T$41)</f>
        <v>110629.77205261946</v>
      </c>
    </row>
    <row r="2571" spans="1:16" x14ac:dyDescent="0.25">
      <c r="A2571">
        <v>5</v>
      </c>
      <c r="B2571" t="s">
        <v>87</v>
      </c>
      <c r="C2571" t="s">
        <v>479</v>
      </c>
      <c r="D2571">
        <v>2030</v>
      </c>
      <c r="E2571">
        <v>958</v>
      </c>
      <c r="F2571">
        <v>958</v>
      </c>
      <c r="G2571">
        <v>0</v>
      </c>
      <c r="H2571">
        <v>0</v>
      </c>
      <c r="I2571">
        <v>3675.0180774487271</v>
      </c>
      <c r="J2571">
        <v>776.18677988156026</v>
      </c>
      <c r="K2571">
        <v>7.4155531883736439</v>
      </c>
      <c r="L2571">
        <v>107.88686997296438</v>
      </c>
      <c r="M2571">
        <v>155.46366082240701</v>
      </c>
      <c r="N2571">
        <v>902.66600014057587</v>
      </c>
      <c r="O2571">
        <v>55.331052139726559</v>
      </c>
      <c r="P2571">
        <f>ETS[[#This Row],[Transform File.EUAprice]]*ETS[[#This Row],[Transform File.CAP]]*_xlfn.XLOOKUP(ETS[[#This Row],[Transform File.Year]],Graphs!$R$2:$R$41,Graphs!$T$2:$T$41)</f>
        <v>105844.74616723925</v>
      </c>
    </row>
    <row r="2572" spans="1:16" x14ac:dyDescent="0.25">
      <c r="A2572">
        <v>5</v>
      </c>
      <c r="B2572" t="s">
        <v>87</v>
      </c>
      <c r="C2572" t="s">
        <v>479</v>
      </c>
      <c r="D2572">
        <v>2031</v>
      </c>
      <c r="E2572">
        <v>866</v>
      </c>
      <c r="F2572">
        <v>866</v>
      </c>
      <c r="G2572">
        <v>0</v>
      </c>
      <c r="H2572">
        <v>0</v>
      </c>
      <c r="I2572">
        <v>3709.753908135403</v>
      </c>
      <c r="J2572">
        <v>768.04182368201839</v>
      </c>
      <c r="K2572">
        <v>2.5430263887846882</v>
      </c>
      <c r="L2572">
        <v>60.679319242521103</v>
      </c>
      <c r="M2572">
        <v>171.01426816629206</v>
      </c>
      <c r="N2572">
        <v>829.20777082267512</v>
      </c>
      <c r="O2572">
        <v>36.789273465666795</v>
      </c>
      <c r="P2572">
        <f>ETS[[#This Row],[Transform File.EUAprice]]*ETS[[#This Row],[Transform File.CAP]]*_xlfn.XLOOKUP(ETS[[#This Row],[Transform File.Year]],Graphs!$R$2:$R$41,Graphs!$T$2:$T$41)</f>
        <v>100238.79694957013</v>
      </c>
    </row>
    <row r="2573" spans="1:16" x14ac:dyDescent="0.25">
      <c r="A2573">
        <v>5</v>
      </c>
      <c r="B2573" t="s">
        <v>87</v>
      </c>
      <c r="C2573" t="s">
        <v>479</v>
      </c>
      <c r="D2573">
        <v>2032</v>
      </c>
      <c r="E2573">
        <v>774</v>
      </c>
      <c r="F2573">
        <v>774</v>
      </c>
      <c r="G2573">
        <v>0</v>
      </c>
      <c r="H2573">
        <v>0</v>
      </c>
      <c r="I2573">
        <v>3664.91606023129</v>
      </c>
      <c r="J2573">
        <v>759.25962692521682</v>
      </c>
      <c r="K2573">
        <v>2.2121576518553554</v>
      </c>
      <c r="L2573">
        <v>57.366063327040578</v>
      </c>
      <c r="M2573">
        <v>188.11750681856267</v>
      </c>
      <c r="N2573">
        <v>736.70813185251689</v>
      </c>
      <c r="O2573">
        <v>37.288613187865458</v>
      </c>
      <c r="P2573">
        <f>ETS[[#This Row],[Transform File.EUAprice]]*ETS[[#This Row],[Transform File.CAP]]*_xlfn.XLOOKUP(ETS[[#This Row],[Transform File.Year]],Graphs!$R$2:$R$41,Graphs!$T$2:$T$41)</f>
        <v>93856.959976536586</v>
      </c>
    </row>
    <row r="2574" spans="1:16" x14ac:dyDescent="0.25">
      <c r="A2574">
        <v>5</v>
      </c>
      <c r="B2574" t="s">
        <v>87</v>
      </c>
      <c r="C2574" t="s">
        <v>479</v>
      </c>
      <c r="D2574">
        <v>2033</v>
      </c>
      <c r="E2574">
        <v>682</v>
      </c>
      <c r="F2574">
        <v>682</v>
      </c>
      <c r="G2574">
        <v>0</v>
      </c>
      <c r="H2574">
        <v>0</v>
      </c>
      <c r="I2574">
        <v>3542.2246686724948</v>
      </c>
      <c r="J2574">
        <v>749.78843954914441</v>
      </c>
      <c r="K2574">
        <v>1.6646498201472495</v>
      </c>
      <c r="L2574">
        <v>53.238302189502974</v>
      </c>
      <c r="M2574">
        <v>206.93141004690315</v>
      </c>
      <c r="N2574">
        <v>643.61328047838265</v>
      </c>
      <c r="O2574">
        <v>38.383141642751397</v>
      </c>
      <c r="P2574">
        <f>ETS[[#This Row],[Transform File.EUAprice]]*ETS[[#This Row],[Transform File.CAP]]*_xlfn.XLOOKUP(ETS[[#This Row],[Transform File.Year]],Graphs!$R$2:$R$41,Graphs!$T$2:$T$41)</f>
        <v>86639.871807539792</v>
      </c>
    </row>
    <row r="2575" spans="1:16" x14ac:dyDescent="0.25">
      <c r="A2575">
        <v>5</v>
      </c>
      <c r="B2575" t="s">
        <v>87</v>
      </c>
      <c r="C2575" t="s">
        <v>479</v>
      </c>
      <c r="D2575">
        <v>2034</v>
      </c>
      <c r="E2575">
        <v>591</v>
      </c>
      <c r="F2575">
        <v>591</v>
      </c>
      <c r="G2575">
        <v>0</v>
      </c>
      <c r="H2575">
        <v>0</v>
      </c>
      <c r="I2575">
        <v>3345.0034462988874</v>
      </c>
      <c r="J2575">
        <v>739.57179024018421</v>
      </c>
      <c r="K2575">
        <v>0.93517584721537794</v>
      </c>
      <c r="L2575">
        <v>47.714256286207956</v>
      </c>
      <c r="M2575">
        <v>227.63097639848132</v>
      </c>
      <c r="N2575">
        <v>550.44030955165897</v>
      </c>
      <c r="O2575">
        <v>40.555628226001609</v>
      </c>
      <c r="P2575">
        <f>ETS[[#This Row],[Transform File.EUAprice]]*ETS[[#This Row],[Transform File.CAP]]*_xlfn.XLOOKUP(ETS[[#This Row],[Transform File.Year]],Graphs!$R$2:$R$41,Graphs!$T$2:$T$41)</f>
        <v>78656.850415736932</v>
      </c>
    </row>
    <row r="2576" spans="1:16" x14ac:dyDescent="0.25">
      <c r="A2576">
        <v>5</v>
      </c>
      <c r="B2576" t="s">
        <v>87</v>
      </c>
      <c r="C2576" t="s">
        <v>479</v>
      </c>
      <c r="D2576">
        <v>2035</v>
      </c>
      <c r="E2576">
        <v>499</v>
      </c>
      <c r="F2576">
        <v>499</v>
      </c>
      <c r="G2576">
        <v>0</v>
      </c>
      <c r="H2576">
        <v>0</v>
      </c>
      <c r="I2576">
        <v>3069.0753822199381</v>
      </c>
      <c r="J2576">
        <v>728.55607743980045</v>
      </c>
      <c r="K2576">
        <v>0.93142853240775636</v>
      </c>
      <c r="L2576">
        <v>45.440558106740923</v>
      </c>
      <c r="M2576">
        <v>250.39695523976394</v>
      </c>
      <c r="N2576">
        <v>459.09627735049548</v>
      </c>
      <c r="O2576">
        <v>39.899318784463894</v>
      </c>
      <c r="P2576">
        <f>ETS[[#This Row],[Transform File.EUAprice]]*ETS[[#This Row],[Transform File.CAP]]*_xlfn.XLOOKUP(ETS[[#This Row],[Transform File.Year]],Graphs!$R$2:$R$41,Graphs!$T$2:$T$41)</f>
        <v>69575.766643540774</v>
      </c>
    </row>
    <row r="2577" spans="1:16" x14ac:dyDescent="0.25">
      <c r="A2577">
        <v>5</v>
      </c>
      <c r="B2577" t="s">
        <v>87</v>
      </c>
      <c r="C2577" t="s">
        <v>479</v>
      </c>
      <c r="D2577">
        <v>2036</v>
      </c>
      <c r="E2577">
        <v>407</v>
      </c>
      <c r="F2577">
        <v>407</v>
      </c>
      <c r="G2577">
        <v>0</v>
      </c>
      <c r="H2577">
        <v>0</v>
      </c>
      <c r="I2577">
        <v>2712.67682313661</v>
      </c>
      <c r="J2577">
        <v>716.67620871079225</v>
      </c>
      <c r="K2577">
        <v>0.92820059378767328</v>
      </c>
      <c r="L2577">
        <v>45.79414977874842</v>
      </c>
      <c r="M2577">
        <v>275.43989257958492</v>
      </c>
      <c r="N2577">
        <v>361.02667226930151</v>
      </c>
      <c r="O2577">
        <v>45.96856065269192</v>
      </c>
      <c r="P2577">
        <f>ETS[[#This Row],[Transform File.EUAprice]]*ETS[[#This Row],[Transform File.CAP]]*_xlfn.XLOOKUP(ETS[[#This Row],[Transform File.Year]],Graphs!$R$2:$R$41,Graphs!$T$2:$T$41)</f>
        <v>59451.163932740914</v>
      </c>
    </row>
    <row r="2578" spans="1:16" x14ac:dyDescent="0.25">
      <c r="A2578">
        <v>5</v>
      </c>
      <c r="B2578" t="s">
        <v>87</v>
      </c>
      <c r="C2578" t="s">
        <v>479</v>
      </c>
      <c r="D2578">
        <v>2037</v>
      </c>
      <c r="E2578">
        <v>315</v>
      </c>
      <c r="F2578">
        <v>315</v>
      </c>
      <c r="G2578">
        <v>0</v>
      </c>
      <c r="H2578">
        <v>0</v>
      </c>
      <c r="I2578">
        <v>2269.8925363150129</v>
      </c>
      <c r="J2578">
        <v>703.86143251608519</v>
      </c>
      <c r="K2578">
        <v>0.98671430574660046</v>
      </c>
      <c r="L2578">
        <v>52.936139999765217</v>
      </c>
      <c r="M2578">
        <v>302.99254966852851</v>
      </c>
      <c r="N2578">
        <v>268.49912715805141</v>
      </c>
      <c r="O2578">
        <v>46.495359127501878</v>
      </c>
      <c r="P2578">
        <f>ETS[[#This Row],[Transform File.EUAprice]]*ETS[[#This Row],[Transform File.CAP]]*_xlfn.XLOOKUP(ETS[[#This Row],[Transform File.Year]],Graphs!$R$2:$R$41,Graphs!$T$2:$T$41)</f>
        <v>48205.025452702641</v>
      </c>
    </row>
    <row r="2579" spans="1:16" x14ac:dyDescent="0.25">
      <c r="A2579">
        <v>5</v>
      </c>
      <c r="B2579" t="s">
        <v>87</v>
      </c>
      <c r="C2579" t="s">
        <v>479</v>
      </c>
      <c r="D2579">
        <v>2038</v>
      </c>
      <c r="E2579">
        <v>224</v>
      </c>
      <c r="F2579">
        <v>224</v>
      </c>
      <c r="G2579">
        <v>0</v>
      </c>
      <c r="H2579">
        <v>0</v>
      </c>
      <c r="I2579">
        <v>1746.0294823677032</v>
      </c>
      <c r="J2579">
        <v>690.04424724194405</v>
      </c>
      <c r="K2579">
        <v>1.0155118368248395</v>
      </c>
      <c r="L2579">
        <v>56.803294868540924</v>
      </c>
      <c r="M2579">
        <v>333.29603718365451</v>
      </c>
      <c r="N2579">
        <v>172.15613205816152</v>
      </c>
      <c r="O2579">
        <v>51.837964653441595</v>
      </c>
      <c r="P2579">
        <f>ETS[[#This Row],[Transform File.EUAprice]]*ETS[[#This Row],[Transform File.CAP]]*_xlfn.XLOOKUP(ETS[[#This Row],[Transform File.Year]],Graphs!$R$2:$R$41,Graphs!$T$2:$T$41)</f>
        <v>35911.924744931537</v>
      </c>
    </row>
    <row r="2580" spans="1:16" x14ac:dyDescent="0.25">
      <c r="A2580">
        <v>5</v>
      </c>
      <c r="B2580" t="s">
        <v>87</v>
      </c>
      <c r="C2580" t="s">
        <v>479</v>
      </c>
      <c r="D2580">
        <v>2039</v>
      </c>
      <c r="E2580">
        <v>132</v>
      </c>
      <c r="F2580">
        <v>132</v>
      </c>
      <c r="G2580">
        <v>0</v>
      </c>
      <c r="H2580">
        <v>0</v>
      </c>
      <c r="I2580">
        <v>1150.5886059538818</v>
      </c>
      <c r="J2580">
        <v>675.14316283767243</v>
      </c>
      <c r="K2580">
        <v>0.96751984372613975</v>
      </c>
      <c r="L2580">
        <v>51.330193732422728</v>
      </c>
      <c r="M2580">
        <v>366.63031922574049</v>
      </c>
      <c r="N2580">
        <v>98.463654450828813</v>
      </c>
      <c r="O2580">
        <v>33.530051349343545</v>
      </c>
      <c r="P2580">
        <f>ETS[[#This Row],[Transform File.EUAprice]]*ETS[[#This Row],[Transform File.CAP]]*_xlfn.XLOOKUP(ETS[[#This Row],[Transform File.Year]],Graphs!$R$2:$R$41,Graphs!$T$2:$T$41)</f>
        <v>22170.399708427976</v>
      </c>
    </row>
    <row r="2581" spans="1:16" x14ac:dyDescent="0.25">
      <c r="A2581">
        <v>5</v>
      </c>
      <c r="B2581" t="s">
        <v>87</v>
      </c>
      <c r="C2581" t="s">
        <v>479</v>
      </c>
      <c r="D2581">
        <v>2040</v>
      </c>
      <c r="E2581">
        <v>40</v>
      </c>
      <c r="F2581">
        <v>40</v>
      </c>
      <c r="G2581">
        <v>0</v>
      </c>
      <c r="H2581">
        <v>0</v>
      </c>
      <c r="I2581">
        <v>485.2433465377992</v>
      </c>
      <c r="J2581">
        <v>659.07319866632213</v>
      </c>
      <c r="K2581">
        <v>0.9249726549769457</v>
      </c>
      <c r="L2581">
        <v>45.347088094783473</v>
      </c>
      <c r="M2581">
        <v>403.2984356525223</v>
      </c>
      <c r="N2581">
        <v>6.8618906798196759</v>
      </c>
      <c r="O2581">
        <v>33.131429548112138</v>
      </c>
      <c r="P2581">
        <f>ETS[[#This Row],[Transform File.EUAprice]]*ETS[[#This Row],[Transform File.CAP]]*_xlfn.XLOOKUP(ETS[[#This Row],[Transform File.Year]],Graphs!$R$2:$R$41,Graphs!$T$2:$T$41)</f>
        <v>7038.3108637534342</v>
      </c>
    </row>
    <row r="2582" spans="1:16" x14ac:dyDescent="0.25">
      <c r="A2582">
        <v>5</v>
      </c>
      <c r="B2582" t="s">
        <v>87</v>
      </c>
      <c r="C2582" t="s">
        <v>479</v>
      </c>
      <c r="D2582">
        <v>2041</v>
      </c>
      <c r="E2582">
        <v>0</v>
      </c>
      <c r="F2582">
        <v>0</v>
      </c>
      <c r="G2582">
        <v>0</v>
      </c>
      <c r="H2582">
        <v>0</v>
      </c>
      <c r="I2582">
        <v>290.71427569488912</v>
      </c>
      <c r="J2582">
        <v>146.17319866632215</v>
      </c>
      <c r="K2582">
        <v>0.92497265510858062</v>
      </c>
      <c r="L2582">
        <v>47.43089952147929</v>
      </c>
      <c r="M2582">
        <v>4187.3994438159925</v>
      </c>
      <c r="N2582">
        <v>3.5166674746640233E-14</v>
      </c>
      <c r="O2582">
        <v>3.2728503176617592E-13</v>
      </c>
      <c r="P2582">
        <f>ETS[[#This Row],[Transform File.EUAprice]]*ETS[[#This Row],[Transform File.CAP]]*_xlfn.XLOOKUP(ETS[[#This Row],[Transform File.Year]],Graphs!$R$2:$R$41,Graphs!$T$2:$T$41)</f>
        <v>0</v>
      </c>
    </row>
    <row r="2583" spans="1:16" x14ac:dyDescent="0.25">
      <c r="A2583">
        <v>5</v>
      </c>
      <c r="B2583" t="s">
        <v>87</v>
      </c>
      <c r="C2583" t="s">
        <v>479</v>
      </c>
      <c r="D2583">
        <v>2042</v>
      </c>
      <c r="E2583">
        <v>0</v>
      </c>
      <c r="F2583">
        <v>0</v>
      </c>
      <c r="G2583">
        <v>0</v>
      </c>
      <c r="H2583">
        <v>0</v>
      </c>
      <c r="I2583">
        <v>253.55546735685411</v>
      </c>
      <c r="J2583">
        <v>0</v>
      </c>
      <c r="K2583">
        <v>0.92497265499973225</v>
      </c>
      <c r="L2583">
        <v>36.233835683035288</v>
      </c>
      <c r="M2583">
        <v>4211.3720589464701</v>
      </c>
      <c r="N2583">
        <v>3.8874170125212404E-14</v>
      </c>
      <c r="O2583">
        <v>3.6196708121785007E-13</v>
      </c>
      <c r="P2583">
        <f>ETS[[#This Row],[Transform File.EUAprice]]*ETS[[#This Row],[Transform File.CAP]]*_xlfn.XLOOKUP(ETS[[#This Row],[Transform File.Year]],Graphs!$R$2:$R$41,Graphs!$T$2:$T$41)</f>
        <v>0</v>
      </c>
    </row>
    <row r="2584" spans="1:16" x14ac:dyDescent="0.25">
      <c r="A2584">
        <v>5</v>
      </c>
      <c r="B2584" t="s">
        <v>87</v>
      </c>
      <c r="C2584" t="s">
        <v>479</v>
      </c>
      <c r="D2584">
        <v>2043</v>
      </c>
      <c r="E2584">
        <v>0</v>
      </c>
      <c r="F2584">
        <v>0</v>
      </c>
      <c r="G2584">
        <v>0</v>
      </c>
      <c r="H2584">
        <v>0</v>
      </c>
      <c r="I2584">
        <v>218.6853593465737</v>
      </c>
      <c r="J2584">
        <v>0</v>
      </c>
      <c r="K2584">
        <v>0.92495206617273495</v>
      </c>
      <c r="L2584">
        <v>33.945155944107675</v>
      </c>
      <c r="M2584">
        <v>4233.242552129238</v>
      </c>
      <c r="N2584">
        <v>4.2989574558225936E-14</v>
      </c>
      <c r="O2584">
        <v>4.0104077269421276E-13</v>
      </c>
      <c r="P2584">
        <f>ETS[[#This Row],[Transform File.EUAprice]]*ETS[[#This Row],[Transform File.CAP]]*_xlfn.XLOOKUP(ETS[[#This Row],[Transform File.Year]],Graphs!$R$2:$R$41,Graphs!$T$2:$T$41)</f>
        <v>0</v>
      </c>
    </row>
    <row r="2585" spans="1:16" x14ac:dyDescent="0.25">
      <c r="A2585">
        <v>5</v>
      </c>
      <c r="B2585" t="s">
        <v>87</v>
      </c>
      <c r="C2585" t="s">
        <v>479</v>
      </c>
      <c r="D2585">
        <v>2044</v>
      </c>
      <c r="E2585">
        <v>0</v>
      </c>
      <c r="F2585">
        <v>0</v>
      </c>
      <c r="G2585">
        <v>0</v>
      </c>
      <c r="H2585">
        <v>0</v>
      </c>
      <c r="I2585">
        <v>188.67679251898133</v>
      </c>
      <c r="J2585">
        <v>0</v>
      </c>
      <c r="K2585">
        <v>0.84369516515616994</v>
      </c>
      <c r="L2585">
        <v>29.164871662436205</v>
      </c>
      <c r="M2585">
        <v>4253.8581566896173</v>
      </c>
      <c r="N2585">
        <v>4.751114512596943E-14</v>
      </c>
      <c r="O2585">
        <v>4.4509498074398087E-13</v>
      </c>
      <c r="P2585">
        <f>ETS[[#This Row],[Transform File.EUAprice]]*ETS[[#This Row],[Transform File.CAP]]*_xlfn.XLOOKUP(ETS[[#This Row],[Transform File.Year]],Graphs!$R$2:$R$41,Graphs!$T$2:$T$41)</f>
        <v>0</v>
      </c>
    </row>
    <row r="2586" spans="1:16" x14ac:dyDescent="0.25">
      <c r="A2586">
        <v>5</v>
      </c>
      <c r="B2586" t="s">
        <v>87</v>
      </c>
      <c r="C2586" t="s">
        <v>479</v>
      </c>
      <c r="D2586">
        <v>2045</v>
      </c>
      <c r="E2586">
        <v>0</v>
      </c>
      <c r="F2586">
        <v>0</v>
      </c>
      <c r="G2586">
        <v>0</v>
      </c>
      <c r="H2586">
        <v>0</v>
      </c>
      <c r="I2586">
        <v>160.8646407271614</v>
      </c>
      <c r="J2586">
        <v>0</v>
      </c>
      <c r="K2586">
        <v>0.73092368837003019</v>
      </c>
      <c r="L2586">
        <v>27.081228103449892</v>
      </c>
      <c r="M2586">
        <v>4274.1768800574764</v>
      </c>
      <c r="N2586">
        <v>5.249354042757751E-14</v>
      </c>
      <c r="O2586">
        <v>4.9479361892482018E-13</v>
      </c>
      <c r="P2586">
        <f>ETS[[#This Row],[Transform File.EUAprice]]*ETS[[#This Row],[Transform File.CAP]]*_xlfn.XLOOKUP(ETS[[#This Row],[Transform File.Year]],Graphs!$R$2:$R$41,Graphs!$T$2:$T$41)</f>
        <v>0</v>
      </c>
    </row>
    <row r="2587" spans="1:16" x14ac:dyDescent="0.25">
      <c r="A2587">
        <v>5</v>
      </c>
      <c r="B2587" t="s">
        <v>87</v>
      </c>
      <c r="C2587" t="s">
        <v>479</v>
      </c>
      <c r="D2587">
        <v>2046</v>
      </c>
      <c r="E2587">
        <v>0</v>
      </c>
      <c r="F2587">
        <v>0</v>
      </c>
      <c r="G2587">
        <v>0</v>
      </c>
      <c r="H2587">
        <v>0</v>
      </c>
      <c r="I2587">
        <v>137.41699354021384</v>
      </c>
      <c r="J2587">
        <v>0</v>
      </c>
      <c r="K2587">
        <v>0.57163594424670883</v>
      </c>
      <c r="L2587">
        <v>22.876011242700852</v>
      </c>
      <c r="M2587">
        <v>4292.7038269045552</v>
      </c>
      <c r="N2587">
        <v>5.7938419939560189E-14</v>
      </c>
      <c r="O2587">
        <v>5.5127833330464434E-13</v>
      </c>
      <c r="P2587">
        <f>ETS[[#This Row],[Transform File.EUAprice]]*ETS[[#This Row],[Transform File.CAP]]*_xlfn.XLOOKUP(ETS[[#This Row],[Transform File.Year]],Graphs!$R$2:$R$41,Graphs!$T$2:$T$41)</f>
        <v>0</v>
      </c>
    </row>
    <row r="2588" spans="1:16" x14ac:dyDescent="0.25">
      <c r="A2588">
        <v>5</v>
      </c>
      <c r="B2588" t="s">
        <v>87</v>
      </c>
      <c r="C2588" t="s">
        <v>479</v>
      </c>
      <c r="D2588">
        <v>2047</v>
      </c>
      <c r="E2588">
        <v>0</v>
      </c>
      <c r="F2588">
        <v>0</v>
      </c>
      <c r="G2588">
        <v>0</v>
      </c>
      <c r="H2588">
        <v>0</v>
      </c>
      <c r="I2588">
        <v>116.89588490660903</v>
      </c>
      <c r="J2588">
        <v>0</v>
      </c>
      <c r="K2588">
        <v>0.47396132053310502</v>
      </c>
      <c r="L2588">
        <v>20.047147313071701</v>
      </c>
      <c r="M2588">
        <v>4310.309437983854</v>
      </c>
      <c r="N2588">
        <v>6.4217430222338589E-14</v>
      </c>
      <c r="O2588">
        <v>6.1559318781038703E-13</v>
      </c>
      <c r="P2588">
        <f>ETS[[#This Row],[Transform File.EUAprice]]*ETS[[#This Row],[Transform File.CAP]]*_xlfn.XLOOKUP(ETS[[#This Row],[Transform File.Year]],Graphs!$R$2:$R$41,Graphs!$T$2:$T$41)</f>
        <v>0</v>
      </c>
    </row>
    <row r="2589" spans="1:16" x14ac:dyDescent="0.25">
      <c r="A2589">
        <v>5</v>
      </c>
      <c r="B2589" t="s">
        <v>87</v>
      </c>
      <c r="C2589" t="s">
        <v>479</v>
      </c>
      <c r="D2589">
        <v>2048</v>
      </c>
      <c r="E2589">
        <v>0</v>
      </c>
      <c r="F2589">
        <v>0</v>
      </c>
      <c r="G2589">
        <v>0</v>
      </c>
      <c r="H2589">
        <v>0</v>
      </c>
      <c r="I2589">
        <v>99.611923045940046</v>
      </c>
      <c r="J2589">
        <v>0</v>
      </c>
      <c r="K2589">
        <v>0.42083289912920802</v>
      </c>
      <c r="L2589">
        <v>16.863128961539779</v>
      </c>
      <c r="M2589">
        <v>4327.3531463060681</v>
      </c>
      <c r="N2589">
        <v>6.8497979387620427E-14</v>
      </c>
      <c r="O2589">
        <v>6.8907780955866174E-13</v>
      </c>
      <c r="P2589">
        <f>ETS[[#This Row],[Transform File.EUAprice]]*ETS[[#This Row],[Transform File.CAP]]*_xlfn.XLOOKUP(ETS[[#This Row],[Transform File.Year]],Graphs!$R$2:$R$41,Graphs!$T$2:$T$41)</f>
        <v>0</v>
      </c>
    </row>
    <row r="2590" spans="1:16" x14ac:dyDescent="0.25">
      <c r="A2590">
        <v>5</v>
      </c>
      <c r="B2590" t="s">
        <v>87</v>
      </c>
      <c r="C2590" t="s">
        <v>479</v>
      </c>
      <c r="D2590">
        <v>2049</v>
      </c>
      <c r="E2590">
        <v>0</v>
      </c>
      <c r="F2590">
        <v>0</v>
      </c>
      <c r="G2590">
        <v>0</v>
      </c>
      <c r="H2590">
        <v>0</v>
      </c>
      <c r="I2590">
        <v>85.518410053104517</v>
      </c>
      <c r="J2590">
        <v>0</v>
      </c>
      <c r="K2590">
        <v>0.39758692678892271</v>
      </c>
      <c r="L2590">
        <v>13.69592606604661</v>
      </c>
      <c r="M2590">
        <v>4342.8864085203768</v>
      </c>
      <c r="N2590">
        <v>9.8111551927042E-14</v>
      </c>
      <c r="O2590">
        <v>7.7366722690205142E-13</v>
      </c>
      <c r="P2590">
        <f>ETS[[#This Row],[Transform File.EUAprice]]*ETS[[#This Row],[Transform File.CAP]]*_xlfn.XLOOKUP(ETS[[#This Row],[Transform File.Year]],Graphs!$R$2:$R$41,Graphs!$T$2:$T$41)</f>
        <v>0</v>
      </c>
    </row>
    <row r="2591" spans="1:16" x14ac:dyDescent="0.25">
      <c r="A2591">
        <v>5</v>
      </c>
      <c r="B2591" t="s">
        <v>87</v>
      </c>
      <c r="C2591" t="s">
        <v>479</v>
      </c>
      <c r="D2591">
        <v>2050</v>
      </c>
      <c r="E2591">
        <v>0</v>
      </c>
      <c r="F2591">
        <v>0</v>
      </c>
      <c r="G2591">
        <v>0</v>
      </c>
      <c r="H2591">
        <v>0</v>
      </c>
      <c r="I2591">
        <v>72.606894676392329</v>
      </c>
      <c r="J2591">
        <v>0</v>
      </c>
      <c r="K2591">
        <v>0.35109498208020379</v>
      </c>
      <c r="L2591">
        <v>12.560420394631986</v>
      </c>
      <c r="M2591">
        <v>4357.81369676549</v>
      </c>
      <c r="N2591">
        <v>1.2255165735452731E-13</v>
      </c>
      <c r="O2591">
        <v>8.7143112840629916E-13</v>
      </c>
      <c r="P2591">
        <f>ETS[[#This Row],[Transform File.EUAprice]]*ETS[[#This Row],[Transform File.CAP]]*_xlfn.XLOOKUP(ETS[[#This Row],[Transform File.Year]],Graphs!$R$2:$R$41,Graphs!$T$2:$T$41)</f>
        <v>0</v>
      </c>
    </row>
    <row r="2592" spans="1:16" x14ac:dyDescent="0.25">
      <c r="A2592">
        <v>5</v>
      </c>
      <c r="B2592" t="s">
        <v>87</v>
      </c>
      <c r="C2592" t="s">
        <v>479</v>
      </c>
      <c r="D2592">
        <v>2051</v>
      </c>
      <c r="E2592">
        <v>0</v>
      </c>
      <c r="F2592">
        <v>0</v>
      </c>
      <c r="G2592">
        <v>0</v>
      </c>
      <c r="H2592">
        <v>0</v>
      </c>
      <c r="I2592">
        <v>60.228007238995779</v>
      </c>
      <c r="J2592">
        <v>0</v>
      </c>
      <c r="K2592">
        <v>0.12865139882299725</v>
      </c>
      <c r="L2592">
        <v>12.250236038573551</v>
      </c>
      <c r="M2592">
        <v>4371.9811138100895</v>
      </c>
      <c r="N2592">
        <v>1.7825053557952076E-13</v>
      </c>
      <c r="O2592">
        <v>9.8517307796425149E-13</v>
      </c>
      <c r="P2592">
        <f>ETS[[#This Row],[Transform File.EUAprice]]*ETS[[#This Row],[Transform File.CAP]]*_xlfn.XLOOKUP(ETS[[#This Row],[Transform File.Year]],Graphs!$R$2:$R$41,Graphs!$T$2:$T$41)</f>
        <v>0</v>
      </c>
    </row>
    <row r="2593" spans="1:16" x14ac:dyDescent="0.25">
      <c r="A2593">
        <v>5</v>
      </c>
      <c r="B2593" t="s">
        <v>87</v>
      </c>
      <c r="C2593" t="s">
        <v>479</v>
      </c>
      <c r="D2593">
        <v>2052</v>
      </c>
      <c r="E2593">
        <v>0</v>
      </c>
      <c r="F2593">
        <v>0</v>
      </c>
      <c r="G2593">
        <v>0</v>
      </c>
      <c r="H2593">
        <v>0</v>
      </c>
      <c r="I2593">
        <v>49.956002215179247</v>
      </c>
      <c r="J2593">
        <v>0</v>
      </c>
      <c r="K2593">
        <v>2.4054679928773161E-2</v>
      </c>
      <c r="L2593">
        <v>10.247950343887757</v>
      </c>
      <c r="M2593">
        <v>4384.8875733706791</v>
      </c>
      <c r="N2593">
        <v>2.5827540000321881E-13</v>
      </c>
      <c r="O2593">
        <v>1.1187081016208086E-12</v>
      </c>
      <c r="P2593">
        <f>ETS[[#This Row],[Transform File.EUAprice]]*ETS[[#This Row],[Transform File.CAP]]*_xlfn.XLOOKUP(ETS[[#This Row],[Transform File.Year]],Graphs!$R$2:$R$41,Graphs!$T$2:$T$41)</f>
        <v>0</v>
      </c>
    </row>
    <row r="2594" spans="1:16" x14ac:dyDescent="0.25">
      <c r="A2594">
        <v>5</v>
      </c>
      <c r="B2594" t="s">
        <v>87</v>
      </c>
      <c r="C2594" t="s">
        <v>479</v>
      </c>
      <c r="D2594">
        <v>2053</v>
      </c>
      <c r="E2594">
        <v>0</v>
      </c>
      <c r="F2594">
        <v>0</v>
      </c>
      <c r="G2594">
        <v>0</v>
      </c>
      <c r="H2594">
        <v>0</v>
      </c>
      <c r="I2594">
        <v>40.374007397839115</v>
      </c>
      <c r="J2594">
        <v>0</v>
      </c>
      <c r="K2594">
        <v>3.4931481786770397E-10</v>
      </c>
      <c r="L2594">
        <v>9.5819948169908162</v>
      </c>
      <c r="M2594">
        <v>4397.4523733278984</v>
      </c>
      <c r="N2594">
        <v>3.5335208381467035E-13</v>
      </c>
      <c r="O2594">
        <v>1.2764942413495035E-12</v>
      </c>
      <c r="P2594">
        <f>ETS[[#This Row],[Transform File.EUAprice]]*ETS[[#This Row],[Transform File.CAP]]*_xlfn.XLOOKUP(ETS[[#This Row],[Transform File.Year]],Graphs!$R$2:$R$41,Graphs!$T$2:$T$41)</f>
        <v>0</v>
      </c>
    </row>
    <row r="2595" spans="1:16" x14ac:dyDescent="0.25">
      <c r="A2595">
        <v>5</v>
      </c>
      <c r="B2595" t="s">
        <v>87</v>
      </c>
      <c r="C2595" t="s">
        <v>479</v>
      </c>
      <c r="D2595">
        <v>2054</v>
      </c>
      <c r="E2595">
        <v>0</v>
      </c>
      <c r="F2595">
        <v>0</v>
      </c>
      <c r="G2595">
        <v>0</v>
      </c>
      <c r="H2595">
        <v>0</v>
      </c>
      <c r="I2595">
        <v>33.032468481817432</v>
      </c>
      <c r="J2595">
        <v>0</v>
      </c>
      <c r="K2595">
        <v>3.4359730544130693E-10</v>
      </c>
      <c r="L2595">
        <v>7.3415389156780853</v>
      </c>
      <c r="M2595">
        <v>4409.1355817583299</v>
      </c>
      <c r="N2595">
        <v>7.3801890659338466E-13</v>
      </c>
      <c r="O2595">
        <v>1.4651877398852783E-12</v>
      </c>
      <c r="P2595">
        <f>ETS[[#This Row],[Transform File.EUAprice]]*ETS[[#This Row],[Transform File.CAP]]*_xlfn.XLOOKUP(ETS[[#This Row],[Transform File.Year]],Graphs!$R$2:$R$41,Graphs!$T$2:$T$41)</f>
        <v>0</v>
      </c>
    </row>
    <row r="2596" spans="1:16" x14ac:dyDescent="0.25">
      <c r="A2596">
        <v>5</v>
      </c>
      <c r="B2596" t="s">
        <v>87</v>
      </c>
      <c r="C2596" t="s">
        <v>479</v>
      </c>
      <c r="D2596">
        <v>2055</v>
      </c>
      <c r="E2596">
        <v>0</v>
      </c>
      <c r="F2596">
        <v>0</v>
      </c>
      <c r="G2596">
        <v>0</v>
      </c>
      <c r="H2596">
        <v>0</v>
      </c>
      <c r="I2596">
        <v>25.806118658034329</v>
      </c>
      <c r="J2596">
        <v>0</v>
      </c>
      <c r="K2596">
        <v>3.4159009706328377E-10</v>
      </c>
      <c r="L2596">
        <v>7.226349823441514</v>
      </c>
      <c r="M2596">
        <v>4419.7750965549667</v>
      </c>
      <c r="N2596">
        <v>1.9102059453016213E-12</v>
      </c>
      <c r="O2596">
        <v>1.6937327837799651E-12</v>
      </c>
      <c r="P2596">
        <f>ETS[[#This Row],[Transform File.EUAprice]]*ETS[[#This Row],[Transform File.CAP]]*_xlfn.XLOOKUP(ETS[[#This Row],[Transform File.Year]],Graphs!$R$2:$R$41,Graphs!$T$2:$T$41)</f>
        <v>0</v>
      </c>
    </row>
    <row r="2597" spans="1:16" x14ac:dyDescent="0.25">
      <c r="A2597">
        <v>5</v>
      </c>
      <c r="B2597" t="s">
        <v>87</v>
      </c>
      <c r="C2597" t="s">
        <v>479</v>
      </c>
      <c r="D2597">
        <v>2056</v>
      </c>
      <c r="E2597">
        <v>0</v>
      </c>
      <c r="F2597">
        <v>0</v>
      </c>
      <c r="G2597">
        <v>0</v>
      </c>
      <c r="H2597">
        <v>0</v>
      </c>
      <c r="I2597">
        <v>18.769042889164826</v>
      </c>
      <c r="J2597">
        <v>0</v>
      </c>
      <c r="K2597">
        <v>3.4057683691692328E-10</v>
      </c>
      <c r="L2597">
        <v>7.0370757685289274</v>
      </c>
      <c r="M2597">
        <v>4430.277247550438</v>
      </c>
      <c r="N2597">
        <v>4.5012664071743101E-12</v>
      </c>
      <c r="O2597">
        <v>1.9738674134496555E-12</v>
      </c>
      <c r="P2597">
        <f>ETS[[#This Row],[Transform File.EUAprice]]*ETS[[#This Row],[Transform File.CAP]]*_xlfn.XLOOKUP(ETS[[#This Row],[Transform File.Year]],Graphs!$R$2:$R$41,Graphs!$T$2:$T$41)</f>
        <v>0</v>
      </c>
    </row>
    <row r="2598" spans="1:16" x14ac:dyDescent="0.25">
      <c r="A2598">
        <v>5</v>
      </c>
      <c r="B2598" t="s">
        <v>87</v>
      </c>
      <c r="C2598" t="s">
        <v>479</v>
      </c>
      <c r="D2598">
        <v>2057</v>
      </c>
      <c r="E2598">
        <v>0</v>
      </c>
      <c r="F2598">
        <v>0</v>
      </c>
      <c r="G2598">
        <v>0</v>
      </c>
      <c r="H2598">
        <v>0</v>
      </c>
      <c r="I2598">
        <v>13.835074453583871</v>
      </c>
      <c r="J2598">
        <v>0</v>
      </c>
      <c r="K2598">
        <v>3.3717016674060948E-10</v>
      </c>
      <c r="L2598">
        <v>4.9339684352437834</v>
      </c>
      <c r="M2598">
        <v>4439.8446423318801</v>
      </c>
      <c r="N2598">
        <v>1.242141304668375E-11</v>
      </c>
      <c r="O2598">
        <v>2.3231452957066591E-12</v>
      </c>
      <c r="P2598">
        <f>ETS[[#This Row],[Transform File.EUAprice]]*ETS[[#This Row],[Transform File.CAP]]*_xlfn.XLOOKUP(ETS[[#This Row],[Transform File.Year]],Graphs!$R$2:$R$41,Graphs!$T$2:$T$41)</f>
        <v>0</v>
      </c>
    </row>
    <row r="2599" spans="1:16" x14ac:dyDescent="0.25">
      <c r="A2599">
        <v>5</v>
      </c>
      <c r="B2599" t="s">
        <v>87</v>
      </c>
      <c r="C2599" t="s">
        <v>479</v>
      </c>
      <c r="D2599">
        <v>2058</v>
      </c>
      <c r="E2599">
        <v>0</v>
      </c>
      <c r="F2599">
        <v>0</v>
      </c>
      <c r="G2599">
        <v>0</v>
      </c>
      <c r="H2599">
        <v>0</v>
      </c>
      <c r="I2599">
        <v>10.236399002618793</v>
      </c>
      <c r="J2599">
        <v>0</v>
      </c>
      <c r="K2599">
        <v>3.3578720536086343E-10</v>
      </c>
      <c r="L2599">
        <v>3.5986754506292917</v>
      </c>
      <c r="M2599">
        <v>4448.7206596103388</v>
      </c>
      <c r="N2599">
        <v>2.6559028876348323E-11</v>
      </c>
      <c r="O2599">
        <v>2.7676677937998984E-12</v>
      </c>
      <c r="P2599">
        <f>ETS[[#This Row],[Transform File.EUAprice]]*ETS[[#This Row],[Transform File.CAP]]*_xlfn.XLOOKUP(ETS[[#This Row],[Transform File.Year]],Graphs!$R$2:$R$41,Graphs!$T$2:$T$41)</f>
        <v>0</v>
      </c>
    </row>
    <row r="2600" spans="1:16" x14ac:dyDescent="0.25">
      <c r="A2600">
        <v>5</v>
      </c>
      <c r="B2600" t="s">
        <v>87</v>
      </c>
      <c r="C2600" t="s">
        <v>479</v>
      </c>
      <c r="D2600">
        <v>2059</v>
      </c>
      <c r="E2600">
        <v>0</v>
      </c>
      <c r="F2600">
        <v>0</v>
      </c>
      <c r="G2600">
        <v>0</v>
      </c>
      <c r="H2600">
        <v>0</v>
      </c>
      <c r="I2600">
        <v>6.000308242839461</v>
      </c>
      <c r="J2600">
        <v>0</v>
      </c>
      <c r="K2600">
        <v>3.3868508379807702E-10</v>
      </c>
      <c r="L2600">
        <v>4.2360907594406472</v>
      </c>
      <c r="M2600">
        <v>4457.2748169166844</v>
      </c>
      <c r="N2600">
        <v>4.6289450978739625E-11</v>
      </c>
      <c r="O2600">
        <v>3.3463631965702524E-12</v>
      </c>
      <c r="P2600">
        <f>ETS[[#This Row],[Transform File.EUAprice]]*ETS[[#This Row],[Transform File.CAP]]*_xlfn.XLOOKUP(ETS[[#This Row],[Transform File.Year]],Graphs!$R$2:$R$41,Graphs!$T$2:$T$41)</f>
        <v>0</v>
      </c>
    </row>
    <row r="2601" spans="1:16" x14ac:dyDescent="0.25">
      <c r="A2601">
        <v>5</v>
      </c>
      <c r="B2601" t="s">
        <v>87</v>
      </c>
      <c r="C2601" t="s">
        <v>479</v>
      </c>
      <c r="D2601">
        <v>2060</v>
      </c>
      <c r="E2601">
        <v>0</v>
      </c>
      <c r="F2601">
        <v>0</v>
      </c>
      <c r="G2601">
        <v>0</v>
      </c>
      <c r="H2601">
        <v>0</v>
      </c>
      <c r="I2601">
        <v>0.15528202677866432</v>
      </c>
      <c r="J2601">
        <v>0</v>
      </c>
      <c r="K2601">
        <v>9.3419362119349153E-11</v>
      </c>
      <c r="L2601">
        <v>5.8450262159673771</v>
      </c>
      <c r="M2601">
        <v>4465.0613093729453</v>
      </c>
      <c r="N2601">
        <v>6.8111506162924196E-11</v>
      </c>
      <c r="O2601">
        <v>4.095670727813646E-12</v>
      </c>
      <c r="P2601">
        <f>ETS[[#This Row],[Transform File.EUAprice]]*ETS[[#This Row],[Transform File.CAP]]*_xlfn.XLOOKUP(ETS[[#This Row],[Transform File.Year]],Graphs!$R$2:$R$41,Graphs!$T$2:$T$41)</f>
        <v>0</v>
      </c>
    </row>
    <row r="2602" spans="1:16" x14ac:dyDescent="0.25">
      <c r="A2602">
        <v>5</v>
      </c>
      <c r="B2602" t="s">
        <v>87</v>
      </c>
      <c r="C2602" t="s">
        <v>415</v>
      </c>
      <c r="D2602">
        <v>2021</v>
      </c>
      <c r="E2602">
        <v>1596</v>
      </c>
      <c r="F2602">
        <v>3174.772426</v>
      </c>
      <c r="G2602">
        <v>0</v>
      </c>
      <c r="H2602">
        <v>0</v>
      </c>
      <c r="I2602">
        <v>1936.7020642476739</v>
      </c>
      <c r="J2602">
        <v>512.9</v>
      </c>
      <c r="K2602">
        <v>89.450606642359844</v>
      </c>
      <c r="L2602">
        <v>635.7197551099664</v>
      </c>
      <c r="M2602">
        <v>80</v>
      </c>
      <c r="N2602">
        <v>1470.0397283879192</v>
      </c>
      <c r="O2602">
        <v>1704.9432172752415</v>
      </c>
      <c r="P2602">
        <f>ETS[[#This Row],[Transform File.EUAprice]]*ETS[[#This Row],[Transform File.CAP]]*_xlfn.XLOOKUP(ETS[[#This Row],[Transform File.Year]],Graphs!$R$2:$R$41,Graphs!$T$2:$T$41)</f>
        <v>127680</v>
      </c>
    </row>
    <row r="2603" spans="1:16" x14ac:dyDescent="0.25">
      <c r="A2603">
        <v>5</v>
      </c>
      <c r="B2603" t="s">
        <v>87</v>
      </c>
      <c r="C2603" t="s">
        <v>415</v>
      </c>
      <c r="D2603">
        <v>2022</v>
      </c>
      <c r="E2603">
        <v>1552</v>
      </c>
      <c r="F2603">
        <v>1552</v>
      </c>
      <c r="G2603">
        <v>0</v>
      </c>
      <c r="H2603">
        <v>0</v>
      </c>
      <c r="I2603">
        <v>2100.5062587567204</v>
      </c>
      <c r="J2603">
        <v>736.08315169275829</v>
      </c>
      <c r="K2603">
        <v>100.14587673214481</v>
      </c>
      <c r="L2603">
        <v>551.9667770660501</v>
      </c>
      <c r="M2603">
        <v>81.694522559432002</v>
      </c>
      <c r="N2603">
        <v>1100.537696750554</v>
      </c>
      <c r="O2603">
        <v>451.46272052513069</v>
      </c>
      <c r="P2603">
        <f>ETS[[#This Row],[Transform File.EUAprice]]*ETS[[#This Row],[Transform File.CAP]]*_xlfn.XLOOKUP(ETS[[#This Row],[Transform File.Year]],Graphs!$R$2:$R$41,Graphs!$T$2:$T$41)</f>
        <v>126789.89901223847</v>
      </c>
    </row>
    <row r="2604" spans="1:16" x14ac:dyDescent="0.25">
      <c r="A2604">
        <v>5</v>
      </c>
      <c r="B2604" t="s">
        <v>87</v>
      </c>
      <c r="C2604" t="s">
        <v>415</v>
      </c>
      <c r="D2604">
        <v>2023</v>
      </c>
      <c r="E2604">
        <v>1509</v>
      </c>
      <c r="F2604">
        <v>1509</v>
      </c>
      <c r="G2604">
        <v>0</v>
      </c>
      <c r="H2604">
        <v>0</v>
      </c>
      <c r="I2604">
        <v>2351.4422252500135</v>
      </c>
      <c r="J2604">
        <v>737.33642322819492</v>
      </c>
      <c r="K2604">
        <v>108.74540341529786</v>
      </c>
      <c r="L2604">
        <v>411.98220686321412</v>
      </c>
      <c r="M2604">
        <v>81.694522559430936</v>
      </c>
      <c r="N2604">
        <v>1089.7876965945359</v>
      </c>
      <c r="O2604">
        <v>419.21272068114837</v>
      </c>
      <c r="P2604">
        <f>ETS[[#This Row],[Transform File.EUAprice]]*ETS[[#This Row],[Transform File.CAP]]*_xlfn.XLOOKUP(ETS[[#This Row],[Transform File.Year]],Graphs!$R$2:$R$41,Graphs!$T$2:$T$41)</f>
        <v>123277.03454218128</v>
      </c>
    </row>
    <row r="2605" spans="1:16" x14ac:dyDescent="0.25">
      <c r="A2605">
        <v>5</v>
      </c>
      <c r="B2605" t="s">
        <v>87</v>
      </c>
      <c r="C2605" t="s">
        <v>415</v>
      </c>
      <c r="D2605">
        <v>2024</v>
      </c>
      <c r="E2605">
        <v>1412</v>
      </c>
      <c r="F2605">
        <v>1412</v>
      </c>
      <c r="G2605">
        <v>0</v>
      </c>
      <c r="H2605">
        <v>0</v>
      </c>
      <c r="I2605">
        <v>2608.4134725477725</v>
      </c>
      <c r="J2605">
        <v>812.42191175802486</v>
      </c>
      <c r="K2605">
        <v>86.92410484369799</v>
      </c>
      <c r="L2605">
        <v>255.68273610051799</v>
      </c>
      <c r="M2605">
        <v>89.863604031218671</v>
      </c>
      <c r="N2605">
        <v>1074.2832061209142</v>
      </c>
      <c r="O2605">
        <v>337.71725295694461</v>
      </c>
      <c r="P2605">
        <f>ETS[[#This Row],[Transform File.EUAprice]]*ETS[[#This Row],[Transform File.CAP]]*_xlfn.XLOOKUP(ETS[[#This Row],[Transform File.Year]],Graphs!$R$2:$R$41,Graphs!$T$2:$T$41)</f>
        <v>120845.1513257912</v>
      </c>
    </row>
    <row r="2606" spans="1:16" x14ac:dyDescent="0.25">
      <c r="A2606">
        <v>5</v>
      </c>
      <c r="B2606" t="s">
        <v>87</v>
      </c>
      <c r="C2606" t="s">
        <v>415</v>
      </c>
      <c r="D2606">
        <v>2025</v>
      </c>
      <c r="E2606">
        <v>1412</v>
      </c>
      <c r="F2606">
        <v>1412</v>
      </c>
      <c r="G2606">
        <v>0</v>
      </c>
      <c r="H2606">
        <v>0</v>
      </c>
      <c r="I2606">
        <v>2902.6502940446271</v>
      </c>
      <c r="J2606">
        <v>807.1219956121472</v>
      </c>
      <c r="K2606">
        <v>93.305089800981719</v>
      </c>
      <c r="L2606">
        <v>217.33609309001639</v>
      </c>
      <c r="M2606">
        <v>98.849521831814485</v>
      </c>
      <c r="N2606">
        <v>1080.022593143734</v>
      </c>
      <c r="O2606">
        <v>331.97791125123115</v>
      </c>
      <c r="P2606">
        <f>ETS[[#This Row],[Transform File.EUAprice]]*ETS[[#This Row],[Transform File.CAP]]*_xlfn.XLOOKUP(ETS[[#This Row],[Transform File.Year]],Graphs!$R$2:$R$41,Graphs!$T$2:$T$41)</f>
        <v>126599.11548890888</v>
      </c>
    </row>
    <row r="2607" spans="1:16" x14ac:dyDescent="0.25">
      <c r="A2607">
        <v>5</v>
      </c>
      <c r="B2607" t="s">
        <v>87</v>
      </c>
      <c r="C2607" t="s">
        <v>415</v>
      </c>
      <c r="D2607">
        <v>2026</v>
      </c>
      <c r="E2607">
        <v>1295</v>
      </c>
      <c r="F2607">
        <v>1295</v>
      </c>
      <c r="G2607">
        <v>0</v>
      </c>
      <c r="H2607">
        <v>0</v>
      </c>
      <c r="I2607">
        <v>3117.6984730833842</v>
      </c>
      <c r="J2607">
        <v>801.40645379245984</v>
      </c>
      <c r="K2607">
        <v>74.79857495013826</v>
      </c>
      <c r="L2607">
        <v>203.74679221864477</v>
      </c>
      <c r="M2607">
        <v>108.73394733335958</v>
      </c>
      <c r="N2607">
        <v>1046.4258707295364</v>
      </c>
      <c r="O2607">
        <v>248.57468264259666</v>
      </c>
      <c r="P2607">
        <f>ETS[[#This Row],[Transform File.EUAprice]]*ETS[[#This Row],[Transform File.CAP]]*_xlfn.XLOOKUP(ETS[[#This Row],[Transform File.Year]],Graphs!$R$2:$R$41,Graphs!$T$2:$T$41)</f>
        <v>121637.37116657005</v>
      </c>
    </row>
    <row r="2608" spans="1:16" x14ac:dyDescent="0.25">
      <c r="A2608">
        <v>5</v>
      </c>
      <c r="B2608" t="s">
        <v>87</v>
      </c>
      <c r="C2608" t="s">
        <v>415</v>
      </c>
      <c r="D2608">
        <v>2027</v>
      </c>
      <c r="E2608">
        <v>1233</v>
      </c>
      <c r="F2608">
        <v>1233</v>
      </c>
      <c r="G2608">
        <v>0</v>
      </c>
      <c r="H2608">
        <v>0</v>
      </c>
      <c r="I2608">
        <v>3303.0206148972738</v>
      </c>
      <c r="J2608">
        <v>795.2426956224208</v>
      </c>
      <c r="K2608">
        <v>61.514436245682241</v>
      </c>
      <c r="L2608">
        <v>190.92072631800769</v>
      </c>
      <c r="M2608">
        <v>119.6067175317895</v>
      </c>
      <c r="N2608">
        <v>1027.8010566822659</v>
      </c>
      <c r="O2608">
        <v>205.19954943964109</v>
      </c>
      <c r="P2608">
        <f>ETS[[#This Row],[Transform File.EUAprice]]*ETS[[#This Row],[Transform File.CAP]]*_xlfn.XLOOKUP(ETS[[#This Row],[Transform File.Year]],Graphs!$R$2:$R$41,Graphs!$T$2:$T$41)</f>
        <v>121328.11552116367</v>
      </c>
    </row>
    <row r="2609" spans="1:16" x14ac:dyDescent="0.25">
      <c r="A2609">
        <v>5</v>
      </c>
      <c r="B2609" t="s">
        <v>87</v>
      </c>
      <c r="C2609" t="s">
        <v>415</v>
      </c>
      <c r="D2609">
        <v>2028</v>
      </c>
      <c r="E2609">
        <v>1141</v>
      </c>
      <c r="F2609">
        <v>1141</v>
      </c>
      <c r="G2609">
        <v>0</v>
      </c>
      <c r="H2609">
        <v>0</v>
      </c>
      <c r="I2609">
        <v>3437.6492785760138</v>
      </c>
      <c r="J2609">
        <v>788.59557478328531</v>
      </c>
      <c r="K2609">
        <v>41.646739480652272</v>
      </c>
      <c r="L2609">
        <v>176.12902205732257</v>
      </c>
      <c r="M2609">
        <v>131.56665166485911</v>
      </c>
      <c r="N2609">
        <v>993.39378241465852</v>
      </c>
      <c r="O2609">
        <v>147.60688029603128</v>
      </c>
      <c r="P2609">
        <f>ETS[[#This Row],[Transform File.EUAprice]]*ETS[[#This Row],[Transform File.CAP]]*_xlfn.XLOOKUP(ETS[[#This Row],[Transform File.Year]],Graphs!$R$2:$R$41,Graphs!$T$2:$T$41)</f>
        <v>117621.02811824033</v>
      </c>
    </row>
    <row r="2610" spans="1:16" x14ac:dyDescent="0.25">
      <c r="A2610">
        <v>5</v>
      </c>
      <c r="B2610" t="s">
        <v>87</v>
      </c>
      <c r="C2610" t="s">
        <v>415</v>
      </c>
      <c r="D2610">
        <v>2029</v>
      </c>
      <c r="E2610">
        <v>1049</v>
      </c>
      <c r="F2610">
        <v>1049</v>
      </c>
      <c r="G2610">
        <v>0</v>
      </c>
      <c r="H2610">
        <v>0</v>
      </c>
      <c r="I2610">
        <v>3552.3314637251142</v>
      </c>
      <c r="J2610">
        <v>781.42756782849949</v>
      </c>
      <c r="K2610">
        <v>27.272208997582819</v>
      </c>
      <c r="L2610">
        <v>125.61803802481764</v>
      </c>
      <c r="M2610">
        <v>144.72191511771277</v>
      </c>
      <c r="N2610">
        <v>954.76091946385827</v>
      </c>
      <c r="O2610">
        <v>94.239842912659313</v>
      </c>
      <c r="P2610">
        <f>ETS[[#This Row],[Transform File.EUAprice]]*ETS[[#This Row],[Transform File.CAP]]*_xlfn.XLOOKUP(ETS[[#This Row],[Transform File.Year]],Graphs!$R$2:$R$41,Graphs!$T$2:$T$41)</f>
        <v>113285.41363486359</v>
      </c>
    </row>
    <row r="2611" spans="1:16" x14ac:dyDescent="0.25">
      <c r="A2611">
        <v>5</v>
      </c>
      <c r="B2611" t="s">
        <v>87</v>
      </c>
      <c r="C2611" t="s">
        <v>415</v>
      </c>
      <c r="D2611">
        <v>2030</v>
      </c>
      <c r="E2611">
        <v>958</v>
      </c>
      <c r="F2611">
        <v>958</v>
      </c>
      <c r="G2611">
        <v>0</v>
      </c>
      <c r="H2611">
        <v>0</v>
      </c>
      <c r="I2611">
        <v>3615.6628149742337</v>
      </c>
      <c r="J2611">
        <v>773.69725468887259</v>
      </c>
      <c r="K2611">
        <v>9.3885420547607232</v>
      </c>
      <c r="L2611">
        <v>111.58285200724707</v>
      </c>
      <c r="M2611">
        <v>159.19282486469208</v>
      </c>
      <c r="N2611">
        <v>899.73429782694916</v>
      </c>
      <c r="O2611">
        <v>58.266546348117231</v>
      </c>
      <c r="P2611">
        <f>ETS[[#This Row],[Transform File.EUAprice]]*ETS[[#This Row],[Transform File.CAP]]*_xlfn.XLOOKUP(ETS[[#This Row],[Transform File.Year]],Graphs!$R$2:$R$41,Graphs!$T$2:$T$41)</f>
        <v>108383.68304408636</v>
      </c>
    </row>
    <row r="2612" spans="1:16" x14ac:dyDescent="0.25">
      <c r="A2612">
        <v>5</v>
      </c>
      <c r="B2612" t="s">
        <v>87</v>
      </c>
      <c r="C2612" t="s">
        <v>415</v>
      </c>
      <c r="D2612">
        <v>2031</v>
      </c>
      <c r="E2612">
        <v>866</v>
      </c>
      <c r="F2612">
        <v>866</v>
      </c>
      <c r="G2612">
        <v>0</v>
      </c>
      <c r="H2612">
        <v>0</v>
      </c>
      <c r="I2612">
        <v>3653.6887390596371</v>
      </c>
      <c r="J2612">
        <v>765.35925306748527</v>
      </c>
      <c r="K2612">
        <v>2.2760098012856194</v>
      </c>
      <c r="L2612">
        <v>60.338813045825816</v>
      </c>
      <c r="M2612">
        <v>175.11284669982015</v>
      </c>
      <c r="N2612">
        <v>826.88724925444387</v>
      </c>
      <c r="O2612">
        <v>39.113551147998805</v>
      </c>
      <c r="P2612">
        <f>ETS[[#This Row],[Transform File.EUAprice]]*ETS[[#This Row],[Transform File.CAP]]*_xlfn.XLOOKUP(ETS[[#This Row],[Transform File.Year]],Graphs!$R$2:$R$41,Graphs!$T$2:$T$41)</f>
        <v>102641.14960592682</v>
      </c>
    </row>
    <row r="2613" spans="1:16" x14ac:dyDescent="0.25">
      <c r="A2613">
        <v>5</v>
      </c>
      <c r="B2613" t="s">
        <v>87</v>
      </c>
      <c r="C2613" t="s">
        <v>415</v>
      </c>
      <c r="D2613">
        <v>2032</v>
      </c>
      <c r="E2613">
        <v>774</v>
      </c>
      <c r="F2613">
        <v>774</v>
      </c>
      <c r="G2613">
        <v>0</v>
      </c>
      <c r="H2613">
        <v>0</v>
      </c>
      <c r="I2613">
        <v>3612.2684016652006</v>
      </c>
      <c r="J2613">
        <v>756.36558652824738</v>
      </c>
      <c r="K2613">
        <v>1.9114960962196528</v>
      </c>
      <c r="L2613">
        <v>57.143254769968898</v>
      </c>
      <c r="M2613">
        <v>192.62760551822549</v>
      </c>
      <c r="N2613">
        <v>734.45317682545613</v>
      </c>
      <c r="O2613">
        <v>39.547688202681485</v>
      </c>
      <c r="P2613">
        <f>ETS[[#This Row],[Transform File.EUAprice]]*ETS[[#This Row],[Transform File.CAP]]*_xlfn.XLOOKUP(ETS[[#This Row],[Transform File.Year]],Graphs!$R$2:$R$41,Graphs!$T$2:$T$41)</f>
        <v>96107.171348691088</v>
      </c>
    </row>
    <row r="2614" spans="1:16" x14ac:dyDescent="0.25">
      <c r="A2614">
        <v>5</v>
      </c>
      <c r="B2614" t="s">
        <v>87</v>
      </c>
      <c r="C2614" t="s">
        <v>415</v>
      </c>
      <c r="D2614">
        <v>2033</v>
      </c>
      <c r="E2614">
        <v>682</v>
      </c>
      <c r="F2614">
        <v>682</v>
      </c>
      <c r="G2614">
        <v>0</v>
      </c>
      <c r="H2614">
        <v>0</v>
      </c>
      <c r="I2614">
        <v>3494.0194662456433</v>
      </c>
      <c r="J2614">
        <v>746.66960064146383</v>
      </c>
      <c r="K2614">
        <v>1.3345200988589303</v>
      </c>
      <c r="L2614">
        <v>52.244814679234224</v>
      </c>
      <c r="M2614">
        <v>211.88903236344714</v>
      </c>
      <c r="N2614">
        <v>641.35911102552541</v>
      </c>
      <c r="O2614">
        <v>40.641816924002896</v>
      </c>
      <c r="P2614">
        <f>ETS[[#This Row],[Transform File.EUAprice]]*ETS[[#This Row],[Transform File.CAP]]*_xlfn.XLOOKUP(ETS[[#This Row],[Transform File.Year]],Graphs!$R$2:$R$41,Graphs!$T$2:$T$41)</f>
        <v>88715.572939031685</v>
      </c>
    </row>
    <row r="2615" spans="1:16" x14ac:dyDescent="0.25">
      <c r="A2615">
        <v>5</v>
      </c>
      <c r="B2615" t="s">
        <v>87</v>
      </c>
      <c r="C2615" t="s">
        <v>415</v>
      </c>
      <c r="D2615">
        <v>2034</v>
      </c>
      <c r="E2615">
        <v>591</v>
      </c>
      <c r="F2615">
        <v>591</v>
      </c>
      <c r="G2615">
        <v>0</v>
      </c>
      <c r="H2615">
        <v>0</v>
      </c>
      <c r="I2615">
        <v>3299.5521851891262</v>
      </c>
      <c r="J2615">
        <v>736.21320170504123</v>
      </c>
      <c r="K2615">
        <v>0.95546983623563753</v>
      </c>
      <c r="L2615">
        <v>48.298609515240472</v>
      </c>
      <c r="M2615">
        <v>233.07646204445592</v>
      </c>
      <c r="N2615">
        <v>548.15476859535534</v>
      </c>
      <c r="O2615">
        <v>42.846189653507608</v>
      </c>
      <c r="P2615">
        <f>ETS[[#This Row],[Transform File.EUAprice]]*ETS[[#This Row],[Transform File.CAP]]*_xlfn.XLOOKUP(ETS[[#This Row],[Transform File.Year]],Graphs!$R$2:$R$41,Graphs!$T$2:$T$41)</f>
        <v>80538.513257382248</v>
      </c>
    </row>
    <row r="2616" spans="1:16" x14ac:dyDescent="0.25">
      <c r="A2616">
        <v>5</v>
      </c>
      <c r="B2616" t="s">
        <v>87</v>
      </c>
      <c r="C2616" t="s">
        <v>415</v>
      </c>
      <c r="D2616">
        <v>2035</v>
      </c>
      <c r="E2616">
        <v>499</v>
      </c>
      <c r="F2616">
        <v>499</v>
      </c>
      <c r="G2616">
        <v>0</v>
      </c>
      <c r="H2616">
        <v>0</v>
      </c>
      <c r="I2616">
        <v>3027.798609803529</v>
      </c>
      <c r="J2616">
        <v>724.93685478363761</v>
      </c>
      <c r="K2616">
        <v>0.95224185616556967</v>
      </c>
      <c r="L2616">
        <v>44.864478745794052</v>
      </c>
      <c r="M2616">
        <v>256.38235815839397</v>
      </c>
      <c r="N2616">
        <v>456.81126868817967</v>
      </c>
      <c r="O2616">
        <v>42.189757691019572</v>
      </c>
      <c r="P2616">
        <f>ETS[[#This Row],[Transform File.EUAprice]]*ETS[[#This Row],[Transform File.CAP]]*_xlfn.XLOOKUP(ETS[[#This Row],[Transform File.Year]],Graphs!$R$2:$R$41,Graphs!$T$2:$T$41)</f>
        <v>71238.881901214001</v>
      </c>
    </row>
    <row r="2617" spans="1:16" x14ac:dyDescent="0.25">
      <c r="A2617">
        <v>5</v>
      </c>
      <c r="B2617" t="s">
        <v>87</v>
      </c>
      <c r="C2617" t="s">
        <v>415</v>
      </c>
      <c r="D2617">
        <v>2036</v>
      </c>
      <c r="E2617">
        <v>407</v>
      </c>
      <c r="F2617">
        <v>407</v>
      </c>
      <c r="G2617">
        <v>0</v>
      </c>
      <c r="H2617">
        <v>0</v>
      </c>
      <c r="I2617">
        <v>2675.7065811003113</v>
      </c>
      <c r="J2617">
        <v>712.77620525202974</v>
      </c>
      <c r="K2617">
        <v>0.95249533689761001</v>
      </c>
      <c r="L2617">
        <v>45.363328114290162</v>
      </c>
      <c r="M2617">
        <v>282.01860965504244</v>
      </c>
      <c r="N2617">
        <v>358.73107941565945</v>
      </c>
      <c r="O2617">
        <v>48.270017241183623</v>
      </c>
      <c r="P2617">
        <f>ETS[[#This Row],[Transform File.EUAprice]]*ETS[[#This Row],[Transform File.CAP]]*_xlfn.XLOOKUP(ETS[[#This Row],[Transform File.Year]],Graphs!$R$2:$R$41,Graphs!$T$2:$T$41)</f>
        <v>60871.11942160366</v>
      </c>
    </row>
    <row r="2618" spans="1:16" x14ac:dyDescent="0.25">
      <c r="A2618">
        <v>5</v>
      </c>
      <c r="B2618" t="s">
        <v>87</v>
      </c>
      <c r="C2618" t="s">
        <v>415</v>
      </c>
      <c r="D2618">
        <v>2037</v>
      </c>
      <c r="E2618">
        <v>315</v>
      </c>
      <c r="F2618">
        <v>315</v>
      </c>
      <c r="G2618">
        <v>0</v>
      </c>
      <c r="H2618">
        <v>0</v>
      </c>
      <c r="I2618">
        <v>2237.5460066914366</v>
      </c>
      <c r="J2618">
        <v>699.66278934111494</v>
      </c>
      <c r="K2618">
        <v>1.0446816145692408</v>
      </c>
      <c r="L2618">
        <v>52.453103453190295</v>
      </c>
      <c r="M2618">
        <v>310.21662557637478</v>
      </c>
      <c r="N2618">
        <v>265.88353820025912</v>
      </c>
      <c r="O2618">
        <v>49.117487113446749</v>
      </c>
      <c r="P2618">
        <f>ETS[[#This Row],[Transform File.EUAprice]]*ETS[[#This Row],[Transform File.CAP]]*_xlfn.XLOOKUP(ETS[[#This Row],[Transform File.Year]],Graphs!$R$2:$R$41,Graphs!$T$2:$T$41)</f>
        <v>49354.349960486586</v>
      </c>
    </row>
    <row r="2619" spans="1:16" x14ac:dyDescent="0.25">
      <c r="A2619">
        <v>5</v>
      </c>
      <c r="B2619" t="s">
        <v>87</v>
      </c>
      <c r="C2619" t="s">
        <v>415</v>
      </c>
      <c r="D2619">
        <v>2038</v>
      </c>
      <c r="E2619">
        <v>224</v>
      </c>
      <c r="F2619">
        <v>224</v>
      </c>
      <c r="G2619">
        <v>0</v>
      </c>
      <c r="H2619">
        <v>0</v>
      </c>
      <c r="I2619">
        <v>1718.686508442702</v>
      </c>
      <c r="J2619">
        <v>685.52005315140013</v>
      </c>
      <c r="K2619">
        <v>1.0645989559713416</v>
      </c>
      <c r="L2619">
        <v>56.274846141362914</v>
      </c>
      <c r="M2619">
        <v>341.2358858718523</v>
      </c>
      <c r="N2619">
        <v>169.54824186546224</v>
      </c>
      <c r="O2619">
        <v>54.452853790843797</v>
      </c>
      <c r="P2619">
        <f>ETS[[#This Row],[Transform File.EUAprice]]*ETS[[#This Row],[Transform File.CAP]]*_xlfn.XLOOKUP(ETS[[#This Row],[Transform File.Year]],Graphs!$R$2:$R$41,Graphs!$T$2:$T$41)</f>
        <v>36767.426211393875</v>
      </c>
    </row>
    <row r="2620" spans="1:16" x14ac:dyDescent="0.25">
      <c r="A2620">
        <v>5</v>
      </c>
      <c r="B2620" t="s">
        <v>87</v>
      </c>
      <c r="C2620" t="s">
        <v>415</v>
      </c>
      <c r="D2620">
        <v>2039</v>
      </c>
      <c r="E2620">
        <v>132</v>
      </c>
      <c r="F2620">
        <v>132</v>
      </c>
      <c r="G2620">
        <v>0</v>
      </c>
      <c r="H2620">
        <v>0</v>
      </c>
      <c r="I2620">
        <v>1128.7759867414693</v>
      </c>
      <c r="J2620">
        <v>670.26821571590858</v>
      </c>
      <c r="K2620">
        <v>0.98467343609116642</v>
      </c>
      <c r="L2620">
        <v>50.657632549233028</v>
      </c>
      <c r="M2620">
        <v>375.35678328127221</v>
      </c>
      <c r="N2620">
        <v>95.856512848144789</v>
      </c>
      <c r="O2620">
        <v>36.144654398199208</v>
      </c>
      <c r="P2620">
        <f>ETS[[#This Row],[Transform File.EUAprice]]*ETS[[#This Row],[Transform File.CAP]]*_xlfn.XLOOKUP(ETS[[#This Row],[Transform File.Year]],Graphs!$R$2:$R$41,Graphs!$T$2:$T$41)</f>
        <v>22698.095280798916</v>
      </c>
    </row>
    <row r="2621" spans="1:16" x14ac:dyDescent="0.25">
      <c r="A2621">
        <v>5</v>
      </c>
      <c r="B2621" t="s">
        <v>87</v>
      </c>
      <c r="C2621" t="s">
        <v>415</v>
      </c>
      <c r="D2621">
        <v>2040</v>
      </c>
      <c r="E2621">
        <v>40</v>
      </c>
      <c r="F2621">
        <v>40</v>
      </c>
      <c r="G2621">
        <v>0</v>
      </c>
      <c r="H2621">
        <v>0</v>
      </c>
      <c r="I2621">
        <v>468.83917394186574</v>
      </c>
      <c r="J2621">
        <v>653.82030176613432</v>
      </c>
      <c r="K2621">
        <v>0.94578596657923697</v>
      </c>
      <c r="L2621">
        <v>45.170725066889929</v>
      </c>
      <c r="M2621">
        <v>412.88944714341847</v>
      </c>
      <c r="N2621">
        <v>4.2735978918532433</v>
      </c>
      <c r="O2621">
        <v>35.727642226044445</v>
      </c>
      <c r="P2621">
        <f>ETS[[#This Row],[Transform File.EUAprice]]*ETS[[#This Row],[Transform File.CAP]]*_xlfn.XLOOKUP(ETS[[#This Row],[Transform File.Year]],Graphs!$R$2:$R$41,Graphs!$T$2:$T$41)</f>
        <v>7205.6919255260618</v>
      </c>
    </row>
    <row r="2622" spans="1:16" x14ac:dyDescent="0.25">
      <c r="A2622">
        <v>5</v>
      </c>
      <c r="B2622" t="s">
        <v>87</v>
      </c>
      <c r="C2622" t="s">
        <v>415</v>
      </c>
      <c r="D2622">
        <v>2041</v>
      </c>
      <c r="E2622">
        <v>0</v>
      </c>
      <c r="F2622">
        <v>0</v>
      </c>
      <c r="G2622">
        <v>0</v>
      </c>
      <c r="H2622">
        <v>0</v>
      </c>
      <c r="I2622">
        <v>280.4171257069795</v>
      </c>
      <c r="J2622">
        <v>140.92030176613434</v>
      </c>
      <c r="K2622">
        <v>0.94578596704791362</v>
      </c>
      <c r="L2622">
        <v>46.555960501703979</v>
      </c>
      <c r="M2622">
        <v>4187.3994438448817</v>
      </c>
      <c r="N2622">
        <v>6.6712456558997831E-15</v>
      </c>
      <c r="O2622">
        <v>1.3332306353998335E-11</v>
      </c>
      <c r="P2622">
        <f>ETS[[#This Row],[Transform File.EUAprice]]*ETS[[#This Row],[Transform File.CAP]]*_xlfn.XLOOKUP(ETS[[#This Row],[Transform File.Year]],Graphs!$R$2:$R$41,Graphs!$T$2:$T$41)</f>
        <v>0</v>
      </c>
    </row>
    <row r="2623" spans="1:16" x14ac:dyDescent="0.25">
      <c r="A2623">
        <v>5</v>
      </c>
      <c r="B2623" t="s">
        <v>87</v>
      </c>
      <c r="C2623" t="s">
        <v>415</v>
      </c>
      <c r="D2623">
        <v>2042</v>
      </c>
      <c r="E2623">
        <v>0</v>
      </c>
      <c r="F2623">
        <v>0</v>
      </c>
      <c r="G2623">
        <v>0</v>
      </c>
      <c r="H2623">
        <v>0</v>
      </c>
      <c r="I2623">
        <v>244.02291130312668</v>
      </c>
      <c r="J2623">
        <v>0</v>
      </c>
      <c r="K2623">
        <v>0.94578596682506866</v>
      </c>
      <c r="L2623">
        <v>35.448428437027765</v>
      </c>
      <c r="M2623">
        <v>4211.3720589784198</v>
      </c>
      <c r="N2623">
        <v>7.2822601291317766E-15</v>
      </c>
      <c r="O2623">
        <v>1.474959547665156E-11</v>
      </c>
      <c r="P2623">
        <f>ETS[[#This Row],[Transform File.EUAprice]]*ETS[[#This Row],[Transform File.CAP]]*_xlfn.XLOOKUP(ETS[[#This Row],[Transform File.Year]],Graphs!$R$2:$R$41,Graphs!$T$2:$T$41)</f>
        <v>0</v>
      </c>
    </row>
    <row r="2624" spans="1:16" x14ac:dyDescent="0.25">
      <c r="A2624">
        <v>5</v>
      </c>
      <c r="B2624" t="s">
        <v>87</v>
      </c>
      <c r="C2624" t="s">
        <v>415</v>
      </c>
      <c r="D2624">
        <v>2043</v>
      </c>
      <c r="E2624">
        <v>0</v>
      </c>
      <c r="F2624">
        <v>0</v>
      </c>
      <c r="G2624">
        <v>0</v>
      </c>
      <c r="H2624">
        <v>0</v>
      </c>
      <c r="I2624">
        <v>210.45265411176285</v>
      </c>
      <c r="J2624">
        <v>0</v>
      </c>
      <c r="K2624">
        <v>0.9350664269165011</v>
      </c>
      <c r="L2624">
        <v>32.635190764447323</v>
      </c>
      <c r="M2624">
        <v>4233.2425521646337</v>
      </c>
      <c r="N2624">
        <v>8.365081767051579E-15</v>
      </c>
      <c r="O2624">
        <v>1.6347381619264672E-11</v>
      </c>
      <c r="P2624">
        <f>ETS[[#This Row],[Transform File.EUAprice]]*ETS[[#This Row],[Transform File.CAP]]*_xlfn.XLOOKUP(ETS[[#This Row],[Transform File.Year]],Graphs!$R$2:$R$41,Graphs!$T$2:$T$41)</f>
        <v>0</v>
      </c>
    </row>
    <row r="2625" spans="1:16" x14ac:dyDescent="0.25">
      <c r="A2625">
        <v>5</v>
      </c>
      <c r="B2625" t="s">
        <v>87</v>
      </c>
      <c r="C2625" t="s">
        <v>415</v>
      </c>
      <c r="D2625">
        <v>2044</v>
      </c>
      <c r="E2625">
        <v>0</v>
      </c>
      <c r="F2625">
        <v>0</v>
      </c>
      <c r="G2625">
        <v>0</v>
      </c>
      <c r="H2625">
        <v>0</v>
      </c>
      <c r="I2625">
        <v>181.12316711603259</v>
      </c>
      <c r="J2625">
        <v>0</v>
      </c>
      <c r="K2625">
        <v>0.82267109302445574</v>
      </c>
      <c r="L2625">
        <v>28.50681590270581</v>
      </c>
      <c r="M2625">
        <v>4253.8581567289302</v>
      </c>
      <c r="N2625">
        <v>9.3919502288714831E-15</v>
      </c>
      <c r="O2625">
        <v>1.81501430312075E-11</v>
      </c>
      <c r="P2625">
        <f>ETS[[#This Row],[Transform File.EUAprice]]*ETS[[#This Row],[Transform File.CAP]]*_xlfn.XLOOKUP(ETS[[#This Row],[Transform File.Year]],Graphs!$R$2:$R$41,Graphs!$T$2:$T$41)</f>
        <v>0</v>
      </c>
    </row>
    <row r="2626" spans="1:16" x14ac:dyDescent="0.25">
      <c r="A2626">
        <v>5</v>
      </c>
      <c r="B2626" t="s">
        <v>87</v>
      </c>
      <c r="C2626" t="s">
        <v>415</v>
      </c>
      <c r="D2626">
        <v>2045</v>
      </c>
      <c r="E2626">
        <v>0</v>
      </c>
      <c r="F2626">
        <v>0</v>
      </c>
      <c r="G2626">
        <v>0</v>
      </c>
      <c r="H2626">
        <v>0</v>
      </c>
      <c r="I2626">
        <v>154.78632356405973</v>
      </c>
      <c r="J2626">
        <v>0</v>
      </c>
      <c r="K2626">
        <v>0.67423280469650382</v>
      </c>
      <c r="L2626">
        <v>25.662610747276371</v>
      </c>
      <c r="M2626">
        <v>4274.1768801011895</v>
      </c>
      <c r="N2626">
        <v>1.0473915053743125E-14</v>
      </c>
      <c r="O2626">
        <v>2.0185566066914032E-11</v>
      </c>
      <c r="P2626">
        <f>ETS[[#This Row],[Transform File.EUAprice]]*ETS[[#This Row],[Transform File.CAP]]*_xlfn.XLOOKUP(ETS[[#This Row],[Transform File.Year]],Graphs!$R$2:$R$41,Graphs!$T$2:$T$41)</f>
        <v>0</v>
      </c>
    </row>
    <row r="2627" spans="1:16" x14ac:dyDescent="0.25">
      <c r="A2627">
        <v>5</v>
      </c>
      <c r="B2627" t="s">
        <v>87</v>
      </c>
      <c r="C2627" t="s">
        <v>415</v>
      </c>
      <c r="D2627">
        <v>2046</v>
      </c>
      <c r="E2627">
        <v>0</v>
      </c>
      <c r="F2627">
        <v>0</v>
      </c>
      <c r="G2627">
        <v>0</v>
      </c>
      <c r="H2627">
        <v>0</v>
      </c>
      <c r="I2627">
        <v>132.02305057459634</v>
      </c>
      <c r="J2627">
        <v>0</v>
      </c>
      <c r="K2627">
        <v>0.55234414064774306</v>
      </c>
      <c r="L2627">
        <v>22.210928848815648</v>
      </c>
      <c r="M2627">
        <v>4292.7038269532995</v>
      </c>
      <c r="N2627">
        <v>1.4167270799946588E-14</v>
      </c>
      <c r="O2627">
        <v>2.2501042776213185E-11</v>
      </c>
      <c r="P2627">
        <f>ETS[[#This Row],[Transform File.EUAprice]]*ETS[[#This Row],[Transform File.CAP]]*_xlfn.XLOOKUP(ETS[[#This Row],[Transform File.Year]],Graphs!$R$2:$R$41,Graphs!$T$2:$T$41)</f>
        <v>0</v>
      </c>
    </row>
    <row r="2628" spans="1:16" x14ac:dyDescent="0.25">
      <c r="A2628">
        <v>5</v>
      </c>
      <c r="B2628" t="s">
        <v>87</v>
      </c>
      <c r="C2628" t="s">
        <v>415</v>
      </c>
      <c r="D2628">
        <v>2047</v>
      </c>
      <c r="E2628">
        <v>0</v>
      </c>
      <c r="F2628">
        <v>0</v>
      </c>
      <c r="G2628">
        <v>0</v>
      </c>
      <c r="H2628">
        <v>0</v>
      </c>
      <c r="I2628">
        <v>111.91619093965664</v>
      </c>
      <c r="J2628">
        <v>0</v>
      </c>
      <c r="K2628">
        <v>0.46147999542140461</v>
      </c>
      <c r="L2628">
        <v>19.645379639518282</v>
      </c>
      <c r="M2628">
        <v>4310.3094380383491</v>
      </c>
      <c r="N2628">
        <v>2.6765086938930305E-14</v>
      </c>
      <c r="O2628">
        <v>2.5140303887940535E-11</v>
      </c>
      <c r="P2628">
        <f>ETS[[#This Row],[Transform File.EUAprice]]*ETS[[#This Row],[Transform File.CAP]]*_xlfn.XLOOKUP(ETS[[#This Row],[Transform File.Year]],Graphs!$R$2:$R$41,Graphs!$T$2:$T$41)</f>
        <v>0</v>
      </c>
    </row>
    <row r="2629" spans="1:16" x14ac:dyDescent="0.25">
      <c r="A2629">
        <v>5</v>
      </c>
      <c r="B2629" t="s">
        <v>87</v>
      </c>
      <c r="C2629" t="s">
        <v>415</v>
      </c>
      <c r="D2629">
        <v>2048</v>
      </c>
      <c r="E2629">
        <v>0</v>
      </c>
      <c r="F2629">
        <v>0</v>
      </c>
      <c r="G2629">
        <v>0</v>
      </c>
      <c r="H2629">
        <v>0</v>
      </c>
      <c r="I2629">
        <v>95.278088980995079</v>
      </c>
      <c r="J2629">
        <v>0</v>
      </c>
      <c r="K2629">
        <v>0.43082536340598798</v>
      </c>
      <c r="L2629">
        <v>16.207276595255586</v>
      </c>
      <c r="M2629">
        <v>4327.3531463671889</v>
      </c>
      <c r="N2629">
        <v>5.3953303176073128E-14</v>
      </c>
      <c r="O2629">
        <v>2.8159668863167921E-11</v>
      </c>
      <c r="P2629">
        <f>ETS[[#This Row],[Transform File.EUAprice]]*ETS[[#This Row],[Transform File.CAP]]*_xlfn.XLOOKUP(ETS[[#This Row],[Transform File.Year]],Graphs!$R$2:$R$41,Graphs!$T$2:$T$41)</f>
        <v>0</v>
      </c>
    </row>
    <row r="2630" spans="1:16" x14ac:dyDescent="0.25">
      <c r="A2630">
        <v>5</v>
      </c>
      <c r="B2630" t="s">
        <v>87</v>
      </c>
      <c r="C2630" t="s">
        <v>415</v>
      </c>
      <c r="D2630">
        <v>2049</v>
      </c>
      <c r="E2630">
        <v>0</v>
      </c>
      <c r="F2630">
        <v>0</v>
      </c>
      <c r="G2630">
        <v>0</v>
      </c>
      <c r="H2630">
        <v>0</v>
      </c>
      <c r="I2630">
        <v>81.550305872929997</v>
      </c>
      <c r="J2630">
        <v>0</v>
      </c>
      <c r="K2630">
        <v>0.40757939105192748</v>
      </c>
      <c r="L2630">
        <v>13.320203717013158</v>
      </c>
      <c r="M2630">
        <v>4342.8864085890809</v>
      </c>
      <c r="N2630">
        <v>8.5727714507076381E-14</v>
      </c>
      <c r="O2630">
        <v>3.1640637932814698E-11</v>
      </c>
      <c r="P2630">
        <f>ETS[[#This Row],[Transform File.EUAprice]]*ETS[[#This Row],[Transform File.CAP]]*_xlfn.XLOOKUP(ETS[[#This Row],[Transform File.Year]],Graphs!$R$2:$R$41,Graphs!$T$2:$T$41)</f>
        <v>0</v>
      </c>
    </row>
    <row r="2631" spans="1:16" x14ac:dyDescent="0.25">
      <c r="A2631">
        <v>5</v>
      </c>
      <c r="B2631" t="s">
        <v>87</v>
      </c>
      <c r="C2631" t="s">
        <v>415</v>
      </c>
      <c r="D2631">
        <v>2050</v>
      </c>
      <c r="E2631">
        <v>0</v>
      </c>
      <c r="F2631">
        <v>0</v>
      </c>
      <c r="G2631">
        <v>0</v>
      </c>
      <c r="H2631">
        <v>0</v>
      </c>
      <c r="I2631">
        <v>68.854329318245476</v>
      </c>
      <c r="J2631">
        <v>0</v>
      </c>
      <c r="K2631">
        <v>0.36108744619782995</v>
      </c>
      <c r="L2631">
        <v>12.334889108486694</v>
      </c>
      <c r="M2631">
        <v>4357.8136968429963</v>
      </c>
      <c r="N2631">
        <v>1.0614939435288356E-13</v>
      </c>
      <c r="O2631">
        <v>3.5669073937429687E-11</v>
      </c>
      <c r="P2631">
        <f>ETS[[#This Row],[Transform File.EUAprice]]*ETS[[#This Row],[Transform File.CAP]]*_xlfn.XLOOKUP(ETS[[#This Row],[Transform File.Year]],Graphs!$R$2:$R$41,Graphs!$T$2:$T$41)</f>
        <v>0</v>
      </c>
    </row>
    <row r="2632" spans="1:16" x14ac:dyDescent="0.25">
      <c r="A2632">
        <v>5</v>
      </c>
      <c r="B2632" t="s">
        <v>87</v>
      </c>
      <c r="C2632" t="s">
        <v>415</v>
      </c>
      <c r="D2632">
        <v>2051</v>
      </c>
      <c r="E2632">
        <v>0</v>
      </c>
      <c r="F2632">
        <v>0</v>
      </c>
      <c r="G2632">
        <v>0</v>
      </c>
      <c r="H2632">
        <v>0</v>
      </c>
      <c r="I2632">
        <v>57.867108099892747</v>
      </c>
      <c r="J2632">
        <v>0</v>
      </c>
      <c r="K2632">
        <v>0.18324416168091429</v>
      </c>
      <c r="L2632">
        <v>10.803977056671817</v>
      </c>
      <c r="M2632">
        <v>4371.9811138979012</v>
      </c>
      <c r="N2632">
        <v>2.0682283652852821E-13</v>
      </c>
      <c r="O2632">
        <v>4.0365017778298314E-11</v>
      </c>
      <c r="P2632">
        <f>ETS[[#This Row],[Transform File.EUAprice]]*ETS[[#This Row],[Transform File.CAP]]*_xlfn.XLOOKUP(ETS[[#This Row],[Transform File.Year]],Graphs!$R$2:$R$41,Graphs!$T$2:$T$41)</f>
        <v>0</v>
      </c>
    </row>
    <row r="2633" spans="1:16" x14ac:dyDescent="0.25">
      <c r="A2633">
        <v>5</v>
      </c>
      <c r="B2633" t="s">
        <v>87</v>
      </c>
      <c r="C2633" t="s">
        <v>415</v>
      </c>
      <c r="D2633">
        <v>2052</v>
      </c>
      <c r="E2633">
        <v>0</v>
      </c>
      <c r="F2633">
        <v>0</v>
      </c>
      <c r="G2633">
        <v>0</v>
      </c>
      <c r="H2633">
        <v>0</v>
      </c>
      <c r="I2633">
        <v>47.799411834968545</v>
      </c>
      <c r="J2633">
        <v>0</v>
      </c>
      <c r="K2633">
        <v>2.5470465186352931E-2</v>
      </c>
      <c r="L2633">
        <v>10.042225799737849</v>
      </c>
      <c r="M2633">
        <v>4384.8875734707963</v>
      </c>
      <c r="N2633">
        <v>3.5747967529726078E-13</v>
      </c>
      <c r="O2633">
        <v>4.5890463332008098E-11</v>
      </c>
      <c r="P2633">
        <f>ETS[[#This Row],[Transform File.EUAprice]]*ETS[[#This Row],[Transform File.CAP]]*_xlfn.XLOOKUP(ETS[[#This Row],[Transform File.Year]],Graphs!$R$2:$R$41,Graphs!$T$2:$T$41)</f>
        <v>0</v>
      </c>
    </row>
    <row r="2634" spans="1:16" x14ac:dyDescent="0.25">
      <c r="A2634">
        <v>5</v>
      </c>
      <c r="B2634" t="s">
        <v>87</v>
      </c>
      <c r="C2634" t="s">
        <v>415</v>
      </c>
      <c r="D2634">
        <v>2053</v>
      </c>
      <c r="E2634">
        <v>0</v>
      </c>
      <c r="F2634">
        <v>0</v>
      </c>
      <c r="G2634">
        <v>0</v>
      </c>
      <c r="H2634">
        <v>0</v>
      </c>
      <c r="I2634">
        <v>38.706462366628372</v>
      </c>
      <c r="J2634">
        <v>0</v>
      </c>
      <c r="K2634">
        <v>9.9317363955490548E-9</v>
      </c>
      <c r="L2634">
        <v>9.0929494584084374</v>
      </c>
      <c r="M2634">
        <v>4397.4523734426275</v>
      </c>
      <c r="N2634">
        <v>5.6756729878504518E-13</v>
      </c>
      <c r="O2634">
        <v>5.2438115247490804E-11</v>
      </c>
      <c r="P2634">
        <f>ETS[[#This Row],[Transform File.EUAprice]]*ETS[[#This Row],[Transform File.CAP]]*_xlfn.XLOOKUP(ETS[[#This Row],[Transform File.Year]],Graphs!$R$2:$R$41,Graphs!$T$2:$T$41)</f>
        <v>0</v>
      </c>
    </row>
    <row r="2635" spans="1:16" x14ac:dyDescent="0.25">
      <c r="A2635">
        <v>5</v>
      </c>
      <c r="B2635" t="s">
        <v>87</v>
      </c>
      <c r="C2635" t="s">
        <v>415</v>
      </c>
      <c r="D2635">
        <v>2054</v>
      </c>
      <c r="E2635">
        <v>0</v>
      </c>
      <c r="F2635">
        <v>0</v>
      </c>
      <c r="G2635">
        <v>0</v>
      </c>
      <c r="H2635">
        <v>0</v>
      </c>
      <c r="I2635">
        <v>31.469497690584795</v>
      </c>
      <c r="J2635">
        <v>0</v>
      </c>
      <c r="K2635">
        <v>9.8551603177678687E-9</v>
      </c>
      <c r="L2635">
        <v>7.2369646661884186</v>
      </c>
      <c r="M2635">
        <v>4409.1355818910242</v>
      </c>
      <c r="N2635">
        <v>8.4533201014748576E-13</v>
      </c>
      <c r="O2635">
        <v>6.0292256251479608E-11</v>
      </c>
      <c r="P2635">
        <f>ETS[[#This Row],[Transform File.EUAprice]]*ETS[[#This Row],[Transform File.CAP]]*_xlfn.XLOOKUP(ETS[[#This Row],[Transform File.Year]],Graphs!$R$2:$R$41,Graphs!$T$2:$T$41)</f>
        <v>0</v>
      </c>
    </row>
    <row r="2636" spans="1:16" x14ac:dyDescent="0.25">
      <c r="A2636">
        <v>5</v>
      </c>
      <c r="B2636" t="s">
        <v>87</v>
      </c>
      <c r="C2636" t="s">
        <v>415</v>
      </c>
      <c r="D2636">
        <v>2055</v>
      </c>
      <c r="E2636">
        <v>0</v>
      </c>
      <c r="F2636">
        <v>0</v>
      </c>
      <c r="G2636">
        <v>0</v>
      </c>
      <c r="H2636">
        <v>0</v>
      </c>
      <c r="I2636">
        <v>24.267852205821338</v>
      </c>
      <c r="J2636">
        <v>0</v>
      </c>
      <c r="K2636">
        <v>9.8330023992630782E-9</v>
      </c>
      <c r="L2636">
        <v>7.2016454749304541</v>
      </c>
      <c r="M2636">
        <v>4419.7750967100092</v>
      </c>
      <c r="N2636">
        <v>1.2226215672022221E-12</v>
      </c>
      <c r="O2636">
        <v>6.9840405810740122E-11</v>
      </c>
      <c r="P2636">
        <f>ETS[[#This Row],[Transform File.EUAprice]]*ETS[[#This Row],[Transform File.CAP]]*_xlfn.XLOOKUP(ETS[[#This Row],[Transform File.Year]],Graphs!$R$2:$R$41,Graphs!$T$2:$T$41)</f>
        <v>0</v>
      </c>
    </row>
    <row r="2637" spans="1:16" x14ac:dyDescent="0.25">
      <c r="A2637">
        <v>5</v>
      </c>
      <c r="B2637" t="s">
        <v>87</v>
      </c>
      <c r="C2637" t="s">
        <v>415</v>
      </c>
      <c r="D2637">
        <v>2056</v>
      </c>
      <c r="E2637">
        <v>0</v>
      </c>
      <c r="F2637">
        <v>0</v>
      </c>
      <c r="G2637">
        <v>0</v>
      </c>
      <c r="H2637">
        <v>0</v>
      </c>
      <c r="I2637">
        <v>17.223716370540139</v>
      </c>
      <c r="J2637">
        <v>0</v>
      </c>
      <c r="K2637">
        <v>9.8288982160390094E-9</v>
      </c>
      <c r="L2637">
        <v>7.0441358254523028</v>
      </c>
      <c r="M2637">
        <v>4430.277247734698</v>
      </c>
      <c r="N2637">
        <v>2.3288473998258076E-12</v>
      </c>
      <c r="O2637">
        <v>8.159960083110447E-11</v>
      </c>
      <c r="P2637">
        <f>ETS[[#This Row],[Transform File.EUAprice]]*ETS[[#This Row],[Transform File.CAP]]*_xlfn.XLOOKUP(ETS[[#This Row],[Transform File.Year]],Graphs!$R$2:$R$41,Graphs!$T$2:$T$41)</f>
        <v>0</v>
      </c>
    </row>
    <row r="2638" spans="1:16" x14ac:dyDescent="0.25">
      <c r="A2638">
        <v>5</v>
      </c>
      <c r="B2638" t="s">
        <v>87</v>
      </c>
      <c r="C2638" t="s">
        <v>415</v>
      </c>
      <c r="D2638">
        <v>2057</v>
      </c>
      <c r="E2638">
        <v>0</v>
      </c>
      <c r="F2638">
        <v>0</v>
      </c>
      <c r="G2638">
        <v>0</v>
      </c>
      <c r="H2638">
        <v>0</v>
      </c>
      <c r="I2638">
        <v>12.474188899741268</v>
      </c>
      <c r="J2638">
        <v>0</v>
      </c>
      <c r="K2638">
        <v>9.7531838864530882E-9</v>
      </c>
      <c r="L2638">
        <v>4.7495274610456875</v>
      </c>
      <c r="M2638">
        <v>4439.8446425543734</v>
      </c>
      <c r="N2638">
        <v>5.8447556711365453E-12</v>
      </c>
      <c r="O2638">
        <v>9.6370957258010418E-11</v>
      </c>
      <c r="P2638">
        <f>ETS[[#This Row],[Transform File.EUAprice]]*ETS[[#This Row],[Transform File.CAP]]*_xlfn.XLOOKUP(ETS[[#This Row],[Transform File.Year]],Graphs!$R$2:$R$41,Graphs!$T$2:$T$41)</f>
        <v>0</v>
      </c>
    </row>
    <row r="2639" spans="1:16" x14ac:dyDescent="0.25">
      <c r="A2639">
        <v>5</v>
      </c>
      <c r="B2639" t="s">
        <v>87</v>
      </c>
      <c r="C2639" t="s">
        <v>415</v>
      </c>
      <c r="D2639">
        <v>2058</v>
      </c>
      <c r="E2639">
        <v>0</v>
      </c>
      <c r="F2639">
        <v>0</v>
      </c>
      <c r="G2639">
        <v>0</v>
      </c>
      <c r="H2639">
        <v>0</v>
      </c>
      <c r="I2639">
        <v>9.1728604037358821</v>
      </c>
      <c r="J2639">
        <v>0</v>
      </c>
      <c r="K2639">
        <v>9.7497934387351541E-9</v>
      </c>
      <c r="L2639">
        <v>3.3013284862555916</v>
      </c>
      <c r="M2639">
        <v>4448.7206598844386</v>
      </c>
      <c r="N2639">
        <v>1.2901601402738591E-11</v>
      </c>
      <c r="O2639">
        <v>1.1532506123816502E-10</v>
      </c>
      <c r="P2639">
        <f>ETS[[#This Row],[Transform File.EUAprice]]*ETS[[#This Row],[Transform File.CAP]]*_xlfn.XLOOKUP(ETS[[#This Row],[Transform File.Year]],Graphs!$R$2:$R$41,Graphs!$T$2:$T$41)</f>
        <v>0</v>
      </c>
    </row>
    <row r="2640" spans="1:16" x14ac:dyDescent="0.25">
      <c r="A2640">
        <v>5</v>
      </c>
      <c r="B2640" t="s">
        <v>87</v>
      </c>
      <c r="C2640" t="s">
        <v>415</v>
      </c>
      <c r="D2640">
        <v>2059</v>
      </c>
      <c r="E2640">
        <v>0</v>
      </c>
      <c r="F2640">
        <v>0</v>
      </c>
      <c r="G2640">
        <v>0</v>
      </c>
      <c r="H2640">
        <v>0</v>
      </c>
      <c r="I2640">
        <v>5.2805921788424079</v>
      </c>
      <c r="J2640">
        <v>0</v>
      </c>
      <c r="K2640">
        <v>9.814206270698896E-9</v>
      </c>
      <c r="L2640">
        <v>3.8922682150792673</v>
      </c>
      <c r="M2640">
        <v>4457.2748172567681</v>
      </c>
      <c r="N2640">
        <v>2.1770945519764717E-11</v>
      </c>
      <c r="O2640">
        <v>1.4023788571950614E-10</v>
      </c>
      <c r="P2640">
        <f>ETS[[#This Row],[Transform File.EUAprice]]*ETS[[#This Row],[Transform File.CAP]]*_xlfn.XLOOKUP(ETS[[#This Row],[Transform File.Year]],Graphs!$R$2:$R$41,Graphs!$T$2:$T$41)</f>
        <v>0</v>
      </c>
    </row>
    <row r="2641" spans="1:16" x14ac:dyDescent="0.25">
      <c r="A2641">
        <v>5</v>
      </c>
      <c r="B2641" t="s">
        <v>87</v>
      </c>
      <c r="C2641" t="s">
        <v>415</v>
      </c>
      <c r="D2641">
        <v>2060</v>
      </c>
      <c r="E2641">
        <v>0</v>
      </c>
      <c r="F2641">
        <v>0</v>
      </c>
      <c r="G2641">
        <v>0</v>
      </c>
      <c r="H2641">
        <v>0</v>
      </c>
      <c r="I2641">
        <v>-0.22594944415471652</v>
      </c>
      <c r="J2641">
        <v>0</v>
      </c>
      <c r="K2641">
        <v>2.6226217480273185E-9</v>
      </c>
      <c r="L2641">
        <v>5.5065416203745023</v>
      </c>
      <c r="M2641">
        <v>4465.0613097975265</v>
      </c>
      <c r="N2641">
        <v>3.192078827676072E-11</v>
      </c>
      <c r="O2641">
        <v>1.733828343490516E-10</v>
      </c>
      <c r="P2641">
        <f>ETS[[#This Row],[Transform File.EUAprice]]*ETS[[#This Row],[Transform File.CAP]]*_xlfn.XLOOKUP(ETS[[#This Row],[Transform File.Year]],Graphs!$R$2:$R$41,Graphs!$T$2:$T$41)</f>
        <v>0</v>
      </c>
    </row>
    <row r="2642" spans="1:16" x14ac:dyDescent="0.25">
      <c r="A2642">
        <v>5</v>
      </c>
      <c r="B2642" t="s">
        <v>87</v>
      </c>
      <c r="C2642" t="s">
        <v>289</v>
      </c>
      <c r="D2642">
        <v>2021</v>
      </c>
      <c r="E2642">
        <v>1596</v>
      </c>
      <c r="F2642">
        <v>3174.772426</v>
      </c>
      <c r="G2642">
        <v>0</v>
      </c>
      <c r="H2642">
        <v>0</v>
      </c>
      <c r="I2642">
        <v>1936.7276988717626</v>
      </c>
      <c r="J2642">
        <v>512.9</v>
      </c>
      <c r="K2642">
        <v>89.454118752942179</v>
      </c>
      <c r="L2642">
        <v>635.69060837529537</v>
      </c>
      <c r="M2642">
        <v>80</v>
      </c>
      <c r="N2642">
        <v>1447.1921991886961</v>
      </c>
      <c r="O2642">
        <v>1728.006679122175</v>
      </c>
      <c r="P2642">
        <f>ETS[[#This Row],[Transform File.EUAprice]]*ETS[[#This Row],[Transform File.CAP]]*_xlfn.XLOOKUP(ETS[[#This Row],[Transform File.Year]],Graphs!$R$2:$R$41,Graphs!$T$2:$T$41)</f>
        <v>127680</v>
      </c>
    </row>
    <row r="2643" spans="1:16" x14ac:dyDescent="0.25">
      <c r="A2643">
        <v>5</v>
      </c>
      <c r="B2643" t="s">
        <v>87</v>
      </c>
      <c r="C2643" t="s">
        <v>289</v>
      </c>
      <c r="D2643">
        <v>2022</v>
      </c>
      <c r="E2643">
        <v>1552</v>
      </c>
      <c r="F2643">
        <v>1552</v>
      </c>
      <c r="G2643">
        <v>0</v>
      </c>
      <c r="H2643">
        <v>0</v>
      </c>
      <c r="I2643">
        <v>2107.7208258698206</v>
      </c>
      <c r="J2643">
        <v>728.9631862563665</v>
      </c>
      <c r="K2643">
        <v>100.16880014634326</v>
      </c>
      <c r="L2643">
        <v>551.87488659923224</v>
      </c>
      <c r="M2643">
        <v>90.794422127659601</v>
      </c>
      <c r="N2643">
        <v>1073.3735615115359</v>
      </c>
      <c r="O2643">
        <v>478.62636302827968</v>
      </c>
      <c r="P2643">
        <f>ETS[[#This Row],[Transform File.EUAprice]]*ETS[[#This Row],[Transform File.CAP]]*_xlfn.XLOOKUP(ETS[[#This Row],[Transform File.Year]],Graphs!$R$2:$R$41,Graphs!$T$2:$T$41)</f>
        <v>140912.94314212771</v>
      </c>
    </row>
    <row r="2644" spans="1:16" x14ac:dyDescent="0.25">
      <c r="A2644">
        <v>5</v>
      </c>
      <c r="B2644" t="s">
        <v>87</v>
      </c>
      <c r="C2644" t="s">
        <v>289</v>
      </c>
      <c r="D2644">
        <v>2023</v>
      </c>
      <c r="E2644">
        <v>1509</v>
      </c>
      <c r="F2644">
        <v>1509</v>
      </c>
      <c r="G2644">
        <v>0</v>
      </c>
      <c r="H2644">
        <v>0</v>
      </c>
      <c r="I2644">
        <v>2505.7393545328678</v>
      </c>
      <c r="J2644">
        <v>730.3560649582239</v>
      </c>
      <c r="K2644">
        <v>108.7775595640278</v>
      </c>
      <c r="L2644">
        <v>271.84784681470131</v>
      </c>
      <c r="M2644">
        <v>90.794422126442413</v>
      </c>
      <c r="N2644">
        <v>1096.1762166172382</v>
      </c>
      <c r="O2644">
        <v>412.82370792262759</v>
      </c>
      <c r="P2644">
        <f>ETS[[#This Row],[Transform File.EUAprice]]*ETS[[#This Row],[Transform File.CAP]]*_xlfn.XLOOKUP(ETS[[#This Row],[Transform File.Year]],Graphs!$R$2:$R$41,Graphs!$T$2:$T$41)</f>
        <v>137008.7829888016</v>
      </c>
    </row>
    <row r="2645" spans="1:16" x14ac:dyDescent="0.25">
      <c r="A2645">
        <v>5</v>
      </c>
      <c r="B2645" t="s">
        <v>87</v>
      </c>
      <c r="C2645" t="s">
        <v>289</v>
      </c>
      <c r="D2645">
        <v>2024</v>
      </c>
      <c r="E2645">
        <v>1412</v>
      </c>
      <c r="F2645">
        <v>1412</v>
      </c>
      <c r="G2645">
        <v>0</v>
      </c>
      <c r="H2645">
        <v>0</v>
      </c>
      <c r="I2645">
        <v>2817.639545989985</v>
      </c>
      <c r="J2645">
        <v>804.89370598459084</v>
      </c>
      <c r="K2645">
        <v>117.99219517506624</v>
      </c>
      <c r="L2645">
        <v>177.21390738322563</v>
      </c>
      <c r="M2645">
        <v>99.873989238832721</v>
      </c>
      <c r="N2645">
        <v>1072.6945774422372</v>
      </c>
      <c r="O2645">
        <v>339.30534282972803</v>
      </c>
      <c r="P2645">
        <f>ETS[[#This Row],[Transform File.EUAprice]]*ETS[[#This Row],[Transform File.CAP]]*_xlfn.XLOOKUP(ETS[[#This Row],[Transform File.Year]],Graphs!$R$2:$R$41,Graphs!$T$2:$T$41)</f>
        <v>134306.73600498267</v>
      </c>
    </row>
    <row r="2646" spans="1:16" x14ac:dyDescent="0.25">
      <c r="A2646">
        <v>5</v>
      </c>
      <c r="B2646" t="s">
        <v>87</v>
      </c>
      <c r="C2646" t="s">
        <v>289</v>
      </c>
      <c r="D2646">
        <v>2025</v>
      </c>
      <c r="E2646">
        <v>1412</v>
      </c>
      <c r="F2646">
        <v>1412</v>
      </c>
      <c r="G2646">
        <v>0</v>
      </c>
      <c r="H2646">
        <v>0</v>
      </c>
      <c r="I2646">
        <v>3116.3293444046403</v>
      </c>
      <c r="J2646">
        <v>799.00292162736594</v>
      </c>
      <c r="K2646">
        <v>126.58448414945836</v>
      </c>
      <c r="L2646">
        <v>187.72279580852009</v>
      </c>
      <c r="M2646">
        <v>109.86152324051343</v>
      </c>
      <c r="N2646">
        <v>1083.6813000634575</v>
      </c>
      <c r="O2646">
        <v>328.31861603132995</v>
      </c>
      <c r="P2646">
        <f>ETS[[#This Row],[Transform File.EUAprice]]*ETS[[#This Row],[Transform File.CAP]]*_xlfn.XLOOKUP(ETS[[#This Row],[Transform File.Year]],Graphs!$R$2:$R$41,Graphs!$T$2:$T$41)</f>
        <v>140702.46785995914</v>
      </c>
    </row>
    <row r="2647" spans="1:16" x14ac:dyDescent="0.25">
      <c r="A2647">
        <v>5</v>
      </c>
      <c r="B2647" t="s">
        <v>87</v>
      </c>
      <c r="C2647" t="s">
        <v>289</v>
      </c>
      <c r="D2647">
        <v>2026</v>
      </c>
      <c r="E2647">
        <v>1295</v>
      </c>
      <c r="F2647">
        <v>1295</v>
      </c>
      <c r="G2647">
        <v>0</v>
      </c>
      <c r="H2647">
        <v>0</v>
      </c>
      <c r="I2647">
        <v>3321.3851132516938</v>
      </c>
      <c r="J2647">
        <v>792.65011258537868</v>
      </c>
      <c r="K2647">
        <v>122.79831177261885</v>
      </c>
      <c r="L2647">
        <v>174.49580679494898</v>
      </c>
      <c r="M2647">
        <v>120.84781761967184</v>
      </c>
      <c r="N2647">
        <v>1039.4833103626659</v>
      </c>
      <c r="O2647">
        <v>255.51660176629372</v>
      </c>
      <c r="P2647">
        <f>ETS[[#This Row],[Transform File.EUAprice]]*ETS[[#This Row],[Transform File.CAP]]*_xlfn.XLOOKUP(ETS[[#This Row],[Transform File.Year]],Graphs!$R$2:$R$41,Graphs!$T$2:$T$41)</f>
        <v>135188.79068564952</v>
      </c>
    </row>
    <row r="2648" spans="1:16" x14ac:dyDescent="0.25">
      <c r="A2648">
        <v>5</v>
      </c>
      <c r="B2648" t="s">
        <v>87</v>
      </c>
      <c r="C2648" t="s">
        <v>289</v>
      </c>
      <c r="D2648">
        <v>2027</v>
      </c>
      <c r="E2648">
        <v>1233</v>
      </c>
      <c r="F2648">
        <v>1233</v>
      </c>
      <c r="G2648">
        <v>0</v>
      </c>
      <c r="H2648">
        <v>0</v>
      </c>
      <c r="I2648">
        <v>3481.562366452712</v>
      </c>
      <c r="J2648">
        <v>785.79904581808557</v>
      </c>
      <c r="K2648">
        <v>112.90817021813791</v>
      </c>
      <c r="L2648">
        <v>174.11553076275823</v>
      </c>
      <c r="M2648">
        <v>132.93274291634171</v>
      </c>
      <c r="N2648">
        <v>1013.8382428919559</v>
      </c>
      <c r="O2648">
        <v>219.16166563426211</v>
      </c>
      <c r="P2648">
        <f>ETS[[#This Row],[Transform File.EUAprice]]*ETS[[#This Row],[Transform File.CAP]]*_xlfn.XLOOKUP(ETS[[#This Row],[Transform File.Year]],Graphs!$R$2:$R$41,Graphs!$T$2:$T$41)</f>
        <v>134845.93108085566</v>
      </c>
    </row>
    <row r="2649" spans="1:16" x14ac:dyDescent="0.25">
      <c r="A2649">
        <v>5</v>
      </c>
      <c r="B2649" t="s">
        <v>87</v>
      </c>
      <c r="C2649" t="s">
        <v>289</v>
      </c>
      <c r="D2649">
        <v>2028</v>
      </c>
      <c r="E2649">
        <v>1141</v>
      </c>
      <c r="F2649">
        <v>1141</v>
      </c>
      <c r="G2649">
        <v>0</v>
      </c>
      <c r="H2649">
        <v>0</v>
      </c>
      <c r="I2649">
        <v>3578.6601516255341</v>
      </c>
      <c r="J2649">
        <v>778.4106485327826</v>
      </c>
      <c r="K2649">
        <v>100.62194859115424</v>
      </c>
      <c r="L2649">
        <v>164.86961770324095</v>
      </c>
      <c r="M2649">
        <v>146.2261534570919</v>
      </c>
      <c r="N2649">
        <v>965.67896175022588</v>
      </c>
      <c r="O2649">
        <v>175.32094372590518</v>
      </c>
      <c r="P2649">
        <f>ETS[[#This Row],[Transform File.EUAprice]]*ETS[[#This Row],[Transform File.CAP]]*_xlfn.XLOOKUP(ETS[[#This Row],[Transform File.Year]],Graphs!$R$2:$R$41,Graphs!$T$2:$T$41)</f>
        <v>130726.67191691238</v>
      </c>
    </row>
    <row r="2650" spans="1:16" x14ac:dyDescent="0.25">
      <c r="A2650">
        <v>5</v>
      </c>
      <c r="B2650" t="s">
        <v>87</v>
      </c>
      <c r="C2650" t="s">
        <v>289</v>
      </c>
      <c r="D2650">
        <v>2029</v>
      </c>
      <c r="E2650">
        <v>1049</v>
      </c>
      <c r="F2650">
        <v>1049</v>
      </c>
      <c r="G2650">
        <v>0</v>
      </c>
      <c r="H2650">
        <v>0</v>
      </c>
      <c r="I2650">
        <v>3623.7827247656815</v>
      </c>
      <c r="J2650">
        <v>770.44278616938743</v>
      </c>
      <c r="K2650">
        <v>80.534571129218747</v>
      </c>
      <c r="L2650">
        <v>152.90006956124626</v>
      </c>
      <c r="M2650">
        <v>160.84888444607341</v>
      </c>
      <c r="N2650">
        <v>918.43268903110948</v>
      </c>
      <c r="O2650">
        <v>130.56721418223501</v>
      </c>
      <c r="P2650">
        <f>ETS[[#This Row],[Transform File.EUAprice]]*ETS[[#This Row],[Transform File.CAP]]*_xlfn.XLOOKUP(ETS[[#This Row],[Transform File.Year]],Graphs!$R$2:$R$41,Graphs!$T$2:$T$41)</f>
        <v>125909.28189665453</v>
      </c>
    </row>
    <row r="2651" spans="1:16" x14ac:dyDescent="0.25">
      <c r="A2651">
        <v>5</v>
      </c>
      <c r="B2651" t="s">
        <v>87</v>
      </c>
      <c r="C2651" t="s">
        <v>289</v>
      </c>
      <c r="D2651">
        <v>2030</v>
      </c>
      <c r="E2651">
        <v>958</v>
      </c>
      <c r="F2651">
        <v>958</v>
      </c>
      <c r="G2651">
        <v>0</v>
      </c>
      <c r="H2651">
        <v>0</v>
      </c>
      <c r="I2651">
        <v>3624.1601495131936</v>
      </c>
      <c r="J2651">
        <v>761.85002313783741</v>
      </c>
      <c r="K2651">
        <v>51.300567462314511</v>
      </c>
      <c r="L2651">
        <v>144.47198465233566</v>
      </c>
      <c r="M2651">
        <v>176.93384839893287</v>
      </c>
      <c r="N2651">
        <v>859.25782954228237</v>
      </c>
      <c r="O2651">
        <v>98.742072482327501</v>
      </c>
      <c r="P2651">
        <f>ETS[[#This Row],[Transform File.EUAprice]]*ETS[[#This Row],[Transform File.CAP]]*_xlfn.XLOOKUP(ETS[[#This Row],[Transform File.Year]],Graphs!$R$2:$R$41,Graphs!$T$2:$T$41)</f>
        <v>120462.35225073664</v>
      </c>
    </row>
    <row r="2652" spans="1:16" x14ac:dyDescent="0.25">
      <c r="A2652">
        <v>5</v>
      </c>
      <c r="B2652" t="s">
        <v>87</v>
      </c>
      <c r="C2652" t="s">
        <v>289</v>
      </c>
      <c r="D2652">
        <v>2031</v>
      </c>
      <c r="E2652">
        <v>866</v>
      </c>
      <c r="F2652">
        <v>866</v>
      </c>
      <c r="G2652">
        <v>0</v>
      </c>
      <c r="H2652">
        <v>0</v>
      </c>
      <c r="I2652">
        <v>3658.5508555197857</v>
      </c>
      <c r="J2652">
        <v>752.58336087551186</v>
      </c>
      <c r="K2652">
        <v>7.6050800744573355</v>
      </c>
      <c r="L2652">
        <v>71.420853043438797</v>
      </c>
      <c r="M2652">
        <v>194.627246842929</v>
      </c>
      <c r="N2652">
        <v>789.13373875068066</v>
      </c>
      <c r="O2652">
        <v>76.866163388382816</v>
      </c>
      <c r="P2652">
        <f>ETS[[#This Row],[Transform File.EUAprice]]*ETS[[#This Row],[Transform File.CAP]]*_xlfn.XLOOKUP(ETS[[#This Row],[Transform File.Year]],Graphs!$R$2:$R$41,Graphs!$T$2:$T$41)</f>
        <v>114079.37645396774</v>
      </c>
    </row>
    <row r="2653" spans="1:16" x14ac:dyDescent="0.25">
      <c r="A2653">
        <v>5</v>
      </c>
      <c r="B2653" t="s">
        <v>87</v>
      </c>
      <c r="C2653" t="s">
        <v>289</v>
      </c>
      <c r="D2653">
        <v>2032</v>
      </c>
      <c r="E2653">
        <v>774</v>
      </c>
      <c r="F2653">
        <v>774</v>
      </c>
      <c r="G2653">
        <v>0</v>
      </c>
      <c r="H2653">
        <v>0</v>
      </c>
      <c r="I2653">
        <v>3619.4654985737998</v>
      </c>
      <c r="J2653">
        <v>742.58871572194778</v>
      </c>
      <c r="K2653">
        <v>6.5489158499123983</v>
      </c>
      <c r="L2653">
        <v>63.947725374125604</v>
      </c>
      <c r="M2653">
        <v>214.09177749713464</v>
      </c>
      <c r="N2653">
        <v>704.10222909308902</v>
      </c>
      <c r="O2653">
        <v>69.897642037685216</v>
      </c>
      <c r="P2653">
        <f>ETS[[#This Row],[Transform File.EUAprice]]*ETS[[#This Row],[Transform File.CAP]]*_xlfn.XLOOKUP(ETS[[#This Row],[Transform File.Year]],Graphs!$R$2:$R$41,Graphs!$T$2:$T$41)</f>
        <v>106816.23274560296</v>
      </c>
    </row>
    <row r="2654" spans="1:16" x14ac:dyDescent="0.25">
      <c r="A2654">
        <v>5</v>
      </c>
      <c r="B2654" t="s">
        <v>87</v>
      </c>
      <c r="C2654" t="s">
        <v>289</v>
      </c>
      <c r="D2654">
        <v>2033</v>
      </c>
      <c r="E2654">
        <v>682</v>
      </c>
      <c r="F2654">
        <v>682</v>
      </c>
      <c r="G2654">
        <v>0</v>
      </c>
      <c r="H2654">
        <v>0</v>
      </c>
      <c r="I2654">
        <v>3505.9704304840866</v>
      </c>
      <c r="J2654">
        <v>731.81305430787131</v>
      </c>
      <c r="K2654">
        <v>6.3347370558982634</v>
      </c>
      <c r="L2654">
        <v>57.347276725943686</v>
      </c>
      <c r="M2654">
        <v>235.49821395201468</v>
      </c>
      <c r="N2654">
        <v>620.23013149523047</v>
      </c>
      <c r="O2654">
        <v>61.769699174350777</v>
      </c>
      <c r="P2654">
        <f>ETS[[#This Row],[Transform File.EUAprice]]*ETS[[#This Row],[Transform File.CAP]]*_xlfn.XLOOKUP(ETS[[#This Row],[Transform File.Year]],Graphs!$R$2:$R$41,Graphs!$T$2:$T$41)</f>
        <v>98600.473766077645</v>
      </c>
    </row>
    <row r="2655" spans="1:16" x14ac:dyDescent="0.25">
      <c r="A2655">
        <v>5</v>
      </c>
      <c r="B2655" t="s">
        <v>87</v>
      </c>
      <c r="C2655" t="s">
        <v>289</v>
      </c>
      <c r="D2655">
        <v>2034</v>
      </c>
      <c r="E2655">
        <v>591</v>
      </c>
      <c r="F2655">
        <v>591</v>
      </c>
      <c r="G2655">
        <v>0</v>
      </c>
      <c r="H2655">
        <v>0</v>
      </c>
      <c r="I2655">
        <v>3317.0083058470996</v>
      </c>
      <c r="J2655">
        <v>720.19049787160407</v>
      </c>
      <c r="K2655">
        <v>6.3100140583116859</v>
      </c>
      <c r="L2655">
        <v>53.461612707071609</v>
      </c>
      <c r="M2655">
        <v>259.04814554327754</v>
      </c>
      <c r="N2655">
        <v>535.62510893062802</v>
      </c>
      <c r="O2655">
        <v>55.374720442602801</v>
      </c>
      <c r="P2655">
        <f>ETS[[#This Row],[Transform File.EUAprice]]*ETS[[#This Row],[Transform File.CAP]]*_xlfn.XLOOKUP(ETS[[#This Row],[Transform File.Year]],Graphs!$R$2:$R$41,Graphs!$T$2:$T$41)</f>
        <v>89512.910575063433</v>
      </c>
    </row>
    <row r="2656" spans="1:16" x14ac:dyDescent="0.25">
      <c r="A2656">
        <v>5</v>
      </c>
      <c r="B2656" t="s">
        <v>87</v>
      </c>
      <c r="C2656" t="s">
        <v>289</v>
      </c>
      <c r="D2656">
        <v>2035</v>
      </c>
      <c r="E2656">
        <v>499</v>
      </c>
      <c r="F2656">
        <v>499</v>
      </c>
      <c r="G2656">
        <v>0</v>
      </c>
      <c r="H2656">
        <v>0</v>
      </c>
      <c r="I2656">
        <v>3051.1095231704157</v>
      </c>
      <c r="J2656">
        <v>707.65647323667883</v>
      </c>
      <c r="K2656">
        <v>6.364061320405562</v>
      </c>
      <c r="L2656">
        <v>50.878248119599213</v>
      </c>
      <c r="M2656">
        <v>284.95290422839855</v>
      </c>
      <c r="N2656">
        <v>448.79124114038893</v>
      </c>
      <c r="O2656">
        <v>50.208589997615228</v>
      </c>
      <c r="P2656">
        <f>ETS[[#This Row],[Transform File.EUAprice]]*ETS[[#This Row],[Transform File.CAP]]*_xlfn.XLOOKUP(ETS[[#This Row],[Transform File.Year]],Graphs!$R$2:$R$41,Graphs!$T$2:$T$41)</f>
        <v>79177.54730687663</v>
      </c>
    </row>
    <row r="2657" spans="1:16" x14ac:dyDescent="0.25">
      <c r="A2657">
        <v>5</v>
      </c>
      <c r="B2657" t="s">
        <v>87</v>
      </c>
      <c r="C2657" t="s">
        <v>289</v>
      </c>
      <c r="D2657">
        <v>2036</v>
      </c>
      <c r="E2657">
        <v>407</v>
      </c>
      <c r="F2657">
        <v>407</v>
      </c>
      <c r="G2657">
        <v>0</v>
      </c>
      <c r="H2657">
        <v>0</v>
      </c>
      <c r="I2657">
        <v>2706.2369854437884</v>
      </c>
      <c r="J2657">
        <v>694.13954784744601</v>
      </c>
      <c r="K2657">
        <v>6.4965576782960524</v>
      </c>
      <c r="L2657">
        <v>51.236432200885375</v>
      </c>
      <c r="M2657">
        <v>313.44787132346102</v>
      </c>
      <c r="N2657">
        <v>356.27135319738051</v>
      </c>
      <c r="O2657">
        <v>50.728482232051576</v>
      </c>
      <c r="P2657">
        <f>ETS[[#This Row],[Transform File.EUAprice]]*ETS[[#This Row],[Transform File.CAP]]*_xlfn.XLOOKUP(ETS[[#This Row],[Transform File.Year]],Graphs!$R$2:$R$41,Graphs!$T$2:$T$41)</f>
        <v>67654.83608020017</v>
      </c>
    </row>
    <row r="2658" spans="1:16" x14ac:dyDescent="0.25">
      <c r="A2658">
        <v>5</v>
      </c>
      <c r="B2658" t="s">
        <v>87</v>
      </c>
      <c r="C2658" t="s">
        <v>289</v>
      </c>
      <c r="D2658">
        <v>2037</v>
      </c>
      <c r="E2658">
        <v>315</v>
      </c>
      <c r="F2658">
        <v>315</v>
      </c>
      <c r="G2658">
        <v>0</v>
      </c>
      <c r="H2658">
        <v>0</v>
      </c>
      <c r="I2658">
        <v>2275.7279744428547</v>
      </c>
      <c r="J2658">
        <v>679.57238180142599</v>
      </c>
      <c r="K2658">
        <v>6.8161720643973265</v>
      </c>
      <c r="L2658">
        <v>59.120457135110598</v>
      </c>
      <c r="M2658">
        <v>344.77610784248515</v>
      </c>
      <c r="N2658">
        <v>262.77995091411583</v>
      </c>
      <c r="O2658">
        <v>52.220356462969647</v>
      </c>
      <c r="P2658">
        <f>ETS[[#This Row],[Transform File.EUAprice]]*ETS[[#This Row],[Transform File.CAP]]*_xlfn.XLOOKUP(ETS[[#This Row],[Transform File.Year]],Graphs!$R$2:$R$41,Graphs!$T$2:$T$41)</f>
        <v>54852.639354376319</v>
      </c>
    </row>
    <row r="2659" spans="1:16" x14ac:dyDescent="0.25">
      <c r="A2659">
        <v>5</v>
      </c>
      <c r="B2659" t="s">
        <v>87</v>
      </c>
      <c r="C2659" t="s">
        <v>289</v>
      </c>
      <c r="D2659">
        <v>2038</v>
      </c>
      <c r="E2659">
        <v>224</v>
      </c>
      <c r="F2659">
        <v>224</v>
      </c>
      <c r="G2659">
        <v>0</v>
      </c>
      <c r="H2659">
        <v>0</v>
      </c>
      <c r="I2659">
        <v>1767.1721699787165</v>
      </c>
      <c r="J2659">
        <v>663.85449267845638</v>
      </c>
      <c r="K2659">
        <v>6.9605548237005452</v>
      </c>
      <c r="L2659">
        <v>61.740756961981326</v>
      </c>
      <c r="M2659">
        <v>379.25034476731224</v>
      </c>
      <c r="N2659">
        <v>168.6541409612046</v>
      </c>
      <c r="O2659">
        <v>55.34619835006233</v>
      </c>
      <c r="P2659">
        <f>ETS[[#This Row],[Transform File.EUAprice]]*ETS[[#This Row],[Transform File.CAP]]*_xlfn.XLOOKUP(ETS[[#This Row],[Transform File.Year]],Graphs!$R$2:$R$41,Graphs!$T$2:$T$41)</f>
        <v>40863.401664953817</v>
      </c>
    </row>
    <row r="2660" spans="1:16" x14ac:dyDescent="0.25">
      <c r="A2660">
        <v>5</v>
      </c>
      <c r="B2660" t="s">
        <v>87</v>
      </c>
      <c r="C2660" t="s">
        <v>289</v>
      </c>
      <c r="D2660">
        <v>2039</v>
      </c>
      <c r="E2660">
        <v>132</v>
      </c>
      <c r="F2660">
        <v>132</v>
      </c>
      <c r="G2660">
        <v>0</v>
      </c>
      <c r="H2660">
        <v>0</v>
      </c>
      <c r="I2660">
        <v>1190.7220071292595</v>
      </c>
      <c r="J2660">
        <v>646.90409347219179</v>
      </c>
      <c r="K2660">
        <v>6.7490937328722884</v>
      </c>
      <c r="L2660">
        <v>54.796975644393157</v>
      </c>
      <c r="M2660">
        <v>417.17146007718304</v>
      </c>
      <c r="N2660">
        <v>88.868658506001836</v>
      </c>
      <c r="O2660">
        <v>43.131714486462783</v>
      </c>
      <c r="P2660">
        <f>ETS[[#This Row],[Transform File.EUAprice]]*ETS[[#This Row],[Transform File.CAP]]*_xlfn.XLOOKUP(ETS[[#This Row],[Transform File.Year]],Graphs!$R$2:$R$41,Graphs!$T$2:$T$41)</f>
        <v>25226.658930967937</v>
      </c>
    </row>
    <row r="2661" spans="1:16" x14ac:dyDescent="0.25">
      <c r="A2661">
        <v>5</v>
      </c>
      <c r="B2661" t="s">
        <v>87</v>
      </c>
      <c r="C2661" t="s">
        <v>289</v>
      </c>
      <c r="D2661">
        <v>2040</v>
      </c>
      <c r="E2661">
        <v>40</v>
      </c>
      <c r="F2661">
        <v>40</v>
      </c>
      <c r="G2661">
        <v>0</v>
      </c>
      <c r="H2661">
        <v>0</v>
      </c>
      <c r="I2661">
        <v>546.70399337059473</v>
      </c>
      <c r="J2661">
        <v>628.6245359497326</v>
      </c>
      <c r="K2661">
        <v>6.6305635487489054</v>
      </c>
      <c r="L2661">
        <v>48.762914260183344</v>
      </c>
      <c r="M2661">
        <v>458.88408557896599</v>
      </c>
      <c r="N2661">
        <v>4.6547433925016541</v>
      </c>
      <c r="O2661">
        <v>35.345664876675762</v>
      </c>
      <c r="P2661">
        <f>ETS[[#This Row],[Transform File.EUAprice]]*ETS[[#This Row],[Transform File.CAP]]*_xlfn.XLOOKUP(ETS[[#This Row],[Transform File.Year]],Graphs!$R$2:$R$41,Graphs!$T$2:$T$41)</f>
        <v>8008.3842614175965</v>
      </c>
    </row>
    <row r="2662" spans="1:16" x14ac:dyDescent="0.25">
      <c r="A2662">
        <v>5</v>
      </c>
      <c r="B2662" t="s">
        <v>87</v>
      </c>
      <c r="C2662" t="s">
        <v>289</v>
      </c>
      <c r="D2662">
        <v>2041</v>
      </c>
      <c r="E2662">
        <v>0</v>
      </c>
      <c r="F2662">
        <v>0</v>
      </c>
      <c r="G2662">
        <v>0</v>
      </c>
      <c r="H2662">
        <v>0</v>
      </c>
      <c r="I2662">
        <v>368.52092544018689</v>
      </c>
      <c r="J2662">
        <v>115.72453594973263</v>
      </c>
      <c r="K2662">
        <v>6.6887070100339754</v>
      </c>
      <c r="L2662">
        <v>55.769824970641253</v>
      </c>
      <c r="M2662">
        <v>4187.3994441296691</v>
      </c>
      <c r="N2662">
        <v>9.3682696460532937E-15</v>
      </c>
      <c r="O2662">
        <v>4.291248427047057E-13</v>
      </c>
      <c r="P2662">
        <f>ETS[[#This Row],[Transform File.EUAprice]]*ETS[[#This Row],[Transform File.CAP]]*_xlfn.XLOOKUP(ETS[[#This Row],[Transform File.Year]],Graphs!$R$2:$R$41,Graphs!$T$2:$T$41)</f>
        <v>0</v>
      </c>
    </row>
    <row r="2663" spans="1:16" x14ac:dyDescent="0.25">
      <c r="A2663">
        <v>5</v>
      </c>
      <c r="B2663" t="s">
        <v>87</v>
      </c>
      <c r="C2663" t="s">
        <v>289</v>
      </c>
      <c r="D2663">
        <v>2042</v>
      </c>
      <c r="E2663">
        <v>0</v>
      </c>
      <c r="F2663">
        <v>0</v>
      </c>
      <c r="G2663">
        <v>0</v>
      </c>
      <c r="H2663">
        <v>0</v>
      </c>
      <c r="I2663">
        <v>315.5283080913747</v>
      </c>
      <c r="J2663">
        <v>0</v>
      </c>
      <c r="K2663">
        <v>6.5685250026431774</v>
      </c>
      <c r="L2663">
        <v>46.424092346169026</v>
      </c>
      <c r="M2663">
        <v>4211.3720592939835</v>
      </c>
      <c r="N2663">
        <v>1.045277782208242E-14</v>
      </c>
      <c r="O2663">
        <v>4.7541104575390793E-13</v>
      </c>
      <c r="P2663">
        <f>ETS[[#This Row],[Transform File.EUAprice]]*ETS[[#This Row],[Transform File.CAP]]*_xlfn.XLOOKUP(ETS[[#This Row],[Transform File.Year]],Graphs!$R$2:$R$41,Graphs!$T$2:$T$41)</f>
        <v>0</v>
      </c>
    </row>
    <row r="2664" spans="1:16" x14ac:dyDescent="0.25">
      <c r="A2664">
        <v>5</v>
      </c>
      <c r="B2664" t="s">
        <v>87</v>
      </c>
      <c r="C2664" t="s">
        <v>289</v>
      </c>
      <c r="D2664">
        <v>2043</v>
      </c>
      <c r="E2664">
        <v>0</v>
      </c>
      <c r="F2664">
        <v>0</v>
      </c>
      <c r="G2664">
        <v>0</v>
      </c>
      <c r="H2664">
        <v>0</v>
      </c>
      <c r="I2664">
        <v>267.46601213268235</v>
      </c>
      <c r="J2664">
        <v>0</v>
      </c>
      <c r="K2664">
        <v>6.4496367110213626</v>
      </c>
      <c r="L2664">
        <v>41.612659247671004</v>
      </c>
      <c r="M2664">
        <v>4233.2425525151748</v>
      </c>
      <c r="N2664">
        <v>1.1639675027587062E-14</v>
      </c>
      <c r="O2664">
        <v>5.277483422360435E-13</v>
      </c>
      <c r="P2664">
        <f>ETS[[#This Row],[Transform File.EUAprice]]*ETS[[#This Row],[Transform File.CAP]]*_xlfn.XLOOKUP(ETS[[#This Row],[Transform File.Year]],Graphs!$R$2:$R$41,Graphs!$T$2:$T$41)</f>
        <v>0</v>
      </c>
    </row>
    <row r="2665" spans="1:16" x14ac:dyDescent="0.25">
      <c r="A2665">
        <v>5</v>
      </c>
      <c r="B2665" t="s">
        <v>87</v>
      </c>
      <c r="C2665" t="s">
        <v>289</v>
      </c>
      <c r="D2665">
        <v>2044</v>
      </c>
      <c r="E2665">
        <v>0</v>
      </c>
      <c r="F2665">
        <v>0</v>
      </c>
      <c r="G2665">
        <v>0</v>
      </c>
      <c r="H2665">
        <v>0</v>
      </c>
      <c r="I2665">
        <v>225.39196636347958</v>
      </c>
      <c r="J2665">
        <v>0</v>
      </c>
      <c r="K2665">
        <v>6.2325391023794756</v>
      </c>
      <c r="L2665">
        <v>35.841506666823292</v>
      </c>
      <c r="M2665">
        <v>4253.8581571189588</v>
      </c>
      <c r="N2665">
        <v>1.300336238390019E-14</v>
      </c>
      <c r="O2665">
        <v>5.8699958870470615E-13</v>
      </c>
      <c r="P2665">
        <f>ETS[[#This Row],[Transform File.EUAprice]]*ETS[[#This Row],[Transform File.CAP]]*_xlfn.XLOOKUP(ETS[[#This Row],[Transform File.Year]],Graphs!$R$2:$R$41,Graphs!$T$2:$T$41)</f>
        <v>0</v>
      </c>
    </row>
    <row r="2666" spans="1:16" x14ac:dyDescent="0.25">
      <c r="A2666">
        <v>5</v>
      </c>
      <c r="B2666" t="s">
        <v>87</v>
      </c>
      <c r="C2666" t="s">
        <v>289</v>
      </c>
      <c r="D2666">
        <v>2045</v>
      </c>
      <c r="E2666">
        <v>0</v>
      </c>
      <c r="F2666">
        <v>0</v>
      </c>
      <c r="G2666">
        <v>0</v>
      </c>
      <c r="H2666">
        <v>0</v>
      </c>
      <c r="I2666">
        <v>189.27309574492836</v>
      </c>
      <c r="J2666">
        <v>0</v>
      </c>
      <c r="K2666">
        <v>6.0499288404960616</v>
      </c>
      <c r="L2666">
        <v>30.068941778055166</v>
      </c>
      <c r="M2666">
        <v>4274.1768805361044</v>
      </c>
      <c r="N2666">
        <v>1.4543651571014239E-14</v>
      </c>
      <c r="O2666">
        <v>6.5415336728519331E-13</v>
      </c>
      <c r="P2666">
        <f>ETS[[#This Row],[Transform File.EUAprice]]*ETS[[#This Row],[Transform File.CAP]]*_xlfn.XLOOKUP(ETS[[#This Row],[Transform File.Year]],Graphs!$R$2:$R$41,Graphs!$T$2:$T$41)</f>
        <v>0</v>
      </c>
    </row>
    <row r="2667" spans="1:16" x14ac:dyDescent="0.25">
      <c r="A2667">
        <v>5</v>
      </c>
      <c r="B2667" t="s">
        <v>87</v>
      </c>
      <c r="C2667" t="s">
        <v>289</v>
      </c>
      <c r="D2667">
        <v>2046</v>
      </c>
      <c r="E2667">
        <v>0</v>
      </c>
      <c r="F2667">
        <v>0</v>
      </c>
      <c r="G2667">
        <v>0</v>
      </c>
      <c r="H2667">
        <v>0</v>
      </c>
      <c r="I2667">
        <v>158.05334422670589</v>
      </c>
      <c r="J2667">
        <v>0</v>
      </c>
      <c r="K2667">
        <v>5.7563538369425187</v>
      </c>
      <c r="L2667">
        <v>25.463397681279954</v>
      </c>
      <c r="M2667">
        <v>4292.7038274396855</v>
      </c>
      <c r="N2667">
        <v>2.5545558622411539E-14</v>
      </c>
      <c r="O2667">
        <v>7.3087768745686715E-13</v>
      </c>
      <c r="P2667">
        <f>ETS[[#This Row],[Transform File.EUAprice]]*ETS[[#This Row],[Transform File.CAP]]*_xlfn.XLOOKUP(ETS[[#This Row],[Transform File.Year]],Graphs!$R$2:$R$41,Graphs!$T$2:$T$41)</f>
        <v>0</v>
      </c>
    </row>
    <row r="2668" spans="1:16" x14ac:dyDescent="0.25">
      <c r="A2668">
        <v>5</v>
      </c>
      <c r="B2668" t="s">
        <v>87</v>
      </c>
      <c r="C2668" t="s">
        <v>289</v>
      </c>
      <c r="D2668">
        <v>2047</v>
      </c>
      <c r="E2668">
        <v>0</v>
      </c>
      <c r="F2668">
        <v>0</v>
      </c>
      <c r="G2668">
        <v>0</v>
      </c>
      <c r="H2668">
        <v>0</v>
      </c>
      <c r="I2668">
        <v>130.5755012713355</v>
      </c>
      <c r="J2668">
        <v>0</v>
      </c>
      <c r="K2668">
        <v>5.5519062259805851</v>
      </c>
      <c r="L2668">
        <v>21.925936729389822</v>
      </c>
      <c r="M2668">
        <v>4310.3094385836284</v>
      </c>
      <c r="N2668">
        <v>5.357459062266191E-14</v>
      </c>
      <c r="O2668">
        <v>8.1876496367218447E-13</v>
      </c>
      <c r="P2668">
        <f>ETS[[#This Row],[Transform File.EUAprice]]*ETS[[#This Row],[Transform File.CAP]]*_xlfn.XLOOKUP(ETS[[#This Row],[Transform File.Year]],Graphs!$R$2:$R$41,Graphs!$T$2:$T$41)</f>
        <v>0</v>
      </c>
    </row>
    <row r="2669" spans="1:16" x14ac:dyDescent="0.25">
      <c r="A2669">
        <v>5</v>
      </c>
      <c r="B2669" t="s">
        <v>87</v>
      </c>
      <c r="C2669" t="s">
        <v>289</v>
      </c>
      <c r="D2669">
        <v>2048</v>
      </c>
      <c r="E2669">
        <v>0</v>
      </c>
      <c r="F2669">
        <v>0</v>
      </c>
      <c r="G2669">
        <v>0</v>
      </c>
      <c r="H2669">
        <v>0</v>
      </c>
      <c r="I2669">
        <v>108.01144735830717</v>
      </c>
      <c r="J2669">
        <v>0</v>
      </c>
      <c r="K2669">
        <v>5.0043939948577476</v>
      </c>
      <c r="L2669">
        <v>17.559659918170585</v>
      </c>
      <c r="M2669">
        <v>4327.3531469805203</v>
      </c>
      <c r="N2669">
        <v>8.0528161536320057E-14</v>
      </c>
      <c r="O2669">
        <v>9.1987938590606049E-13</v>
      </c>
      <c r="P2669">
        <f>ETS[[#This Row],[Transform File.EUAprice]]*ETS[[#This Row],[Transform File.CAP]]*_xlfn.XLOOKUP(ETS[[#This Row],[Transform File.Year]],Graphs!$R$2:$R$41,Graphs!$T$2:$T$41)</f>
        <v>0</v>
      </c>
    </row>
    <row r="2670" spans="1:16" x14ac:dyDescent="0.25">
      <c r="A2670">
        <v>5</v>
      </c>
      <c r="B2670" t="s">
        <v>87</v>
      </c>
      <c r="C2670" t="s">
        <v>289</v>
      </c>
      <c r="D2670">
        <v>2049</v>
      </c>
      <c r="E2670">
        <v>0</v>
      </c>
      <c r="F2670">
        <v>0</v>
      </c>
      <c r="G2670">
        <v>0</v>
      </c>
      <c r="H2670">
        <v>0</v>
      </c>
      <c r="I2670">
        <v>89.417189857144223</v>
      </c>
      <c r="J2670">
        <v>0</v>
      </c>
      <c r="K2670">
        <v>4.4426128721023153</v>
      </c>
      <c r="L2670">
        <v>14.151644629060625</v>
      </c>
      <c r="M2670">
        <v>4342.8864092818585</v>
      </c>
      <c r="N2670">
        <v>1.1141963432665056E-13</v>
      </c>
      <c r="O2670">
        <v>1.0372201330216575E-12</v>
      </c>
      <c r="P2670">
        <f>ETS[[#This Row],[Transform File.EUAprice]]*ETS[[#This Row],[Transform File.CAP]]*_xlfn.XLOOKUP(ETS[[#This Row],[Transform File.Year]],Graphs!$R$2:$R$41,Graphs!$T$2:$T$41)</f>
        <v>0</v>
      </c>
    </row>
    <row r="2671" spans="1:16" x14ac:dyDescent="0.25">
      <c r="A2671">
        <v>5</v>
      </c>
      <c r="B2671" t="s">
        <v>87</v>
      </c>
      <c r="C2671" t="s">
        <v>289</v>
      </c>
      <c r="D2671">
        <v>2050</v>
      </c>
      <c r="E2671">
        <v>0</v>
      </c>
      <c r="F2671">
        <v>0</v>
      </c>
      <c r="G2671">
        <v>0</v>
      </c>
      <c r="H2671">
        <v>0</v>
      </c>
      <c r="I2671">
        <v>73.368192013441472</v>
      </c>
      <c r="J2671">
        <v>0</v>
      </c>
      <c r="K2671">
        <v>3.1219968362845232</v>
      </c>
      <c r="L2671">
        <v>12.927001007418225</v>
      </c>
      <c r="M2671">
        <v>4357.8136976291007</v>
      </c>
      <c r="N2671">
        <v>2.0997592442095171E-13</v>
      </c>
      <c r="O2671">
        <v>1.1740447088322707E-12</v>
      </c>
      <c r="P2671">
        <f>ETS[[#This Row],[Transform File.EUAprice]]*ETS[[#This Row],[Transform File.CAP]]*_xlfn.XLOOKUP(ETS[[#This Row],[Transform File.Year]],Graphs!$R$2:$R$41,Graphs!$T$2:$T$41)</f>
        <v>0</v>
      </c>
    </row>
    <row r="2672" spans="1:16" x14ac:dyDescent="0.25">
      <c r="A2672">
        <v>5</v>
      </c>
      <c r="B2672" t="s">
        <v>87</v>
      </c>
      <c r="C2672" t="s">
        <v>289</v>
      </c>
      <c r="D2672">
        <v>2051</v>
      </c>
      <c r="E2672">
        <v>0</v>
      </c>
      <c r="F2672">
        <v>0</v>
      </c>
      <c r="G2672">
        <v>0</v>
      </c>
      <c r="H2672">
        <v>0</v>
      </c>
      <c r="I2672">
        <v>58.898082354927567</v>
      </c>
      <c r="J2672">
        <v>0</v>
      </c>
      <c r="K2672">
        <v>2.8624041864456</v>
      </c>
      <c r="L2672">
        <v>11.607705472068307</v>
      </c>
      <c r="M2672">
        <v>4371.9811147941555</v>
      </c>
      <c r="N2672">
        <v>3.4522379904656589E-13</v>
      </c>
      <c r="O2672">
        <v>1.3349377295374054E-12</v>
      </c>
      <c r="P2672">
        <f>ETS[[#This Row],[Transform File.EUAprice]]*ETS[[#This Row],[Transform File.CAP]]*_xlfn.XLOOKUP(ETS[[#This Row],[Transform File.Year]],Graphs!$R$2:$R$41,Graphs!$T$2:$T$41)</f>
        <v>0</v>
      </c>
    </row>
    <row r="2673" spans="1:16" x14ac:dyDescent="0.25">
      <c r="A2673">
        <v>5</v>
      </c>
      <c r="B2673" t="s">
        <v>87</v>
      </c>
      <c r="C2673" t="s">
        <v>289</v>
      </c>
      <c r="D2673">
        <v>2052</v>
      </c>
      <c r="E2673">
        <v>0</v>
      </c>
      <c r="F2673">
        <v>0</v>
      </c>
      <c r="G2673">
        <v>0</v>
      </c>
      <c r="H2673">
        <v>0</v>
      </c>
      <c r="I2673">
        <v>46.747144673087313</v>
      </c>
      <c r="J2673">
        <v>0</v>
      </c>
      <c r="K2673">
        <v>2.0895162978095332</v>
      </c>
      <c r="L2673">
        <v>10.061421384030719</v>
      </c>
      <c r="M2673">
        <v>4384.887574499824</v>
      </c>
      <c r="N2673">
        <v>5.2219229227088326E-13</v>
      </c>
      <c r="O2673">
        <v>1.5262032440003402E-12</v>
      </c>
      <c r="P2673">
        <f>ETS[[#This Row],[Transform File.EUAprice]]*ETS[[#This Row],[Transform File.CAP]]*_xlfn.XLOOKUP(ETS[[#This Row],[Transform File.Year]],Graphs!$R$2:$R$41,Graphs!$T$2:$T$41)</f>
        <v>0</v>
      </c>
    </row>
    <row r="2674" spans="1:16" x14ac:dyDescent="0.25">
      <c r="A2674">
        <v>5</v>
      </c>
      <c r="B2674" t="s">
        <v>87</v>
      </c>
      <c r="C2674" t="s">
        <v>289</v>
      </c>
      <c r="D2674">
        <v>2053</v>
      </c>
      <c r="E2674">
        <v>0</v>
      </c>
      <c r="F2674">
        <v>0</v>
      </c>
      <c r="G2674">
        <v>0</v>
      </c>
      <c r="H2674">
        <v>0</v>
      </c>
      <c r="I2674">
        <v>36.153798232320405</v>
      </c>
      <c r="J2674">
        <v>0</v>
      </c>
      <c r="K2674">
        <v>1.7014932717659548</v>
      </c>
      <c r="L2674">
        <v>8.8918531690009548</v>
      </c>
      <c r="M2674">
        <v>4397.4523746317955</v>
      </c>
      <c r="N2674">
        <v>7.5052969302259205E-13</v>
      </c>
      <c r="O2674">
        <v>1.7556321209520239E-12</v>
      </c>
      <c r="P2674">
        <f>ETS[[#This Row],[Transform File.EUAprice]]*ETS[[#This Row],[Transform File.CAP]]*_xlfn.XLOOKUP(ETS[[#This Row],[Transform File.Year]],Graphs!$R$2:$R$41,Graphs!$T$2:$T$41)</f>
        <v>0</v>
      </c>
    </row>
    <row r="2675" spans="1:16" x14ac:dyDescent="0.25">
      <c r="A2675">
        <v>5</v>
      </c>
      <c r="B2675" t="s">
        <v>87</v>
      </c>
      <c r="C2675" t="s">
        <v>289</v>
      </c>
      <c r="D2675">
        <v>2054</v>
      </c>
      <c r="E2675">
        <v>0</v>
      </c>
      <c r="F2675">
        <v>0</v>
      </c>
      <c r="G2675">
        <v>0</v>
      </c>
      <c r="H2675">
        <v>0</v>
      </c>
      <c r="I2675">
        <v>28.330145587289973</v>
      </c>
      <c r="J2675">
        <v>0</v>
      </c>
      <c r="K2675">
        <v>0.38177228047337675</v>
      </c>
      <c r="L2675">
        <v>7.441880364557055</v>
      </c>
      <c r="M2675">
        <v>4409.1355832781946</v>
      </c>
      <c r="N2675">
        <v>1.0431311058553515E-12</v>
      </c>
      <c r="O2675">
        <v>2.0348531724192088E-12</v>
      </c>
      <c r="P2675">
        <f>ETS[[#This Row],[Transform File.EUAprice]]*ETS[[#This Row],[Transform File.CAP]]*_xlfn.XLOOKUP(ETS[[#This Row],[Transform File.Year]],Graphs!$R$2:$R$41,Graphs!$T$2:$T$41)</f>
        <v>0</v>
      </c>
    </row>
    <row r="2676" spans="1:16" x14ac:dyDescent="0.25">
      <c r="A2676">
        <v>5</v>
      </c>
      <c r="B2676" t="s">
        <v>87</v>
      </c>
      <c r="C2676" t="s">
        <v>289</v>
      </c>
      <c r="D2676">
        <v>2055</v>
      </c>
      <c r="E2676">
        <v>0</v>
      </c>
      <c r="F2676">
        <v>0</v>
      </c>
      <c r="G2676">
        <v>0</v>
      </c>
      <c r="H2676">
        <v>0</v>
      </c>
      <c r="I2676">
        <v>21.074198255146111</v>
      </c>
      <c r="J2676">
        <v>0</v>
      </c>
      <c r="K2676">
        <v>8.1332433859215167E-2</v>
      </c>
      <c r="L2676">
        <v>7.1746148982846467</v>
      </c>
      <c r="M2676">
        <v>4419.7750983490978</v>
      </c>
      <c r="N2676">
        <v>2.1306578035223241E-12</v>
      </c>
      <c r="O2676">
        <v>2.3804508621010054E-12</v>
      </c>
      <c r="P2676">
        <f>ETS[[#This Row],[Transform File.EUAprice]]*ETS[[#This Row],[Transform File.CAP]]*_xlfn.XLOOKUP(ETS[[#This Row],[Transform File.Year]],Graphs!$R$2:$R$41,Graphs!$T$2:$T$41)</f>
        <v>0</v>
      </c>
    </row>
    <row r="2677" spans="1:16" x14ac:dyDescent="0.25">
      <c r="A2677">
        <v>5</v>
      </c>
      <c r="B2677" t="s">
        <v>87</v>
      </c>
      <c r="C2677" t="s">
        <v>289</v>
      </c>
      <c r="D2677">
        <v>2056</v>
      </c>
      <c r="E2677">
        <v>0</v>
      </c>
      <c r="F2677">
        <v>0</v>
      </c>
      <c r="G2677">
        <v>0</v>
      </c>
      <c r="H2677">
        <v>0</v>
      </c>
      <c r="I2677">
        <v>14.356346702741742</v>
      </c>
      <c r="J2677">
        <v>0</v>
      </c>
      <c r="K2677">
        <v>9.2095752128650099E-10</v>
      </c>
      <c r="L2677">
        <v>6.7178515514834123</v>
      </c>
      <c r="M2677">
        <v>4430.2772496954049</v>
      </c>
      <c r="N2677">
        <v>5.7554104761753743E-12</v>
      </c>
      <c r="O2677">
        <v>2.8153984525084488E-12</v>
      </c>
      <c r="P2677">
        <f>ETS[[#This Row],[Transform File.EUAprice]]*ETS[[#This Row],[Transform File.CAP]]*_xlfn.XLOOKUP(ETS[[#This Row],[Transform File.Year]],Graphs!$R$2:$R$41,Graphs!$T$2:$T$41)</f>
        <v>0</v>
      </c>
    </row>
    <row r="2678" spans="1:16" x14ac:dyDescent="0.25">
      <c r="A2678">
        <v>5</v>
      </c>
      <c r="B2678" t="s">
        <v>87</v>
      </c>
      <c r="C2678" t="s">
        <v>289</v>
      </c>
      <c r="D2678">
        <v>2057</v>
      </c>
      <c r="E2678">
        <v>0</v>
      </c>
      <c r="F2678">
        <v>0</v>
      </c>
      <c r="G2678">
        <v>0</v>
      </c>
      <c r="H2678">
        <v>0</v>
      </c>
      <c r="I2678">
        <v>10.451119251668366</v>
      </c>
      <c r="J2678">
        <v>0</v>
      </c>
      <c r="K2678">
        <v>6.0398007879368298E-10</v>
      </c>
      <c r="L2678">
        <v>3.9052274504693956</v>
      </c>
      <c r="M2678">
        <v>4439.8446449458315</v>
      </c>
      <c r="N2678">
        <v>1.3139700821084783E-11</v>
      </c>
      <c r="O2678">
        <v>3.3768252435113464E-12</v>
      </c>
      <c r="P2678">
        <f>ETS[[#This Row],[Transform File.EUAprice]]*ETS[[#This Row],[Transform File.CAP]]*_xlfn.XLOOKUP(ETS[[#This Row],[Transform File.Year]],Graphs!$R$2:$R$41,Graphs!$T$2:$T$41)</f>
        <v>0</v>
      </c>
    </row>
    <row r="2679" spans="1:16" x14ac:dyDescent="0.25">
      <c r="A2679">
        <v>5</v>
      </c>
      <c r="B2679" t="s">
        <v>87</v>
      </c>
      <c r="C2679" t="s">
        <v>289</v>
      </c>
      <c r="D2679">
        <v>2058</v>
      </c>
      <c r="E2679">
        <v>0</v>
      </c>
      <c r="F2679">
        <v>0</v>
      </c>
      <c r="G2679">
        <v>0</v>
      </c>
      <c r="H2679">
        <v>0</v>
      </c>
      <c r="I2679">
        <v>7.4771244564983368</v>
      </c>
      <c r="J2679">
        <v>0</v>
      </c>
      <c r="K2679">
        <v>5.7282191512667779E-10</v>
      </c>
      <c r="L2679">
        <v>2.9739947945972078</v>
      </c>
      <c r="M2679">
        <v>4448.7206628769864</v>
      </c>
      <c r="N2679">
        <v>2.6510307766873094E-11</v>
      </c>
      <c r="O2679">
        <v>4.1221566897218887E-12</v>
      </c>
      <c r="P2679">
        <f>ETS[[#This Row],[Transform File.EUAprice]]*ETS[[#This Row],[Transform File.CAP]]*_xlfn.XLOOKUP(ETS[[#This Row],[Transform File.Year]],Graphs!$R$2:$R$41,Graphs!$T$2:$T$41)</f>
        <v>0</v>
      </c>
    </row>
    <row r="2680" spans="1:16" x14ac:dyDescent="0.25">
      <c r="A2680">
        <v>5</v>
      </c>
      <c r="B2680" t="s">
        <v>87</v>
      </c>
      <c r="C2680" t="s">
        <v>289</v>
      </c>
      <c r="D2680">
        <v>2059</v>
      </c>
      <c r="E2680">
        <v>0</v>
      </c>
      <c r="F2680">
        <v>0</v>
      </c>
      <c r="G2680">
        <v>0</v>
      </c>
      <c r="H2680">
        <v>0</v>
      </c>
      <c r="I2680">
        <v>4.232997737787068</v>
      </c>
      <c r="J2680">
        <v>0</v>
      </c>
      <c r="K2680">
        <v>5.6824138649829919E-10</v>
      </c>
      <c r="L2680">
        <v>3.2441267181430278</v>
      </c>
      <c r="M2680">
        <v>4457.2748210906975</v>
      </c>
      <c r="N2680">
        <v>4.4442124167526009E-11</v>
      </c>
      <c r="O2680">
        <v>5.1513708289541254E-12</v>
      </c>
      <c r="P2680">
        <f>ETS[[#This Row],[Transform File.EUAprice]]*ETS[[#This Row],[Transform File.CAP]]*_xlfn.XLOOKUP(ETS[[#This Row],[Transform File.Year]],Graphs!$R$2:$R$41,Graphs!$T$2:$T$41)</f>
        <v>0</v>
      </c>
    </row>
    <row r="2681" spans="1:16" x14ac:dyDescent="0.25">
      <c r="A2681">
        <v>5</v>
      </c>
      <c r="B2681" t="s">
        <v>87</v>
      </c>
      <c r="C2681" t="s">
        <v>289</v>
      </c>
      <c r="D2681">
        <v>2060</v>
      </c>
      <c r="E2681">
        <v>0</v>
      </c>
      <c r="F2681">
        <v>0</v>
      </c>
      <c r="G2681">
        <v>0</v>
      </c>
      <c r="H2681">
        <v>0</v>
      </c>
      <c r="I2681">
        <v>-0.42619695662803636</v>
      </c>
      <c r="J2681">
        <v>0</v>
      </c>
      <c r="K2681">
        <v>3.9156470764928824E-10</v>
      </c>
      <c r="L2681">
        <v>4.6591946940235403</v>
      </c>
      <c r="M2681">
        <v>4465.0613148557686</v>
      </c>
      <c r="N2681">
        <v>6.4232072867710913E-11</v>
      </c>
      <c r="O2681">
        <v>6.6237000062877897E-12</v>
      </c>
      <c r="P2681">
        <f>ETS[[#This Row],[Transform File.EUAprice]]*ETS[[#This Row],[Transform File.CAP]]*_xlfn.XLOOKUP(ETS[[#This Row],[Transform File.Year]],Graphs!$R$2:$R$41,Graphs!$T$2:$T$41)</f>
        <v>0</v>
      </c>
    </row>
    <row r="2682" spans="1:16" x14ac:dyDescent="0.25">
      <c r="A2682">
        <v>5</v>
      </c>
      <c r="B2682" t="s">
        <v>87</v>
      </c>
      <c r="C2682" t="s">
        <v>416</v>
      </c>
      <c r="D2682">
        <v>2021</v>
      </c>
      <c r="E2682">
        <v>1596</v>
      </c>
      <c r="F2682">
        <v>3174.772426</v>
      </c>
      <c r="G2682">
        <v>0</v>
      </c>
      <c r="H2682">
        <v>0</v>
      </c>
      <c r="I2682">
        <v>1936.7047133724363</v>
      </c>
      <c r="J2682">
        <v>512.9</v>
      </c>
      <c r="K2682">
        <v>89.448475453223566</v>
      </c>
      <c r="L2682">
        <v>635.71923717433992</v>
      </c>
      <c r="M2682">
        <v>80</v>
      </c>
      <c r="N2682">
        <v>1383.3863784670152</v>
      </c>
      <c r="O2682">
        <v>1792.7077642373938</v>
      </c>
      <c r="P2682">
        <f>ETS[[#This Row],[Transform File.EUAprice]]*ETS[[#This Row],[Transform File.CAP]]*_xlfn.XLOOKUP(ETS[[#This Row],[Transform File.Year]],Graphs!$R$2:$R$41,Graphs!$T$2:$T$41)</f>
        <v>127680</v>
      </c>
    </row>
    <row r="2683" spans="1:16" x14ac:dyDescent="0.25">
      <c r="A2683">
        <v>5</v>
      </c>
      <c r="B2683" t="s">
        <v>87</v>
      </c>
      <c r="C2683" t="s">
        <v>416</v>
      </c>
      <c r="D2683">
        <v>2022</v>
      </c>
      <c r="E2683">
        <v>1552</v>
      </c>
      <c r="F2683">
        <v>1552</v>
      </c>
      <c r="G2683">
        <v>0</v>
      </c>
      <c r="H2683">
        <v>0</v>
      </c>
      <c r="I2683">
        <v>2070.0510639768299</v>
      </c>
      <c r="J2683">
        <v>705.75417326338072</v>
      </c>
      <c r="K2683">
        <v>99.456465625069043</v>
      </c>
      <c r="L2683">
        <v>613.44301050715671</v>
      </c>
      <c r="M2683">
        <v>120.45989635679466</v>
      </c>
      <c r="N2683">
        <v>981.77893638689022</v>
      </c>
      <c r="O2683">
        <v>570.22158402845059</v>
      </c>
      <c r="P2683">
        <f>ETS[[#This Row],[Transform File.EUAprice]]*ETS[[#This Row],[Transform File.CAP]]*_xlfn.XLOOKUP(ETS[[#This Row],[Transform File.Year]],Graphs!$R$2:$R$41,Graphs!$T$2:$T$41)</f>
        <v>186953.75914574531</v>
      </c>
    </row>
    <row r="2684" spans="1:16" x14ac:dyDescent="0.25">
      <c r="A2684">
        <v>5</v>
      </c>
      <c r="B2684" t="s">
        <v>87</v>
      </c>
      <c r="C2684" t="s">
        <v>416</v>
      </c>
      <c r="D2684">
        <v>2023</v>
      </c>
      <c r="E2684">
        <v>1509</v>
      </c>
      <c r="F2684">
        <v>1509</v>
      </c>
      <c r="G2684">
        <v>0</v>
      </c>
      <c r="H2684">
        <v>0</v>
      </c>
      <c r="I2684">
        <v>2164.4404034035888</v>
      </c>
      <c r="J2684">
        <v>707.60213064818129</v>
      </c>
      <c r="K2684">
        <v>108.79831451403288</v>
      </c>
      <c r="L2684">
        <v>598.21021541102732</v>
      </c>
      <c r="M2684">
        <v>120.45989635945392</v>
      </c>
      <c r="N2684">
        <v>971.02892214766325</v>
      </c>
      <c r="O2684">
        <v>537.97159826758502</v>
      </c>
      <c r="P2684">
        <f>ETS[[#This Row],[Transform File.EUAprice]]*ETS[[#This Row],[Transform File.CAP]]*_xlfn.XLOOKUP(ETS[[#This Row],[Transform File.Year]],Graphs!$R$2:$R$41,Graphs!$T$2:$T$41)</f>
        <v>181773.98360641598</v>
      </c>
    </row>
    <row r="2685" spans="1:16" x14ac:dyDescent="0.25">
      <c r="A2685">
        <v>5</v>
      </c>
      <c r="B2685" t="s">
        <v>87</v>
      </c>
      <c r="C2685" t="s">
        <v>416</v>
      </c>
      <c r="D2685">
        <v>2024</v>
      </c>
      <c r="E2685">
        <v>1412</v>
      </c>
      <c r="F2685">
        <v>1412</v>
      </c>
      <c r="G2685">
        <v>0</v>
      </c>
      <c r="H2685">
        <v>0</v>
      </c>
      <c r="I2685">
        <v>2151.4987168245866</v>
      </c>
      <c r="J2685">
        <v>780.35670560713174</v>
      </c>
      <c r="K2685">
        <v>71.093129947832807</v>
      </c>
      <c r="L2685">
        <v>573.49185102403749</v>
      </c>
      <c r="M2685">
        <v>132.50394837844561</v>
      </c>
      <c r="N2685">
        <v>954.65125069554074</v>
      </c>
      <c r="O2685">
        <v>457.34932769577597</v>
      </c>
      <c r="P2685">
        <f>ETS[[#This Row],[Transform File.EUAprice]]*ETS[[#This Row],[Transform File.CAP]]*_xlfn.XLOOKUP(ETS[[#This Row],[Transform File.Year]],Graphs!$R$2:$R$41,Graphs!$T$2:$T$41)</f>
        <v>178186.2620098716</v>
      </c>
    </row>
    <row r="2686" spans="1:16" x14ac:dyDescent="0.25">
      <c r="A2686">
        <v>5</v>
      </c>
      <c r="B2686" t="s">
        <v>87</v>
      </c>
      <c r="C2686" t="s">
        <v>416</v>
      </c>
      <c r="D2686">
        <v>2025</v>
      </c>
      <c r="E2686">
        <v>1412</v>
      </c>
      <c r="F2686">
        <v>1412</v>
      </c>
      <c r="G2686">
        <v>0</v>
      </c>
      <c r="H2686">
        <v>0</v>
      </c>
      <c r="I2686">
        <v>2304.3374835638069</v>
      </c>
      <c r="J2686">
        <v>772.54331166550378</v>
      </c>
      <c r="K2686">
        <v>74.78741487847789</v>
      </c>
      <c r="L2686">
        <v>411.83050671679842</v>
      </c>
      <c r="M2686">
        <v>145.75196207065034</v>
      </c>
      <c r="N2686">
        <v>981.64886057204501</v>
      </c>
      <c r="O2686">
        <v>430.35178253610542</v>
      </c>
      <c r="P2686">
        <f>ETS[[#This Row],[Transform File.EUAprice]]*ETS[[#This Row],[Transform File.CAP]]*_xlfn.XLOOKUP(ETS[[#This Row],[Transform File.Year]],Graphs!$R$2:$R$41,Graphs!$T$2:$T$41)</f>
        <v>186668.27251134536</v>
      </c>
    </row>
    <row r="2687" spans="1:16" x14ac:dyDescent="0.25">
      <c r="A2687">
        <v>5</v>
      </c>
      <c r="B2687" t="s">
        <v>87</v>
      </c>
      <c r="C2687" t="s">
        <v>416</v>
      </c>
      <c r="D2687">
        <v>2026</v>
      </c>
      <c r="E2687">
        <v>1295</v>
      </c>
      <c r="F2687">
        <v>1295</v>
      </c>
      <c r="G2687">
        <v>0</v>
      </c>
      <c r="H2687">
        <v>0</v>
      </c>
      <c r="I2687">
        <v>2399.7305378162368</v>
      </c>
      <c r="J2687">
        <v>764.11743547294793</v>
      </c>
      <c r="K2687">
        <v>53.316913633191326</v>
      </c>
      <c r="L2687">
        <v>382.1725966414308</v>
      </c>
      <c r="M2687">
        <v>160.32426885198038</v>
      </c>
      <c r="N2687">
        <v>945.64992435699583</v>
      </c>
      <c r="O2687">
        <v>349.35079007300544</v>
      </c>
      <c r="P2687">
        <f>ETS[[#This Row],[Transform File.EUAprice]]*ETS[[#This Row],[Transform File.CAP]]*_xlfn.XLOOKUP(ETS[[#This Row],[Transform File.Year]],Graphs!$R$2:$R$41,Graphs!$T$2:$T$41)</f>
        <v>179349.90015187525</v>
      </c>
    </row>
    <row r="2688" spans="1:16" x14ac:dyDescent="0.25">
      <c r="A2688">
        <v>5</v>
      </c>
      <c r="B2688" t="s">
        <v>87</v>
      </c>
      <c r="C2688" t="s">
        <v>416</v>
      </c>
      <c r="D2688">
        <v>2027</v>
      </c>
      <c r="E2688">
        <v>1233</v>
      </c>
      <c r="F2688">
        <v>1233</v>
      </c>
      <c r="G2688">
        <v>0</v>
      </c>
      <c r="H2688">
        <v>0</v>
      </c>
      <c r="I2688">
        <v>2499.0107483226384</v>
      </c>
      <c r="J2688">
        <v>755.03110038129023</v>
      </c>
      <c r="K2688">
        <v>37.001958780788613</v>
      </c>
      <c r="L2688">
        <v>341.68673033151981</v>
      </c>
      <c r="M2688">
        <v>176.35319221493376</v>
      </c>
      <c r="N2688">
        <v>943.35448878645377</v>
      </c>
      <c r="O2688">
        <v>289.64630418257372</v>
      </c>
      <c r="P2688">
        <f>ETS[[#This Row],[Transform File.EUAprice]]*ETS[[#This Row],[Transform File.CAP]]*_xlfn.XLOOKUP(ETS[[#This Row],[Transform File.Year]],Graphs!$R$2:$R$41,Graphs!$T$2:$T$41)</f>
        <v>178891.29406040756</v>
      </c>
    </row>
    <row r="2689" spans="1:16" x14ac:dyDescent="0.25">
      <c r="A2689">
        <v>5</v>
      </c>
      <c r="B2689" t="s">
        <v>87</v>
      </c>
      <c r="C2689" t="s">
        <v>416</v>
      </c>
      <c r="D2689">
        <v>2028</v>
      </c>
      <c r="E2689">
        <v>1141</v>
      </c>
      <c r="F2689">
        <v>1141</v>
      </c>
      <c r="G2689">
        <v>0</v>
      </c>
      <c r="H2689">
        <v>0</v>
      </c>
      <c r="I2689">
        <v>2588.8443683482369</v>
      </c>
      <c r="J2689">
        <v>745.23256487430058</v>
      </c>
      <c r="K2689">
        <v>14.701234296273466</v>
      </c>
      <c r="L2689">
        <v>291.23258080382749</v>
      </c>
      <c r="M2689">
        <v>193.98428431264574</v>
      </c>
      <c r="N2689">
        <v>908.81192104181991</v>
      </c>
      <c r="O2689">
        <v>232.18895798047575</v>
      </c>
      <c r="P2689">
        <f>ETS[[#This Row],[Transform File.EUAprice]]*ETS[[#This Row],[Transform File.CAP]]*_xlfn.XLOOKUP(ETS[[#This Row],[Transform File.Year]],Graphs!$R$2:$R$41,Graphs!$T$2:$T$41)</f>
        <v>173422.60117522362</v>
      </c>
    </row>
    <row r="2690" spans="1:16" x14ac:dyDescent="0.25">
      <c r="A2690">
        <v>5</v>
      </c>
      <c r="B2690" t="s">
        <v>87</v>
      </c>
      <c r="C2690" t="s">
        <v>416</v>
      </c>
      <c r="D2690">
        <v>2029</v>
      </c>
      <c r="E2690">
        <v>1049</v>
      </c>
      <c r="F2690">
        <v>1049</v>
      </c>
      <c r="G2690">
        <v>0</v>
      </c>
      <c r="H2690">
        <v>0</v>
      </c>
      <c r="I2690">
        <v>2659.7601405425025</v>
      </c>
      <c r="J2690">
        <v>734.64832839570215</v>
      </c>
      <c r="K2690">
        <v>1.8824630337826638</v>
      </c>
      <c r="L2690">
        <v>241.55343637624952</v>
      </c>
      <c r="M2690">
        <v>213.40378602233369</v>
      </c>
      <c r="N2690">
        <v>857.4141152314246</v>
      </c>
      <c r="O2690">
        <v>191.58692828426507</v>
      </c>
      <c r="P2690">
        <f>ETS[[#This Row],[Transform File.EUAprice]]*ETS[[#This Row],[Transform File.CAP]]*_xlfn.XLOOKUP(ETS[[#This Row],[Transform File.Year]],Graphs!$R$2:$R$41,Graphs!$T$2:$T$41)</f>
        <v>167048.20518110396</v>
      </c>
    </row>
    <row r="2691" spans="1:16" x14ac:dyDescent="0.25">
      <c r="A2691">
        <v>5</v>
      </c>
      <c r="B2691" t="s">
        <v>87</v>
      </c>
      <c r="C2691" t="s">
        <v>416</v>
      </c>
      <c r="D2691">
        <v>2030</v>
      </c>
      <c r="E2691">
        <v>958</v>
      </c>
      <c r="F2691">
        <v>958</v>
      </c>
      <c r="G2691">
        <v>0</v>
      </c>
      <c r="H2691">
        <v>0</v>
      </c>
      <c r="I2691">
        <v>2706.9318345694192</v>
      </c>
      <c r="J2691">
        <v>723.25264429102754</v>
      </c>
      <c r="K2691">
        <v>1.8762089693900008</v>
      </c>
      <c r="L2691">
        <v>185.69945271266553</v>
      </c>
      <c r="M2691">
        <v>234.73751718283134</v>
      </c>
      <c r="N2691">
        <v>793.74791340914328</v>
      </c>
      <c r="O2691">
        <v>164.25324010746289</v>
      </c>
      <c r="P2691">
        <f>ETS[[#This Row],[Transform File.EUAprice]]*ETS[[#This Row],[Transform File.CAP]]*_xlfn.XLOOKUP(ETS[[#This Row],[Transform File.Year]],Graphs!$R$2:$R$41,Graphs!$T$2:$T$41)</f>
        <v>159816.98096333342</v>
      </c>
    </row>
    <row r="2692" spans="1:16" x14ac:dyDescent="0.25">
      <c r="A2692">
        <v>5</v>
      </c>
      <c r="B2692" t="s">
        <v>87</v>
      </c>
      <c r="C2692" t="s">
        <v>416</v>
      </c>
      <c r="D2692">
        <v>2031</v>
      </c>
      <c r="E2692">
        <v>866</v>
      </c>
      <c r="F2692">
        <v>866</v>
      </c>
      <c r="G2692">
        <v>0</v>
      </c>
      <c r="H2692">
        <v>0</v>
      </c>
      <c r="I2692">
        <v>2717.5624923260211</v>
      </c>
      <c r="J2692">
        <v>710.96393894837854</v>
      </c>
      <c r="K2692">
        <v>1.5721356756993796</v>
      </c>
      <c r="L2692">
        <v>142.83326761932048</v>
      </c>
      <c r="M2692">
        <v>258.20333412215263</v>
      </c>
      <c r="N2692">
        <v>727.22608739737791</v>
      </c>
      <c r="O2692">
        <v>138.77518877568363</v>
      </c>
      <c r="P2692">
        <f>ETS[[#This Row],[Transform File.EUAprice]]*ETS[[#This Row],[Transform File.CAP]]*_xlfn.XLOOKUP(ETS[[#This Row],[Transform File.Year]],Graphs!$R$2:$R$41,Graphs!$T$2:$T$41)</f>
        <v>151344.04782883471</v>
      </c>
    </row>
    <row r="2693" spans="1:16" x14ac:dyDescent="0.25">
      <c r="A2693">
        <v>5</v>
      </c>
      <c r="B2693" t="s">
        <v>87</v>
      </c>
      <c r="C2693" t="s">
        <v>416</v>
      </c>
      <c r="D2693">
        <v>2032</v>
      </c>
      <c r="E2693">
        <v>774</v>
      </c>
      <c r="F2693">
        <v>774</v>
      </c>
      <c r="G2693">
        <v>0</v>
      </c>
      <c r="H2693">
        <v>0</v>
      </c>
      <c r="I2693">
        <v>2685.9871262453735</v>
      </c>
      <c r="J2693">
        <v>697.7122238529347</v>
      </c>
      <c r="K2693">
        <v>1.3138678390258669</v>
      </c>
      <c r="L2693">
        <v>106.54927438868705</v>
      </c>
      <c r="M2693">
        <v>284.01430048960555</v>
      </c>
      <c r="N2693">
        <v>661.021636171713</v>
      </c>
      <c r="O2693">
        <v>112.97976987620056</v>
      </c>
      <c r="P2693">
        <f>ETS[[#This Row],[Transform File.EUAprice]]*ETS[[#This Row],[Transform File.CAP]]*_xlfn.XLOOKUP(ETS[[#This Row],[Transform File.Year]],Graphs!$R$2:$R$41,Graphs!$T$2:$T$41)</f>
        <v>141702.48843201532</v>
      </c>
    </row>
    <row r="2694" spans="1:16" x14ac:dyDescent="0.25">
      <c r="A2694">
        <v>5</v>
      </c>
      <c r="B2694" t="s">
        <v>87</v>
      </c>
      <c r="C2694" t="s">
        <v>416</v>
      </c>
      <c r="D2694">
        <v>2033</v>
      </c>
      <c r="E2694">
        <v>682</v>
      </c>
      <c r="F2694">
        <v>682</v>
      </c>
      <c r="G2694">
        <v>0</v>
      </c>
      <c r="H2694">
        <v>0</v>
      </c>
      <c r="I2694">
        <v>2611.4056805628716</v>
      </c>
      <c r="J2694">
        <v>683.5195673372674</v>
      </c>
      <c r="K2694">
        <v>1.0469808136819609</v>
      </c>
      <c r="L2694">
        <v>72.014897531552336</v>
      </c>
      <c r="M2694">
        <v>312.24685321549737</v>
      </c>
      <c r="N2694">
        <v>598.96189337000419</v>
      </c>
      <c r="O2694">
        <v>83.038287870397411</v>
      </c>
      <c r="P2694">
        <f>ETS[[#This Row],[Transform File.EUAprice]]*ETS[[#This Row],[Transform File.CAP]]*_xlfn.XLOOKUP(ETS[[#This Row],[Transform File.Year]],Graphs!$R$2:$R$41,Graphs!$T$2:$T$41)</f>
        <v>130734.27242759586</v>
      </c>
    </row>
    <row r="2695" spans="1:16" x14ac:dyDescent="0.25">
      <c r="A2695">
        <v>5</v>
      </c>
      <c r="B2695" t="s">
        <v>87</v>
      </c>
      <c r="C2695" t="s">
        <v>416</v>
      </c>
      <c r="D2695">
        <v>2034</v>
      </c>
      <c r="E2695">
        <v>591</v>
      </c>
      <c r="F2695">
        <v>591</v>
      </c>
      <c r="G2695">
        <v>0</v>
      </c>
      <c r="H2695">
        <v>0</v>
      </c>
      <c r="I2695">
        <v>2487.5981436089787</v>
      </c>
      <c r="J2695">
        <v>668.10816624984238</v>
      </c>
      <c r="K2695">
        <v>0.95546977408309508</v>
      </c>
      <c r="L2695">
        <v>45.743900929967566</v>
      </c>
      <c r="M2695">
        <v>343.4733498523446</v>
      </c>
      <c r="N2695">
        <v>533.87147301809318</v>
      </c>
      <c r="O2695">
        <v>57.128685771150792</v>
      </c>
      <c r="P2695">
        <f>ETS[[#This Row],[Transform File.EUAprice]]*ETS[[#This Row],[Transform File.CAP]]*_xlfn.XLOOKUP(ETS[[#This Row],[Transform File.Year]],Graphs!$R$2:$R$41,Graphs!$T$2:$T$41)</f>
        <v>118685.65662097732</v>
      </c>
    </row>
    <row r="2696" spans="1:16" x14ac:dyDescent="0.25">
      <c r="A2696">
        <v>5</v>
      </c>
      <c r="B2696" t="s">
        <v>87</v>
      </c>
      <c r="C2696" t="s">
        <v>416</v>
      </c>
      <c r="D2696">
        <v>2035</v>
      </c>
      <c r="E2696">
        <v>499</v>
      </c>
      <c r="F2696">
        <v>499</v>
      </c>
      <c r="G2696">
        <v>0</v>
      </c>
      <c r="H2696">
        <v>0</v>
      </c>
      <c r="I2696">
        <v>2292.0597813851809</v>
      </c>
      <c r="J2696">
        <v>651.48854453836179</v>
      </c>
      <c r="K2696">
        <v>0.95224183555964603</v>
      </c>
      <c r="L2696">
        <v>42.097575849876513</v>
      </c>
      <c r="M2696">
        <v>377.82170766394944</v>
      </c>
      <c r="N2696">
        <v>449.93071449882575</v>
      </c>
      <c r="O2696">
        <v>49.069432602676002</v>
      </c>
      <c r="P2696">
        <f>ETS[[#This Row],[Transform File.EUAprice]]*ETS[[#This Row],[Transform File.CAP]]*_xlfn.XLOOKUP(ETS[[#This Row],[Transform File.Year]],Graphs!$R$2:$R$41,Graphs!$T$2:$T$41)</f>
        <v>104982.24684928803</v>
      </c>
    </row>
    <row r="2697" spans="1:16" x14ac:dyDescent="0.25">
      <c r="A2697">
        <v>5</v>
      </c>
      <c r="B2697" t="s">
        <v>87</v>
      </c>
      <c r="C2697" t="s">
        <v>416</v>
      </c>
      <c r="D2697">
        <v>2036</v>
      </c>
      <c r="E2697">
        <v>407</v>
      </c>
      <c r="F2697">
        <v>407</v>
      </c>
      <c r="G2697">
        <v>0</v>
      </c>
      <c r="H2697">
        <v>0</v>
      </c>
      <c r="I2697">
        <v>2027.8482986361353</v>
      </c>
      <c r="J2697">
        <v>633.56524640641726</v>
      </c>
      <c r="K2697">
        <v>0.94901246819347829</v>
      </c>
      <c r="L2697">
        <v>36.697223874434883</v>
      </c>
      <c r="M2697">
        <v>415.6052191346098</v>
      </c>
      <c r="N2697">
        <v>361.71088643723164</v>
      </c>
      <c r="O2697">
        <v>45.289247003799893</v>
      </c>
      <c r="P2697">
        <f>ETS[[#This Row],[Transform File.EUAprice]]*ETS[[#This Row],[Transform File.CAP]]*_xlfn.XLOOKUP(ETS[[#This Row],[Transform File.Year]],Graphs!$R$2:$R$41,Graphs!$T$2:$T$41)</f>
        <v>89704.558706706841</v>
      </c>
    </row>
    <row r="2698" spans="1:16" x14ac:dyDescent="0.25">
      <c r="A2698">
        <v>5</v>
      </c>
      <c r="B2698" t="s">
        <v>87</v>
      </c>
      <c r="C2698" t="s">
        <v>416</v>
      </c>
      <c r="D2698">
        <v>2037</v>
      </c>
      <c r="E2698">
        <v>315</v>
      </c>
      <c r="F2698">
        <v>315</v>
      </c>
      <c r="G2698">
        <v>0</v>
      </c>
      <c r="H2698">
        <v>0</v>
      </c>
      <c r="I2698">
        <v>1684.3286199307918</v>
      </c>
      <c r="J2698">
        <v>614.23603550993846</v>
      </c>
      <c r="K2698">
        <v>0.94578595848584113</v>
      </c>
      <c r="L2698">
        <v>43.337857236919035</v>
      </c>
      <c r="M2698">
        <v>457.16739158927402</v>
      </c>
      <c r="N2698">
        <v>269.11060993753517</v>
      </c>
      <c r="O2698">
        <v>45.889508421240222</v>
      </c>
      <c r="P2698">
        <f>ETS[[#This Row],[Transform File.EUAprice]]*ETS[[#This Row],[Transform File.CAP]]*_xlfn.XLOOKUP(ETS[[#This Row],[Transform File.Year]],Graphs!$R$2:$R$41,Graphs!$T$2:$T$41)</f>
        <v>72733.688573583</v>
      </c>
    </row>
    <row r="2699" spans="1:16" x14ac:dyDescent="0.25">
      <c r="A2699">
        <v>5</v>
      </c>
      <c r="B2699" t="s">
        <v>87</v>
      </c>
      <c r="C2699" t="s">
        <v>416</v>
      </c>
      <c r="D2699">
        <v>2038</v>
      </c>
      <c r="E2699">
        <v>224</v>
      </c>
      <c r="F2699">
        <v>224</v>
      </c>
      <c r="G2699">
        <v>0</v>
      </c>
      <c r="H2699">
        <v>0</v>
      </c>
      <c r="I2699">
        <v>1270.9325259255324</v>
      </c>
      <c r="J2699">
        <v>593.39224199507157</v>
      </c>
      <c r="K2699">
        <v>0.94578595853203673</v>
      </c>
      <c r="L2699">
        <v>43.058066051655672</v>
      </c>
      <c r="M2699">
        <v>502.88334794819247</v>
      </c>
      <c r="N2699">
        <v>174.36217975822035</v>
      </c>
      <c r="O2699">
        <v>49.637944586821298</v>
      </c>
      <c r="P2699">
        <f>ETS[[#This Row],[Transform File.EUAprice]]*ETS[[#This Row],[Transform File.CAP]]*_xlfn.XLOOKUP(ETS[[#This Row],[Transform File.Year]],Graphs!$R$2:$R$41,Graphs!$T$2:$T$41)</f>
        <v>54184.589470661682</v>
      </c>
    </row>
    <row r="2700" spans="1:16" x14ac:dyDescent="0.25">
      <c r="A2700">
        <v>5</v>
      </c>
      <c r="B2700" t="s">
        <v>87</v>
      </c>
      <c r="C2700" t="s">
        <v>416</v>
      </c>
      <c r="D2700">
        <v>2039</v>
      </c>
      <c r="E2700">
        <v>132</v>
      </c>
      <c r="F2700">
        <v>132</v>
      </c>
      <c r="G2700">
        <v>0</v>
      </c>
      <c r="H2700">
        <v>0</v>
      </c>
      <c r="I2700">
        <v>795.75267791375916</v>
      </c>
      <c r="J2700">
        <v>570.9120964698152</v>
      </c>
      <c r="K2700">
        <v>0.8888468105936963</v>
      </c>
      <c r="L2700">
        <v>35.378904731364386</v>
      </c>
      <c r="M2700">
        <v>553.17360418361</v>
      </c>
      <c r="N2700">
        <v>100.72602458526281</v>
      </c>
      <c r="O2700">
        <v>31.274085419783432</v>
      </c>
      <c r="P2700">
        <f>ETS[[#This Row],[Transform File.EUAprice]]*ETS[[#This Row],[Transform File.CAP]]*_xlfn.XLOOKUP(ETS[[#This Row],[Transform File.Year]],Graphs!$R$2:$R$41,Graphs!$T$2:$T$41)</f>
        <v>33450.806629418876</v>
      </c>
    </row>
    <row r="2701" spans="1:16" x14ac:dyDescent="0.25">
      <c r="A2701">
        <v>5</v>
      </c>
      <c r="B2701" t="s">
        <v>87</v>
      </c>
      <c r="C2701" t="s">
        <v>416</v>
      </c>
      <c r="D2701">
        <v>2040</v>
      </c>
      <c r="E2701">
        <v>40</v>
      </c>
      <c r="F2701">
        <v>40</v>
      </c>
      <c r="G2701">
        <v>0</v>
      </c>
      <c r="H2701">
        <v>0</v>
      </c>
      <c r="I2701">
        <v>259.47158673631247</v>
      </c>
      <c r="J2701">
        <v>546.66880250378551</v>
      </c>
      <c r="K2701">
        <v>0.70309946592926253</v>
      </c>
      <c r="L2701">
        <v>28.909189207732066</v>
      </c>
      <c r="M2701">
        <v>608.49293058989826</v>
      </c>
      <c r="N2701">
        <v>7.3798446458136926</v>
      </c>
      <c r="O2701">
        <v>32.620252098139581</v>
      </c>
      <c r="P2701">
        <f>ETS[[#This Row],[Transform File.EUAprice]]*ETS[[#This Row],[Transform File.CAP]]*_xlfn.XLOOKUP(ETS[[#This Row],[Transform File.Year]],Graphs!$R$2:$R$41,Graphs!$T$2:$T$41)</f>
        <v>10619.338002039831</v>
      </c>
    </row>
    <row r="2702" spans="1:16" x14ac:dyDescent="0.25">
      <c r="A2702">
        <v>5</v>
      </c>
      <c r="B2702" t="s">
        <v>87</v>
      </c>
      <c r="C2702" t="s">
        <v>416</v>
      </c>
      <c r="D2702">
        <v>2041</v>
      </c>
      <c r="E2702">
        <v>0</v>
      </c>
      <c r="F2702">
        <v>0</v>
      </c>
      <c r="G2702">
        <v>0</v>
      </c>
      <c r="H2702">
        <v>0</v>
      </c>
      <c r="I2702">
        <v>193.38124203646834</v>
      </c>
      <c r="J2702">
        <v>33.768802503785537</v>
      </c>
      <c r="K2702">
        <v>0.72836970243757171</v>
      </c>
      <c r="L2702">
        <v>31.593172493621037</v>
      </c>
      <c r="M2702">
        <v>4187.3994529339716</v>
      </c>
      <c r="N2702">
        <v>1.1106302625780068E-14</v>
      </c>
      <c r="O2702">
        <v>5.9760279420792274E-12</v>
      </c>
      <c r="P2702">
        <f>ETS[[#This Row],[Transform File.EUAprice]]*ETS[[#This Row],[Transform File.CAP]]*_xlfn.XLOOKUP(ETS[[#This Row],[Transform File.Year]],Graphs!$R$2:$R$41,Graphs!$T$2:$T$41)</f>
        <v>0</v>
      </c>
    </row>
    <row r="2703" spans="1:16" x14ac:dyDescent="0.25">
      <c r="A2703">
        <v>5</v>
      </c>
      <c r="B2703" t="s">
        <v>87</v>
      </c>
      <c r="C2703" t="s">
        <v>416</v>
      </c>
      <c r="D2703">
        <v>2042</v>
      </c>
      <c r="E2703">
        <v>0</v>
      </c>
      <c r="F2703">
        <v>0</v>
      </c>
      <c r="G2703">
        <v>0</v>
      </c>
      <c r="H2703">
        <v>0</v>
      </c>
      <c r="I2703">
        <v>168.23323902624503</v>
      </c>
      <c r="J2703">
        <v>0</v>
      </c>
      <c r="K2703">
        <v>0.514530710036183</v>
      </c>
      <c r="L2703">
        <v>24.633472300187123</v>
      </c>
      <c r="M2703">
        <v>4211.3720691150038</v>
      </c>
      <c r="N2703">
        <v>1.2590984878577715E-14</v>
      </c>
      <c r="O2703">
        <v>6.6539216216124883E-12</v>
      </c>
      <c r="P2703">
        <f>ETS[[#This Row],[Transform File.EUAprice]]*ETS[[#This Row],[Transform File.CAP]]*_xlfn.XLOOKUP(ETS[[#This Row],[Transform File.Year]],Graphs!$R$2:$R$41,Graphs!$T$2:$T$41)</f>
        <v>0</v>
      </c>
    </row>
    <row r="2704" spans="1:16" x14ac:dyDescent="0.25">
      <c r="A2704">
        <v>5</v>
      </c>
      <c r="B2704" t="s">
        <v>87</v>
      </c>
      <c r="C2704" t="s">
        <v>416</v>
      </c>
      <c r="D2704">
        <v>2043</v>
      </c>
      <c r="E2704">
        <v>0</v>
      </c>
      <c r="F2704">
        <v>0</v>
      </c>
      <c r="G2704">
        <v>0</v>
      </c>
      <c r="H2704">
        <v>0</v>
      </c>
      <c r="I2704">
        <v>144.04175679377221</v>
      </c>
      <c r="J2704">
        <v>0</v>
      </c>
      <c r="K2704">
        <v>0.45505294930488005</v>
      </c>
      <c r="L2704">
        <v>23.736429283167926</v>
      </c>
      <c r="M2704">
        <v>4233.2425634654737</v>
      </c>
      <c r="N2704">
        <v>1.4072241371639293E-14</v>
      </c>
      <c r="O2704">
        <v>7.4286996587342819E-12</v>
      </c>
      <c r="P2704">
        <f>ETS[[#This Row],[Transform File.EUAprice]]*ETS[[#This Row],[Transform File.CAP]]*_xlfn.XLOOKUP(ETS[[#This Row],[Transform File.Year]],Graphs!$R$2:$R$41,Graphs!$T$2:$T$41)</f>
        <v>0</v>
      </c>
    </row>
    <row r="2705" spans="1:16" x14ac:dyDescent="0.25">
      <c r="A2705">
        <v>5</v>
      </c>
      <c r="B2705" t="s">
        <v>87</v>
      </c>
      <c r="C2705" t="s">
        <v>416</v>
      </c>
      <c r="D2705">
        <v>2044</v>
      </c>
      <c r="E2705">
        <v>0</v>
      </c>
      <c r="F2705">
        <v>0</v>
      </c>
      <c r="G2705">
        <v>0</v>
      </c>
      <c r="H2705">
        <v>0</v>
      </c>
      <c r="I2705">
        <v>123.09127743802206</v>
      </c>
      <c r="J2705">
        <v>0</v>
      </c>
      <c r="K2705">
        <v>0.45407132854908733</v>
      </c>
      <c r="L2705">
        <v>20.49640802720106</v>
      </c>
      <c r="M2705">
        <v>4253.8581693814649</v>
      </c>
      <c r="N2705">
        <v>1.5408338540762122E-14</v>
      </c>
      <c r="O2705">
        <v>8.3165946321352289E-12</v>
      </c>
      <c r="P2705">
        <f>ETS[[#This Row],[Transform File.EUAprice]]*ETS[[#This Row],[Transform File.CAP]]*_xlfn.XLOOKUP(ETS[[#This Row],[Transform File.Year]],Graphs!$R$2:$R$41,Graphs!$T$2:$T$41)</f>
        <v>0</v>
      </c>
    </row>
    <row r="2706" spans="1:16" x14ac:dyDescent="0.25">
      <c r="A2706">
        <v>5</v>
      </c>
      <c r="B2706" t="s">
        <v>87</v>
      </c>
      <c r="C2706" t="s">
        <v>416</v>
      </c>
      <c r="D2706">
        <v>2045</v>
      </c>
      <c r="E2706">
        <v>0</v>
      </c>
      <c r="F2706">
        <v>0</v>
      </c>
      <c r="G2706">
        <v>0</v>
      </c>
      <c r="H2706">
        <v>0</v>
      </c>
      <c r="I2706">
        <v>103.7899399211508</v>
      </c>
      <c r="J2706">
        <v>0</v>
      </c>
      <c r="K2706">
        <v>0.45407132850441689</v>
      </c>
      <c r="L2706">
        <v>18.847266188366838</v>
      </c>
      <c r="M2706">
        <v>4274.176894304338</v>
      </c>
      <c r="N2706">
        <v>1.6802819169219921E-14</v>
      </c>
      <c r="O2706">
        <v>9.3370369831200151E-12</v>
      </c>
      <c r="P2706">
        <f>ETS[[#This Row],[Transform File.EUAprice]]*ETS[[#This Row],[Transform File.CAP]]*_xlfn.XLOOKUP(ETS[[#This Row],[Transform File.Year]],Graphs!$R$2:$R$41,Graphs!$T$2:$T$41)</f>
        <v>0</v>
      </c>
    </row>
    <row r="2707" spans="1:16" x14ac:dyDescent="0.25">
      <c r="A2707">
        <v>5</v>
      </c>
      <c r="B2707" t="s">
        <v>87</v>
      </c>
      <c r="C2707" t="s">
        <v>416</v>
      </c>
      <c r="D2707">
        <v>2046</v>
      </c>
      <c r="E2707">
        <v>0</v>
      </c>
      <c r="F2707">
        <v>0</v>
      </c>
      <c r="G2707">
        <v>0</v>
      </c>
      <c r="H2707">
        <v>0</v>
      </c>
      <c r="I2707">
        <v>87.69813415993471</v>
      </c>
      <c r="J2707">
        <v>0</v>
      </c>
      <c r="K2707">
        <v>0.45407132853137144</v>
      </c>
      <c r="L2707">
        <v>15.637734432684718</v>
      </c>
      <c r="M2707">
        <v>4292.7038429551003</v>
      </c>
      <c r="N2707">
        <v>1.9452640826294576E-14</v>
      </c>
      <c r="O2707">
        <v>1.0521718801995282E-11</v>
      </c>
      <c r="P2707">
        <f>ETS[[#This Row],[Transform File.EUAprice]]*ETS[[#This Row],[Transform File.CAP]]*_xlfn.XLOOKUP(ETS[[#This Row],[Transform File.Year]],Graphs!$R$2:$R$41,Graphs!$T$2:$T$41)</f>
        <v>0</v>
      </c>
    </row>
    <row r="2708" spans="1:16" x14ac:dyDescent="0.25">
      <c r="A2708">
        <v>5</v>
      </c>
      <c r="B2708" t="s">
        <v>87</v>
      </c>
      <c r="C2708" t="s">
        <v>416</v>
      </c>
      <c r="D2708">
        <v>2047</v>
      </c>
      <c r="E2708">
        <v>0</v>
      </c>
      <c r="F2708">
        <v>0</v>
      </c>
      <c r="G2708">
        <v>0</v>
      </c>
      <c r="H2708">
        <v>0</v>
      </c>
      <c r="I2708">
        <v>73.219587715767631</v>
      </c>
      <c r="J2708">
        <v>0</v>
      </c>
      <c r="K2708">
        <v>0.45407132846751935</v>
      </c>
      <c r="L2708">
        <v>14.024475115699554</v>
      </c>
      <c r="M2708">
        <v>4310.3094561487014</v>
      </c>
      <c r="N2708">
        <v>3.9161552148047992E-14</v>
      </c>
      <c r="O2708">
        <v>1.1904017847976904E-11</v>
      </c>
      <c r="P2708">
        <f>ETS[[#This Row],[Transform File.EUAprice]]*ETS[[#This Row],[Transform File.CAP]]*_xlfn.XLOOKUP(ETS[[#This Row],[Transform File.Year]],Graphs!$R$2:$R$41,Graphs!$T$2:$T$41)</f>
        <v>0</v>
      </c>
    </row>
    <row r="2709" spans="1:16" x14ac:dyDescent="0.25">
      <c r="A2709">
        <v>5</v>
      </c>
      <c r="B2709" t="s">
        <v>87</v>
      </c>
      <c r="C2709" t="s">
        <v>416</v>
      </c>
      <c r="D2709">
        <v>2048</v>
      </c>
      <c r="E2709">
        <v>0</v>
      </c>
      <c r="F2709">
        <v>0</v>
      </c>
      <c r="G2709">
        <v>0</v>
      </c>
      <c r="H2709">
        <v>0</v>
      </c>
      <c r="I2709">
        <v>59.543226608323394</v>
      </c>
      <c r="J2709">
        <v>0</v>
      </c>
      <c r="K2709">
        <v>0.43082534559412927</v>
      </c>
      <c r="L2709">
        <v>13.245535761850109</v>
      </c>
      <c r="M2709">
        <v>4327.3531669541699</v>
      </c>
      <c r="N2709">
        <v>8.9045180077171946E-14</v>
      </c>
      <c r="O2709">
        <v>1.3528739612860484E-11</v>
      </c>
      <c r="P2709">
        <f>ETS[[#This Row],[Transform File.EUAprice]]*ETS[[#This Row],[Transform File.CAP]]*_xlfn.XLOOKUP(ETS[[#This Row],[Transform File.Year]],Graphs!$R$2:$R$41,Graphs!$T$2:$T$41)</f>
        <v>0</v>
      </c>
    </row>
    <row r="2710" spans="1:16" x14ac:dyDescent="0.25">
      <c r="A2710">
        <v>5</v>
      </c>
      <c r="B2710" t="s">
        <v>87</v>
      </c>
      <c r="C2710" t="s">
        <v>416</v>
      </c>
      <c r="D2710">
        <v>2049</v>
      </c>
      <c r="E2710">
        <v>0</v>
      </c>
      <c r="F2710">
        <v>0</v>
      </c>
      <c r="G2710">
        <v>0</v>
      </c>
      <c r="H2710">
        <v>0</v>
      </c>
      <c r="I2710">
        <v>49.140687331304285</v>
      </c>
      <c r="J2710">
        <v>0</v>
      </c>
      <c r="K2710">
        <v>5.7747673071596423E-2</v>
      </c>
      <c r="L2710">
        <v>10.344791603947513</v>
      </c>
      <c r="M2710">
        <v>4342.8864321177916</v>
      </c>
      <c r="N2710">
        <v>1.216681797465865E-13</v>
      </c>
      <c r="O2710">
        <v>1.5461946705570328E-11</v>
      </c>
      <c r="P2710">
        <f>ETS[[#This Row],[Transform File.EUAprice]]*ETS[[#This Row],[Transform File.CAP]]*_xlfn.XLOOKUP(ETS[[#This Row],[Transform File.Year]],Graphs!$R$2:$R$41,Graphs!$T$2:$T$41)</f>
        <v>0</v>
      </c>
    </row>
    <row r="2711" spans="1:16" x14ac:dyDescent="0.25">
      <c r="A2711">
        <v>5</v>
      </c>
      <c r="B2711" t="s">
        <v>87</v>
      </c>
      <c r="C2711" t="s">
        <v>416</v>
      </c>
      <c r="D2711">
        <v>2050</v>
      </c>
      <c r="E2711">
        <v>0</v>
      </c>
      <c r="F2711">
        <v>0</v>
      </c>
      <c r="G2711">
        <v>0</v>
      </c>
      <c r="H2711">
        <v>0</v>
      </c>
      <c r="I2711">
        <v>40.037938684220748</v>
      </c>
      <c r="J2711">
        <v>0</v>
      </c>
      <c r="K2711">
        <v>1.2521143749216734E-2</v>
      </c>
      <c r="L2711">
        <v>9.0902275033343241</v>
      </c>
      <c r="M2711">
        <v>4357.8137239042017</v>
      </c>
      <c r="N2711">
        <v>1.9280297978503936E-13</v>
      </c>
      <c r="O2711">
        <v>1.7783856668691765E-11</v>
      </c>
      <c r="P2711">
        <f>ETS[[#This Row],[Transform File.EUAprice]]*ETS[[#This Row],[Transform File.CAP]]*_xlfn.XLOOKUP(ETS[[#This Row],[Transform File.Year]],Graphs!$R$2:$R$41,Graphs!$T$2:$T$41)</f>
        <v>0</v>
      </c>
    </row>
    <row r="2712" spans="1:16" x14ac:dyDescent="0.25">
      <c r="A2712">
        <v>5</v>
      </c>
      <c r="B2712" t="s">
        <v>87</v>
      </c>
      <c r="C2712" t="s">
        <v>416</v>
      </c>
      <c r="D2712">
        <v>2051</v>
      </c>
      <c r="E2712">
        <v>0</v>
      </c>
      <c r="F2712">
        <v>0</v>
      </c>
      <c r="G2712">
        <v>0</v>
      </c>
      <c r="H2712">
        <v>0</v>
      </c>
      <c r="I2712">
        <v>32.332061132145782</v>
      </c>
      <c r="J2712">
        <v>0</v>
      </c>
      <c r="K2712">
        <v>3.1132350298043299E-9</v>
      </c>
      <c r="L2712">
        <v>7.7058775489617322</v>
      </c>
      <c r="M2712">
        <v>4371.9811452638205</v>
      </c>
      <c r="N2712">
        <v>3.1910300364792248E-13</v>
      </c>
      <c r="O2712">
        <v>2.0612745292175387E-11</v>
      </c>
      <c r="P2712">
        <f>ETS[[#This Row],[Transform File.EUAprice]]*ETS[[#This Row],[Transform File.CAP]]*_xlfn.XLOOKUP(ETS[[#This Row],[Transform File.Year]],Graphs!$R$2:$R$41,Graphs!$T$2:$T$41)</f>
        <v>0</v>
      </c>
    </row>
    <row r="2713" spans="1:16" x14ac:dyDescent="0.25">
      <c r="A2713">
        <v>5</v>
      </c>
      <c r="B2713" t="s">
        <v>87</v>
      </c>
      <c r="C2713" t="s">
        <v>416</v>
      </c>
      <c r="D2713">
        <v>2052</v>
      </c>
      <c r="E2713">
        <v>0</v>
      </c>
      <c r="F2713">
        <v>0</v>
      </c>
      <c r="G2713">
        <v>0</v>
      </c>
      <c r="H2713">
        <v>0</v>
      </c>
      <c r="I2713">
        <v>25.009571335964964</v>
      </c>
      <c r="J2713">
        <v>0</v>
      </c>
      <c r="K2713">
        <v>3.0697148292564092E-9</v>
      </c>
      <c r="L2713">
        <v>7.3224897931111039</v>
      </c>
      <c r="M2713">
        <v>4384.887610189955</v>
      </c>
      <c r="N2713">
        <v>4.7142623600020764E-13</v>
      </c>
      <c r="O2713">
        <v>2.4122571056757012E-11</v>
      </c>
      <c r="P2713">
        <f>ETS[[#This Row],[Transform File.EUAprice]]*ETS[[#This Row],[Transform File.CAP]]*_xlfn.XLOOKUP(ETS[[#This Row],[Transform File.Year]],Graphs!$R$2:$R$41,Graphs!$T$2:$T$41)</f>
        <v>0</v>
      </c>
    </row>
    <row r="2714" spans="1:16" x14ac:dyDescent="0.25">
      <c r="A2714">
        <v>5</v>
      </c>
      <c r="B2714" t="s">
        <v>87</v>
      </c>
      <c r="C2714" t="s">
        <v>416</v>
      </c>
      <c r="D2714">
        <v>2053</v>
      </c>
      <c r="E2714">
        <v>0</v>
      </c>
      <c r="F2714">
        <v>0</v>
      </c>
      <c r="G2714">
        <v>0</v>
      </c>
      <c r="H2714">
        <v>0</v>
      </c>
      <c r="I2714">
        <v>18.918906456702196</v>
      </c>
      <c r="J2714">
        <v>0</v>
      </c>
      <c r="K2714">
        <v>3.0444777269500195E-9</v>
      </c>
      <c r="L2714">
        <v>6.0906648762182884</v>
      </c>
      <c r="M2714">
        <v>4397.4524169260003</v>
      </c>
      <c r="N2714">
        <v>6.4945611897359597E-13</v>
      </c>
      <c r="O2714">
        <v>2.8558621439988181E-11</v>
      </c>
      <c r="P2714">
        <f>ETS[[#This Row],[Transform File.EUAprice]]*ETS[[#This Row],[Transform File.CAP]]*_xlfn.XLOOKUP(ETS[[#This Row],[Transform File.Year]],Graphs!$R$2:$R$41,Graphs!$T$2:$T$41)</f>
        <v>0</v>
      </c>
    </row>
    <row r="2715" spans="1:16" x14ac:dyDescent="0.25">
      <c r="A2715">
        <v>5</v>
      </c>
      <c r="B2715" t="s">
        <v>87</v>
      </c>
      <c r="C2715" t="s">
        <v>416</v>
      </c>
      <c r="D2715">
        <v>2054</v>
      </c>
      <c r="E2715">
        <v>0</v>
      </c>
      <c r="F2715">
        <v>0</v>
      </c>
      <c r="G2715">
        <v>0</v>
      </c>
      <c r="H2715">
        <v>0</v>
      </c>
      <c r="I2715">
        <v>14.20115223322323</v>
      </c>
      <c r="J2715">
        <v>0</v>
      </c>
      <c r="K2715">
        <v>3.0313773919438857E-9</v>
      </c>
      <c r="L2715">
        <v>4.7177542204475893</v>
      </c>
      <c r="M2715">
        <v>4409.1356341671626</v>
      </c>
      <c r="N2715">
        <v>1.2187360792908361E-12</v>
      </c>
      <c r="O2715">
        <v>3.4324591694589226E-11</v>
      </c>
      <c r="P2715">
        <f>ETS[[#This Row],[Transform File.EUAprice]]*ETS[[#This Row],[Transform File.CAP]]*_xlfn.XLOOKUP(ETS[[#This Row],[Transform File.Year]],Graphs!$R$2:$R$41,Graphs!$T$2:$T$41)</f>
        <v>0</v>
      </c>
    </row>
    <row r="2716" spans="1:16" x14ac:dyDescent="0.25">
      <c r="A2716">
        <v>5</v>
      </c>
      <c r="B2716" t="s">
        <v>87</v>
      </c>
      <c r="C2716" t="s">
        <v>416</v>
      </c>
      <c r="D2716">
        <v>2055</v>
      </c>
      <c r="E2716">
        <v>0</v>
      </c>
      <c r="F2716">
        <v>0</v>
      </c>
      <c r="G2716">
        <v>0</v>
      </c>
      <c r="H2716">
        <v>0</v>
      </c>
      <c r="I2716">
        <v>10.048441708230165</v>
      </c>
      <c r="J2716">
        <v>0</v>
      </c>
      <c r="K2716">
        <v>3.0287279515892786E-9</v>
      </c>
      <c r="L2716">
        <v>4.1527105219643374</v>
      </c>
      <c r="M2716">
        <v>4419.7751608277122</v>
      </c>
      <c r="N2716">
        <v>3.007236950646578E-12</v>
      </c>
      <c r="O2716">
        <v>4.2066248544988343E-11</v>
      </c>
      <c r="P2716">
        <f>ETS[[#This Row],[Transform File.EUAprice]]*ETS[[#This Row],[Transform File.CAP]]*_xlfn.XLOOKUP(ETS[[#This Row],[Transform File.Year]],Graphs!$R$2:$R$41,Graphs!$T$2:$T$41)</f>
        <v>0</v>
      </c>
    </row>
    <row r="2717" spans="1:16" x14ac:dyDescent="0.25">
      <c r="A2717">
        <v>5</v>
      </c>
      <c r="B2717" t="s">
        <v>87</v>
      </c>
      <c r="C2717" t="s">
        <v>416</v>
      </c>
      <c r="D2717">
        <v>2056</v>
      </c>
      <c r="E2717">
        <v>0</v>
      </c>
      <c r="F2717">
        <v>0</v>
      </c>
      <c r="G2717">
        <v>0</v>
      </c>
      <c r="H2717">
        <v>0</v>
      </c>
      <c r="I2717">
        <v>6.9013236229094606</v>
      </c>
      <c r="J2717">
        <v>0</v>
      </c>
      <c r="K2717">
        <v>3.0188581591665888E-9</v>
      </c>
      <c r="L2717">
        <v>3.1471180823018461</v>
      </c>
      <c r="M2717">
        <v>4430.2773285478852</v>
      </c>
      <c r="N2717">
        <v>7.0616909432536003E-12</v>
      </c>
      <c r="O2717">
        <v>5.2954886079603014E-11</v>
      </c>
      <c r="P2717">
        <f>ETS[[#This Row],[Transform File.EUAprice]]*ETS[[#This Row],[Transform File.CAP]]*_xlfn.XLOOKUP(ETS[[#This Row],[Transform File.Year]],Graphs!$R$2:$R$41,Graphs!$T$2:$T$41)</f>
        <v>0</v>
      </c>
    </row>
    <row r="2718" spans="1:16" x14ac:dyDescent="0.25">
      <c r="A2718">
        <v>5</v>
      </c>
      <c r="B2718" t="s">
        <v>87</v>
      </c>
      <c r="C2718" t="s">
        <v>416</v>
      </c>
      <c r="D2718">
        <v>2057</v>
      </c>
      <c r="E2718">
        <v>0</v>
      </c>
      <c r="F2718">
        <v>0</v>
      </c>
      <c r="G2718">
        <v>0</v>
      </c>
      <c r="H2718">
        <v>0</v>
      </c>
      <c r="I2718">
        <v>4.1971914735598679</v>
      </c>
      <c r="J2718">
        <v>0</v>
      </c>
      <c r="K2718">
        <v>3.0113890202565758E-9</v>
      </c>
      <c r="L2718">
        <v>2.7041321463382033</v>
      </c>
      <c r="M2718">
        <v>4439.844748486661</v>
      </c>
      <c r="N2718">
        <v>1.3214766257099286E-11</v>
      </c>
      <c r="O2718">
        <v>6.9357111863798205E-11</v>
      </c>
      <c r="P2718">
        <f>ETS[[#This Row],[Transform File.EUAprice]]*ETS[[#This Row],[Transform File.CAP]]*_xlfn.XLOOKUP(ETS[[#This Row],[Transform File.Year]],Graphs!$R$2:$R$41,Graphs!$T$2:$T$41)</f>
        <v>0</v>
      </c>
    </row>
    <row r="2719" spans="1:16" x14ac:dyDescent="0.25">
      <c r="A2719">
        <v>5</v>
      </c>
      <c r="B2719" t="s">
        <v>87</v>
      </c>
      <c r="C2719" t="s">
        <v>416</v>
      </c>
      <c r="D2719">
        <v>2058</v>
      </c>
      <c r="E2719">
        <v>0</v>
      </c>
      <c r="F2719">
        <v>0</v>
      </c>
      <c r="G2719">
        <v>0</v>
      </c>
      <c r="H2719">
        <v>0</v>
      </c>
      <c r="I2719">
        <v>2.8622286419559524</v>
      </c>
      <c r="J2719">
        <v>0</v>
      </c>
      <c r="K2719">
        <v>3.0135065564022452E-9</v>
      </c>
      <c r="L2719">
        <v>1.3349628285904092</v>
      </c>
      <c r="M2719">
        <v>4448.7208073023648</v>
      </c>
      <c r="N2719">
        <v>2.1453875143163414E-11</v>
      </c>
      <c r="O2719">
        <v>9.6391178798577596E-11</v>
      </c>
      <c r="P2719">
        <f>ETS[[#This Row],[Transform File.EUAprice]]*ETS[[#This Row],[Transform File.CAP]]*_xlfn.XLOOKUP(ETS[[#This Row],[Transform File.Year]],Graphs!$R$2:$R$41,Graphs!$T$2:$T$41)</f>
        <v>0</v>
      </c>
    </row>
    <row r="2720" spans="1:16" x14ac:dyDescent="0.25">
      <c r="A2720">
        <v>5</v>
      </c>
      <c r="B2720" t="s">
        <v>87</v>
      </c>
      <c r="C2720" t="s">
        <v>416</v>
      </c>
      <c r="D2720">
        <v>2059</v>
      </c>
      <c r="E2720">
        <v>0</v>
      </c>
      <c r="F2720">
        <v>0</v>
      </c>
      <c r="G2720">
        <v>0</v>
      </c>
      <c r="H2720">
        <v>0</v>
      </c>
      <c r="I2720">
        <v>1.5041631122191943</v>
      </c>
      <c r="J2720">
        <v>0</v>
      </c>
      <c r="K2720">
        <v>3.0450877482645147E-9</v>
      </c>
      <c r="L2720">
        <v>1.3580655266916701</v>
      </c>
      <c r="M2720">
        <v>4457.2750455767909</v>
      </c>
      <c r="N2720">
        <v>3.1491161801769421E-11</v>
      </c>
      <c r="O2720">
        <v>1.4877100783393326E-10</v>
      </c>
      <c r="P2720">
        <f>ETS[[#This Row],[Transform File.EUAprice]]*ETS[[#This Row],[Transform File.CAP]]*_xlfn.XLOOKUP(ETS[[#This Row],[Transform File.Year]],Graphs!$R$2:$R$41,Graphs!$T$2:$T$41)</f>
        <v>0</v>
      </c>
    </row>
    <row r="2721" spans="1:16" x14ac:dyDescent="0.25">
      <c r="A2721">
        <v>5</v>
      </c>
      <c r="B2721" t="s">
        <v>87</v>
      </c>
      <c r="C2721" t="s">
        <v>416</v>
      </c>
      <c r="D2721">
        <v>2060</v>
      </c>
      <c r="E2721">
        <v>0</v>
      </c>
      <c r="F2721">
        <v>0</v>
      </c>
      <c r="G2721">
        <v>0</v>
      </c>
      <c r="H2721">
        <v>0</v>
      </c>
      <c r="I2721">
        <v>-1.3323147386782341</v>
      </c>
      <c r="J2721">
        <v>0</v>
      </c>
      <c r="K2721">
        <v>6.0808218526896868E-10</v>
      </c>
      <c r="L2721">
        <v>2.8364778502893464</v>
      </c>
      <c r="M2721">
        <v>4465.0617590675756</v>
      </c>
      <c r="N2721">
        <v>4.2043497271023906E-11</v>
      </c>
      <c r="O2721">
        <v>2.9710666435609087E-10</v>
      </c>
      <c r="P2721">
        <f>ETS[[#This Row],[Transform File.EUAprice]]*ETS[[#This Row],[Transform File.CAP]]*_xlfn.XLOOKUP(ETS[[#This Row],[Transform File.Year]],Graphs!$R$2:$R$41,Graphs!$T$2:$T$41)</f>
        <v>0</v>
      </c>
    </row>
    <row r="2722" spans="1:16" x14ac:dyDescent="0.25">
      <c r="A2722">
        <v>5</v>
      </c>
      <c r="B2722" t="s">
        <v>87</v>
      </c>
      <c r="C2722" t="s">
        <v>414</v>
      </c>
      <c r="D2722">
        <v>2021</v>
      </c>
      <c r="E2722">
        <v>1596</v>
      </c>
      <c r="F2722">
        <v>3174.772426</v>
      </c>
      <c r="G2722">
        <v>0</v>
      </c>
      <c r="H2722">
        <v>0</v>
      </c>
      <c r="I2722">
        <v>1936.6646009073636</v>
      </c>
      <c r="J2722">
        <v>512.9</v>
      </c>
      <c r="K2722">
        <v>89.462509445152477</v>
      </c>
      <c r="L2722">
        <v>635.74531564748384</v>
      </c>
      <c r="M2722">
        <v>80</v>
      </c>
      <c r="N2722">
        <v>1479.7447272905083</v>
      </c>
      <c r="O2722">
        <v>1694.6140513940668</v>
      </c>
      <c r="P2722">
        <f>ETS[[#This Row],[Transform File.EUAprice]]*ETS[[#This Row],[Transform File.CAP]]*_xlfn.XLOOKUP(ETS[[#This Row],[Transform File.Year]],Graphs!$R$2:$R$41,Graphs!$T$2:$T$41)</f>
        <v>127680</v>
      </c>
    </row>
    <row r="2723" spans="1:16" x14ac:dyDescent="0.25">
      <c r="A2723">
        <v>5</v>
      </c>
      <c r="B2723" t="s">
        <v>87</v>
      </c>
      <c r="C2723" t="s">
        <v>414</v>
      </c>
      <c r="D2723">
        <v>2022</v>
      </c>
      <c r="E2723">
        <v>1552</v>
      </c>
      <c r="F2723">
        <v>1552</v>
      </c>
      <c r="G2723">
        <v>0</v>
      </c>
      <c r="H2723">
        <v>0</v>
      </c>
      <c r="I2723">
        <v>2097.2119540205485</v>
      </c>
      <c r="J2723">
        <v>739.36619640891524</v>
      </c>
      <c r="K2723">
        <v>100.17719544369477</v>
      </c>
      <c r="L2723">
        <v>551.9092550342051</v>
      </c>
      <c r="M2723">
        <v>77.497817969592745</v>
      </c>
      <c r="N2723">
        <v>1112.4609699418968</v>
      </c>
      <c r="O2723">
        <v>439.53832624426951</v>
      </c>
      <c r="P2723">
        <f>ETS[[#This Row],[Transform File.EUAprice]]*ETS[[#This Row],[Transform File.CAP]]*_xlfn.XLOOKUP(ETS[[#This Row],[Transform File.Year]],Graphs!$R$2:$R$41,Graphs!$T$2:$T$41)</f>
        <v>120276.61348880794</v>
      </c>
    </row>
    <row r="2724" spans="1:16" x14ac:dyDescent="0.25">
      <c r="A2724">
        <v>5</v>
      </c>
      <c r="B2724" t="s">
        <v>87</v>
      </c>
      <c r="C2724" t="s">
        <v>414</v>
      </c>
      <c r="D2724">
        <v>2023</v>
      </c>
      <c r="E2724">
        <v>1509</v>
      </c>
      <c r="F2724">
        <v>1509</v>
      </c>
      <c r="G2724">
        <v>0</v>
      </c>
      <c r="H2724">
        <v>0</v>
      </c>
      <c r="I2724">
        <v>2358.9480895618635</v>
      </c>
      <c r="J2724">
        <v>740.55509451819387</v>
      </c>
      <c r="K2724">
        <v>94.645592560678082</v>
      </c>
      <c r="L2724">
        <v>412.063177379813</v>
      </c>
      <c r="M2724">
        <v>77.49781797001863</v>
      </c>
      <c r="N2724">
        <v>1101.710969128912</v>
      </c>
      <c r="O2724">
        <v>407.2883270571806</v>
      </c>
      <c r="P2724">
        <f>ETS[[#This Row],[Transform File.EUAprice]]*ETS[[#This Row],[Transform File.CAP]]*_xlfn.XLOOKUP(ETS[[#This Row],[Transform File.Year]],Graphs!$R$2:$R$41,Graphs!$T$2:$T$41)</f>
        <v>116944.20731675811</v>
      </c>
    </row>
    <row r="2725" spans="1:16" x14ac:dyDescent="0.25">
      <c r="A2725">
        <v>5</v>
      </c>
      <c r="B2725" t="s">
        <v>87</v>
      </c>
      <c r="C2725" t="s">
        <v>414</v>
      </c>
      <c r="D2725">
        <v>2024</v>
      </c>
      <c r="E2725">
        <v>1412</v>
      </c>
      <c r="F2725">
        <v>1412</v>
      </c>
      <c r="G2725">
        <v>0</v>
      </c>
      <c r="H2725">
        <v>0</v>
      </c>
      <c r="I2725">
        <v>2638.1586556627826</v>
      </c>
      <c r="J2725">
        <v>815.89242789615992</v>
      </c>
      <c r="K2725">
        <v>60.794598336118668</v>
      </c>
      <c r="L2725">
        <v>256.10240766680221</v>
      </c>
      <c r="M2725">
        <v>85.248029457540056</v>
      </c>
      <c r="N2725">
        <v>1086.2027904997103</v>
      </c>
      <c r="O2725">
        <v>325.79644169300445</v>
      </c>
      <c r="P2725">
        <f>ETS[[#This Row],[Transform File.EUAprice]]*ETS[[#This Row],[Transform File.CAP]]*_xlfn.XLOOKUP(ETS[[#This Row],[Transform File.Year]],Graphs!$R$2:$R$41,Graphs!$T$2:$T$41)</f>
        <v>114638.30247052052</v>
      </c>
    </row>
    <row r="2726" spans="1:16" x14ac:dyDescent="0.25">
      <c r="A2726">
        <v>5</v>
      </c>
      <c r="B2726" t="s">
        <v>87</v>
      </c>
      <c r="C2726" t="s">
        <v>414</v>
      </c>
      <c r="D2726">
        <v>2025</v>
      </c>
      <c r="E2726">
        <v>1412</v>
      </c>
      <c r="F2726">
        <v>1412</v>
      </c>
      <c r="G2726">
        <v>0</v>
      </c>
      <c r="H2726">
        <v>0</v>
      </c>
      <c r="I2726">
        <v>2953.7881059531628</v>
      </c>
      <c r="J2726">
        <v>810.8640065865045</v>
      </c>
      <c r="K2726">
        <v>66.837200224673879</v>
      </c>
      <c r="L2726">
        <v>218.66934289844124</v>
      </c>
      <c r="M2726">
        <v>93.773346048627232</v>
      </c>
      <c r="N2726">
        <v>1091.6307710181311</v>
      </c>
      <c r="O2726">
        <v>320.36839160125857</v>
      </c>
      <c r="P2726">
        <f>ETS[[#This Row],[Transform File.EUAprice]]*ETS[[#This Row],[Transform File.CAP]]*_xlfn.XLOOKUP(ETS[[#This Row],[Transform File.Year]],Graphs!$R$2:$R$41,Graphs!$T$2:$T$41)</f>
        <v>120097.92709357066</v>
      </c>
    </row>
    <row r="2727" spans="1:16" x14ac:dyDescent="0.25">
      <c r="A2727">
        <v>5</v>
      </c>
      <c r="B2727" t="s">
        <v>87</v>
      </c>
      <c r="C2727" t="s">
        <v>414</v>
      </c>
      <c r="D2727">
        <v>2026</v>
      </c>
      <c r="E2727">
        <v>1295</v>
      </c>
      <c r="F2727">
        <v>1295</v>
      </c>
      <c r="G2727">
        <v>0</v>
      </c>
      <c r="H2727">
        <v>0</v>
      </c>
      <c r="I2727">
        <v>3208.7989935823744</v>
      </c>
      <c r="J2727">
        <v>805.44113376501173</v>
      </c>
      <c r="K2727">
        <v>43.316439264542574</v>
      </c>
      <c r="L2727">
        <v>191.23153934123403</v>
      </c>
      <c r="M2727">
        <v>103.15129549723676</v>
      </c>
      <c r="N2727">
        <v>1058.3850158782923</v>
      </c>
      <c r="O2727">
        <v>236.6140709904613</v>
      </c>
      <c r="P2727">
        <f>ETS[[#This Row],[Transform File.EUAprice]]*ETS[[#This Row],[Transform File.CAP]]*_xlfn.XLOOKUP(ETS[[#This Row],[Transform File.Year]],Graphs!$R$2:$R$41,Graphs!$T$2:$T$41)</f>
        <v>115392.22776712803</v>
      </c>
    </row>
    <row r="2728" spans="1:16" x14ac:dyDescent="0.25">
      <c r="A2728">
        <v>5</v>
      </c>
      <c r="B2728" t="s">
        <v>87</v>
      </c>
      <c r="C2728" t="s">
        <v>414</v>
      </c>
      <c r="D2728">
        <v>2027</v>
      </c>
      <c r="E2728">
        <v>1233</v>
      </c>
      <c r="F2728">
        <v>1233</v>
      </c>
      <c r="G2728">
        <v>0</v>
      </c>
      <c r="H2728">
        <v>0</v>
      </c>
      <c r="I2728">
        <v>3420.630778610077</v>
      </c>
      <c r="J2728">
        <v>799.59286010106882</v>
      </c>
      <c r="K2728">
        <v>35.38166358636726</v>
      </c>
      <c r="L2728">
        <v>186.19369128486142</v>
      </c>
      <c r="M2728">
        <v>113.46716178522401</v>
      </c>
      <c r="N2728">
        <v>1039.7565592093335</v>
      </c>
      <c r="O2728">
        <v>193.24244509527335</v>
      </c>
      <c r="P2728">
        <f>ETS[[#This Row],[Transform File.EUAprice]]*ETS[[#This Row],[Transform File.CAP]]*_xlfn.XLOOKUP(ETS[[#This Row],[Transform File.Year]],Graphs!$R$2:$R$41,Graphs!$T$2:$T$41)</f>
        <v>115100.19835865195</v>
      </c>
    </row>
    <row r="2729" spans="1:16" x14ac:dyDescent="0.25">
      <c r="A2729">
        <v>5</v>
      </c>
      <c r="B2729" t="s">
        <v>87</v>
      </c>
      <c r="C2729" t="s">
        <v>414</v>
      </c>
      <c r="D2729">
        <v>2028</v>
      </c>
      <c r="E2729">
        <v>1141</v>
      </c>
      <c r="F2729">
        <v>1141</v>
      </c>
      <c r="G2729">
        <v>0</v>
      </c>
      <c r="H2729">
        <v>0</v>
      </c>
      <c r="I2729">
        <v>3567.631499066476</v>
      </c>
      <c r="J2729">
        <v>793.28580680176867</v>
      </c>
      <c r="K2729">
        <v>24.434090734463435</v>
      </c>
      <c r="L2729">
        <v>176.27938200736892</v>
      </c>
      <c r="M2729">
        <v>124.81476139831918</v>
      </c>
      <c r="N2729">
        <v>1005.3460705624901</v>
      </c>
      <c r="O2729">
        <v>135.65284368770406</v>
      </c>
      <c r="P2729">
        <f>ETS[[#This Row],[Transform File.EUAprice]]*ETS[[#This Row],[Transform File.CAP]]*_xlfn.XLOOKUP(ETS[[#This Row],[Transform File.Year]],Graphs!$R$2:$R$41,Graphs!$T$2:$T$41)</f>
        <v>111584.81556101155</v>
      </c>
    </row>
    <row r="2730" spans="1:16" x14ac:dyDescent="0.25">
      <c r="A2730">
        <v>5</v>
      </c>
      <c r="B2730" t="s">
        <v>87</v>
      </c>
      <c r="C2730" t="s">
        <v>414</v>
      </c>
      <c r="D2730">
        <v>2029</v>
      </c>
      <c r="E2730">
        <v>1049</v>
      </c>
      <c r="F2730">
        <v>1049</v>
      </c>
      <c r="G2730">
        <v>0</v>
      </c>
      <c r="H2730">
        <v>0</v>
      </c>
      <c r="I2730">
        <v>3693.9180929187219</v>
      </c>
      <c r="J2730">
        <v>786.48397484039174</v>
      </c>
      <c r="K2730">
        <v>12.173214087767342</v>
      </c>
      <c r="L2730">
        <v>124.0562172195951</v>
      </c>
      <c r="M2730">
        <v>137.29729719568206</v>
      </c>
      <c r="N2730">
        <v>962.61193890545178</v>
      </c>
      <c r="O2730">
        <v>86.386877095277043</v>
      </c>
      <c r="P2730">
        <f>ETS[[#This Row],[Transform File.EUAprice]]*ETS[[#This Row],[Transform File.CAP]]*_xlfn.XLOOKUP(ETS[[#This Row],[Transform File.Year]],Graphs!$R$2:$R$41,Graphs!$T$2:$T$41)</f>
        <v>107473.57158112942</v>
      </c>
    </row>
    <row r="2731" spans="1:16" x14ac:dyDescent="0.25">
      <c r="A2731">
        <v>5</v>
      </c>
      <c r="B2731" t="s">
        <v>87</v>
      </c>
      <c r="C2731" t="s">
        <v>414</v>
      </c>
      <c r="D2731">
        <v>2030</v>
      </c>
      <c r="E2731">
        <v>958</v>
      </c>
      <c r="F2731">
        <v>958</v>
      </c>
      <c r="G2731">
        <v>0</v>
      </c>
      <c r="H2731">
        <v>0</v>
      </c>
      <c r="I2731">
        <v>3759.6803537320184</v>
      </c>
      <c r="J2731">
        <v>779.14852946179701</v>
      </c>
      <c r="K2731">
        <v>4.1780811574641197</v>
      </c>
      <c r="L2731">
        <v>108.91112856744299</v>
      </c>
      <c r="M2731">
        <v>151.02831180699272</v>
      </c>
      <c r="N2731">
        <v>905.26987331576504</v>
      </c>
      <c r="O2731">
        <v>52.728834288852553</v>
      </c>
      <c r="P2731">
        <f>ETS[[#This Row],[Transform File.EUAprice]]*ETS[[#This Row],[Transform File.CAP]]*_xlfn.XLOOKUP(ETS[[#This Row],[Transform File.Year]],Graphs!$R$2:$R$41,Graphs!$T$2:$T$41)</f>
        <v>102825.01545836366</v>
      </c>
    </row>
    <row r="2732" spans="1:16" x14ac:dyDescent="0.25">
      <c r="A2732">
        <v>5</v>
      </c>
      <c r="B2732" t="s">
        <v>87</v>
      </c>
      <c r="C2732" t="s">
        <v>414</v>
      </c>
      <c r="D2732">
        <v>2031</v>
      </c>
      <c r="E2732">
        <v>866</v>
      </c>
      <c r="F2732">
        <v>866</v>
      </c>
      <c r="G2732">
        <v>0</v>
      </c>
      <c r="H2732">
        <v>0</v>
      </c>
      <c r="I2732">
        <v>3791.3416521240888</v>
      </c>
      <c r="J2732">
        <v>771.23761345294258</v>
      </c>
      <c r="K2732">
        <v>2.1538795339739023</v>
      </c>
      <c r="L2732">
        <v>60.947208621012976</v>
      </c>
      <c r="M2732">
        <v>166.13267063236631</v>
      </c>
      <c r="N2732">
        <v>830.98646379797242</v>
      </c>
      <c r="O2732">
        <v>35.012126638129708</v>
      </c>
      <c r="P2732">
        <f>ETS[[#This Row],[Transform File.EUAprice]]*ETS[[#This Row],[Transform File.CAP]]*_xlfn.XLOOKUP(ETS[[#This Row],[Transform File.Year]],Graphs!$R$2:$R$41,Graphs!$T$2:$T$41)</f>
        <v>97377.483275339793</v>
      </c>
    </row>
    <row r="2733" spans="1:16" x14ac:dyDescent="0.25">
      <c r="A2733">
        <v>5</v>
      </c>
      <c r="B2733" t="s">
        <v>87</v>
      </c>
      <c r="C2733" t="s">
        <v>414</v>
      </c>
      <c r="D2733">
        <v>2032</v>
      </c>
      <c r="E2733">
        <v>774</v>
      </c>
      <c r="F2733">
        <v>774</v>
      </c>
      <c r="G2733">
        <v>0</v>
      </c>
      <c r="H2733">
        <v>0</v>
      </c>
      <c r="I2733">
        <v>3743.2341110099214</v>
      </c>
      <c r="J2733">
        <v>762.70790758520241</v>
      </c>
      <c r="K2733">
        <v>1.9723071432290995</v>
      </c>
      <c r="L2733">
        <v>57.427326385736222</v>
      </c>
      <c r="M2733">
        <v>182.74493369601612</v>
      </c>
      <c r="N2733">
        <v>738.48081929453645</v>
      </c>
      <c r="O2733">
        <v>35.517751386324214</v>
      </c>
      <c r="P2733">
        <f>ETS[[#This Row],[Transform File.EUAprice]]*ETS[[#This Row],[Transform File.CAP]]*_xlfn.XLOOKUP(ETS[[#This Row],[Transform File.Year]],Graphs!$R$2:$R$41,Graphs!$T$2:$T$41)</f>
        <v>91176.436568259567</v>
      </c>
    </row>
    <row r="2734" spans="1:16" x14ac:dyDescent="0.25">
      <c r="A2734">
        <v>5</v>
      </c>
      <c r="B2734" t="s">
        <v>87</v>
      </c>
      <c r="C2734" t="s">
        <v>414</v>
      </c>
      <c r="D2734">
        <v>2033</v>
      </c>
      <c r="E2734">
        <v>682</v>
      </c>
      <c r="F2734">
        <v>682</v>
      </c>
      <c r="G2734">
        <v>0</v>
      </c>
      <c r="H2734">
        <v>0</v>
      </c>
      <c r="I2734">
        <v>3616.0685248652835</v>
      </c>
      <c r="J2734">
        <v>753.5070722868146</v>
      </c>
      <c r="K2734">
        <v>1.9572831483450408</v>
      </c>
      <c r="L2734">
        <v>53.701230709478246</v>
      </c>
      <c r="M2734">
        <v>201.02174469356098</v>
      </c>
      <c r="N2734">
        <v>645.41896573743577</v>
      </c>
      <c r="O2734">
        <v>36.579472733776491</v>
      </c>
      <c r="P2734">
        <f>ETS[[#This Row],[Transform File.EUAprice]]*ETS[[#This Row],[Transform File.CAP]]*_xlfn.XLOOKUP(ETS[[#This Row],[Transform File.Year]],Graphs!$R$2:$R$41,Graphs!$T$2:$T$41)</f>
        <v>84165.560882373946</v>
      </c>
    </row>
    <row r="2735" spans="1:16" x14ac:dyDescent="0.25">
      <c r="A2735">
        <v>5</v>
      </c>
      <c r="B2735" t="s">
        <v>87</v>
      </c>
      <c r="C2735" t="s">
        <v>414</v>
      </c>
      <c r="D2735">
        <v>2034</v>
      </c>
      <c r="E2735">
        <v>591</v>
      </c>
      <c r="F2735">
        <v>591</v>
      </c>
      <c r="G2735">
        <v>0</v>
      </c>
      <c r="H2735">
        <v>0</v>
      </c>
      <c r="I2735">
        <v>3413.4967360326973</v>
      </c>
      <c r="J2735">
        <v>743.58443044878334</v>
      </c>
      <c r="K2735">
        <v>1.9464470458720191</v>
      </c>
      <c r="L2735">
        <v>48.040911337931036</v>
      </c>
      <c r="M2735">
        <v>221.12655918616656</v>
      </c>
      <c r="N2735">
        <v>552.44033584458236</v>
      </c>
      <c r="O2735">
        <v>38.557949364199885</v>
      </c>
      <c r="P2735">
        <f>ETS[[#This Row],[Transform File.EUAprice]]*ETS[[#This Row],[Transform File.CAP]]*_xlfn.XLOOKUP(ETS[[#This Row],[Transform File.Year]],Graphs!$R$2:$R$41,Graphs!$T$2:$T$41)</f>
        <v>76409.278579050821</v>
      </c>
    </row>
    <row r="2736" spans="1:16" x14ac:dyDescent="0.25">
      <c r="A2736">
        <v>5</v>
      </c>
      <c r="B2736" t="s">
        <v>87</v>
      </c>
      <c r="C2736" t="s">
        <v>414</v>
      </c>
      <c r="D2736">
        <v>2035</v>
      </c>
      <c r="E2736">
        <v>499</v>
      </c>
      <c r="F2736">
        <v>499</v>
      </c>
      <c r="G2736">
        <v>0</v>
      </c>
      <c r="H2736">
        <v>0</v>
      </c>
      <c r="I2736">
        <v>3131.9541924238788</v>
      </c>
      <c r="J2736">
        <v>732.87303818322016</v>
      </c>
      <c r="K2736">
        <v>1.9432190379855114</v>
      </c>
      <c r="L2736">
        <v>45.72628638761303</v>
      </c>
      <c r="M2736">
        <v>243.25920585519691</v>
      </c>
      <c r="N2736">
        <v>461.10383066280855</v>
      </c>
      <c r="O2736">
        <v>37.894122310057696</v>
      </c>
      <c r="P2736">
        <f>ETS[[#This Row],[Transform File.EUAprice]]*ETS[[#This Row],[Transform File.CAP]]*_xlfn.XLOOKUP(ETS[[#This Row],[Transform File.Year]],Graphs!$R$2:$R$41,Graphs!$T$2:$T$41)</f>
        <v>67592.458240029286</v>
      </c>
    </row>
    <row r="2737" spans="1:16" x14ac:dyDescent="0.25">
      <c r="A2737">
        <v>5</v>
      </c>
      <c r="B2737" t="s">
        <v>87</v>
      </c>
      <c r="C2737" t="s">
        <v>414</v>
      </c>
      <c r="D2737">
        <v>2036</v>
      </c>
      <c r="E2737">
        <v>407</v>
      </c>
      <c r="F2737">
        <v>407</v>
      </c>
      <c r="G2737">
        <v>0</v>
      </c>
      <c r="H2737">
        <v>0</v>
      </c>
      <c r="I2737">
        <v>2769.4398568526472</v>
      </c>
      <c r="J2737">
        <v>721.33122217475363</v>
      </c>
      <c r="K2737">
        <v>1.9416603082040755</v>
      </c>
      <c r="L2737">
        <v>46.241453088273943</v>
      </c>
      <c r="M2737">
        <v>267.58925552743733</v>
      </c>
      <c r="N2737">
        <v>361.59015509768187</v>
      </c>
      <c r="O2737">
        <v>45.407600750812549</v>
      </c>
      <c r="P2737">
        <f>ETS[[#This Row],[Transform File.EUAprice]]*ETS[[#This Row],[Transform File.CAP]]*_xlfn.XLOOKUP(ETS[[#This Row],[Transform File.Year]],Graphs!$R$2:$R$41,Graphs!$T$2:$T$41)</f>
        <v>57756.676231658108</v>
      </c>
    </row>
    <row r="2738" spans="1:16" x14ac:dyDescent="0.25">
      <c r="A2738">
        <v>5</v>
      </c>
      <c r="B2738" t="s">
        <v>87</v>
      </c>
      <c r="C2738" t="s">
        <v>414</v>
      </c>
      <c r="D2738">
        <v>2037</v>
      </c>
      <c r="E2738">
        <v>315</v>
      </c>
      <c r="F2738">
        <v>315</v>
      </c>
      <c r="G2738">
        <v>0</v>
      </c>
      <c r="H2738">
        <v>0</v>
      </c>
      <c r="I2738">
        <v>2320.1618761426707</v>
      </c>
      <c r="J2738">
        <v>708.88372053814214</v>
      </c>
      <c r="K2738">
        <v>2.0070531863094589</v>
      </c>
      <c r="L2738">
        <v>53.38720698552482</v>
      </c>
      <c r="M2738">
        <v>294.35315802984582</v>
      </c>
      <c r="N2738">
        <v>266.28380364563645</v>
      </c>
      <c r="O2738">
        <v>48.71373439141221</v>
      </c>
      <c r="P2738">
        <f>ETS[[#This Row],[Transform File.EUAprice]]*ETS[[#This Row],[Transform File.CAP]]*_xlfn.XLOOKUP(ETS[[#This Row],[Transform File.Year]],Graphs!$R$2:$R$41,Graphs!$T$2:$T$41)</f>
        <v>46830.529299928683</v>
      </c>
    </row>
    <row r="2739" spans="1:16" x14ac:dyDescent="0.25">
      <c r="A2739">
        <v>5</v>
      </c>
      <c r="B2739" t="s">
        <v>87</v>
      </c>
      <c r="C2739" t="s">
        <v>414</v>
      </c>
      <c r="D2739">
        <v>2038</v>
      </c>
      <c r="E2739">
        <v>224</v>
      </c>
      <c r="F2739">
        <v>224</v>
      </c>
      <c r="G2739">
        <v>0</v>
      </c>
      <c r="H2739">
        <v>0</v>
      </c>
      <c r="I2739">
        <v>1788.8424876904924</v>
      </c>
      <c r="J2739">
        <v>695.45948374777163</v>
      </c>
      <c r="K2739">
        <v>2.0745874415769774</v>
      </c>
      <c r="L2739">
        <v>57.78531726282975</v>
      </c>
      <c r="M2739">
        <v>323.79436141589917</v>
      </c>
      <c r="N2739">
        <v>170.28714076644295</v>
      </c>
      <c r="O2739">
        <v>53.710165053629154</v>
      </c>
      <c r="P2739">
        <f>ETS[[#This Row],[Transform File.EUAprice]]*ETS[[#This Row],[Transform File.CAP]]*_xlfn.XLOOKUP(ETS[[#This Row],[Transform File.Year]],Graphs!$R$2:$R$41,Graphs!$T$2:$T$41)</f>
        <v>34888.139799854776</v>
      </c>
    </row>
    <row r="2740" spans="1:16" x14ac:dyDescent="0.25">
      <c r="A2740">
        <v>5</v>
      </c>
      <c r="B2740" t="s">
        <v>87</v>
      </c>
      <c r="C2740" t="s">
        <v>414</v>
      </c>
      <c r="D2740">
        <v>2039</v>
      </c>
      <c r="E2740">
        <v>132</v>
      </c>
      <c r="F2740">
        <v>132</v>
      </c>
      <c r="G2740">
        <v>0</v>
      </c>
      <c r="H2740">
        <v>0</v>
      </c>
      <c r="I2740">
        <v>1186.1732351352207</v>
      </c>
      <c r="J2740">
        <v>680.98181007794176</v>
      </c>
      <c r="K2740">
        <v>2.0009438223752642</v>
      </c>
      <c r="L2740">
        <v>51.686498654954519</v>
      </c>
      <c r="M2740">
        <v>356.18079894602681</v>
      </c>
      <c r="N2740">
        <v>96.600769198562787</v>
      </c>
      <c r="O2740">
        <v>35.396285625925323</v>
      </c>
      <c r="P2740">
        <f>ETS[[#This Row],[Transform File.EUAprice]]*ETS[[#This Row],[Transform File.CAP]]*_xlfn.XLOOKUP(ETS[[#This Row],[Transform File.Year]],Graphs!$R$2:$R$41,Graphs!$T$2:$T$41)</f>
        <v>21538.509684024586</v>
      </c>
    </row>
    <row r="2741" spans="1:16" x14ac:dyDescent="0.25">
      <c r="A2741">
        <v>5</v>
      </c>
      <c r="B2741" t="s">
        <v>87</v>
      </c>
      <c r="C2741" t="s">
        <v>414</v>
      </c>
      <c r="D2741">
        <v>2040</v>
      </c>
      <c r="E2741">
        <v>40</v>
      </c>
      <c r="F2741">
        <v>40</v>
      </c>
      <c r="G2741">
        <v>0</v>
      </c>
      <c r="H2741">
        <v>0</v>
      </c>
      <c r="I2741">
        <v>513.33109310112457</v>
      </c>
      <c r="J2741">
        <v>665.36800273759661</v>
      </c>
      <c r="K2741">
        <v>1.9367649889554677</v>
      </c>
      <c r="L2741">
        <v>45.537374307543949</v>
      </c>
      <c r="M2741">
        <v>391.80717237889627</v>
      </c>
      <c r="N2741">
        <v>5.6203645544759908</v>
      </c>
      <c r="O2741">
        <v>34.376420040141156</v>
      </c>
      <c r="P2741">
        <f>ETS[[#This Row],[Transform File.EUAprice]]*ETS[[#This Row],[Transform File.CAP]]*_xlfn.XLOOKUP(ETS[[#This Row],[Transform File.Year]],Graphs!$R$2:$R$41,Graphs!$T$2:$T$41)</f>
        <v>6837.7668596435406</v>
      </c>
    </row>
    <row r="2742" spans="1:16" x14ac:dyDescent="0.25">
      <c r="A2742">
        <v>5</v>
      </c>
      <c r="B2742" t="s">
        <v>87</v>
      </c>
      <c r="C2742" t="s">
        <v>414</v>
      </c>
      <c r="D2742">
        <v>2041</v>
      </c>
      <c r="E2742">
        <v>0</v>
      </c>
      <c r="F2742">
        <v>0</v>
      </c>
      <c r="G2742">
        <v>0</v>
      </c>
      <c r="H2742">
        <v>0</v>
      </c>
      <c r="I2742">
        <v>308.39026932333536</v>
      </c>
      <c r="J2742">
        <v>152.46800273759663</v>
      </c>
      <c r="K2742">
        <v>1.9665762587444464</v>
      </c>
      <c r="L2742">
        <v>50.506244781448146</v>
      </c>
      <c r="M2742">
        <v>4187.3994440737515</v>
      </c>
      <c r="N2742">
        <v>1.9925760891715678E-13</v>
      </c>
      <c r="O2742">
        <v>1.7954319117680338E-11</v>
      </c>
      <c r="P2742">
        <f>ETS[[#This Row],[Transform File.EUAprice]]*ETS[[#This Row],[Transform File.CAP]]*_xlfn.XLOOKUP(ETS[[#This Row],[Transform File.Year]],Graphs!$R$2:$R$41,Graphs!$T$2:$T$41)</f>
        <v>0</v>
      </c>
    </row>
    <row r="2743" spans="1:16" x14ac:dyDescent="0.25">
      <c r="A2743">
        <v>5</v>
      </c>
      <c r="B2743" t="s">
        <v>87</v>
      </c>
      <c r="C2743" t="s">
        <v>414</v>
      </c>
      <c r="D2743">
        <v>2042</v>
      </c>
      <c r="E2743">
        <v>0</v>
      </c>
      <c r="F2743">
        <v>0</v>
      </c>
      <c r="G2743">
        <v>0</v>
      </c>
      <c r="H2743">
        <v>0</v>
      </c>
      <c r="I2743">
        <v>267.5858992213096</v>
      </c>
      <c r="J2743">
        <v>0</v>
      </c>
      <c r="K2743">
        <v>1.9296333423516334</v>
      </c>
      <c r="L2743">
        <v>38.874736759674121</v>
      </c>
      <c r="M2743">
        <v>4211.3720592314503</v>
      </c>
      <c r="N2743">
        <v>2.0239097418022975E-13</v>
      </c>
      <c r="O2743">
        <v>1.984959734406506E-11</v>
      </c>
      <c r="P2743">
        <f>ETS[[#This Row],[Transform File.EUAprice]]*ETS[[#This Row],[Transform File.CAP]]*_xlfn.XLOOKUP(ETS[[#This Row],[Transform File.Year]],Graphs!$R$2:$R$41,Graphs!$T$2:$T$41)</f>
        <v>0</v>
      </c>
    </row>
    <row r="2744" spans="1:16" x14ac:dyDescent="0.25">
      <c r="A2744">
        <v>5</v>
      </c>
      <c r="B2744" t="s">
        <v>87</v>
      </c>
      <c r="C2744" t="s">
        <v>414</v>
      </c>
      <c r="D2744">
        <v>2043</v>
      </c>
      <c r="E2744">
        <v>0</v>
      </c>
      <c r="F2744">
        <v>0</v>
      </c>
      <c r="G2744">
        <v>0</v>
      </c>
      <c r="H2744">
        <v>0</v>
      </c>
      <c r="I2744">
        <v>229.97546112728955</v>
      </c>
      <c r="J2744">
        <v>0</v>
      </c>
      <c r="K2744">
        <v>1.8738816974075287</v>
      </c>
      <c r="L2744">
        <v>35.736556396612521</v>
      </c>
      <c r="M2744">
        <v>4233.2425524448681</v>
      </c>
      <c r="N2744">
        <v>1.8748692101539736E-13</v>
      </c>
      <c r="O2744">
        <v>2.1983200196597364E-11</v>
      </c>
      <c r="P2744">
        <f>ETS[[#This Row],[Transform File.EUAprice]]*ETS[[#This Row],[Transform File.CAP]]*_xlfn.XLOOKUP(ETS[[#This Row],[Transform File.Year]],Graphs!$R$2:$R$41,Graphs!$T$2:$T$41)</f>
        <v>0</v>
      </c>
    </row>
    <row r="2745" spans="1:16" x14ac:dyDescent="0.25">
      <c r="A2745">
        <v>5</v>
      </c>
      <c r="B2745" t="s">
        <v>87</v>
      </c>
      <c r="C2745" t="s">
        <v>414</v>
      </c>
      <c r="D2745">
        <v>2044</v>
      </c>
      <c r="E2745">
        <v>0</v>
      </c>
      <c r="F2745">
        <v>0</v>
      </c>
      <c r="G2745">
        <v>0</v>
      </c>
      <c r="H2745">
        <v>0</v>
      </c>
      <c r="I2745">
        <v>197.41202425457536</v>
      </c>
      <c r="J2745">
        <v>0</v>
      </c>
      <c r="K2745">
        <v>1.6387348847479197</v>
      </c>
      <c r="L2745">
        <v>30.924701987966277</v>
      </c>
      <c r="M2745">
        <v>4253.8581570398401</v>
      </c>
      <c r="N2745">
        <v>2.3391600043403151E-13</v>
      </c>
      <c r="O2745">
        <v>2.4386637880449183E-11</v>
      </c>
      <c r="P2745">
        <f>ETS[[#This Row],[Transform File.EUAprice]]*ETS[[#This Row],[Transform File.CAP]]*_xlfn.XLOOKUP(ETS[[#This Row],[Transform File.Year]],Graphs!$R$2:$R$41,Graphs!$T$2:$T$41)</f>
        <v>0</v>
      </c>
    </row>
    <row r="2746" spans="1:16" x14ac:dyDescent="0.25">
      <c r="A2746">
        <v>5</v>
      </c>
      <c r="B2746" t="s">
        <v>87</v>
      </c>
      <c r="C2746" t="s">
        <v>414</v>
      </c>
      <c r="D2746">
        <v>2045</v>
      </c>
      <c r="E2746">
        <v>0</v>
      </c>
      <c r="F2746">
        <v>0</v>
      </c>
      <c r="G2746">
        <v>0</v>
      </c>
      <c r="H2746">
        <v>0</v>
      </c>
      <c r="I2746">
        <v>167.73247581336585</v>
      </c>
      <c r="J2746">
        <v>0</v>
      </c>
      <c r="K2746">
        <v>1.3992730056119145</v>
      </c>
      <c r="L2746">
        <v>28.280275435597584</v>
      </c>
      <c r="M2746">
        <v>4274.1768804466647</v>
      </c>
      <c r="N2746">
        <v>3.1301987447253275E-13</v>
      </c>
      <c r="O2746">
        <v>2.7095347929622616E-11</v>
      </c>
      <c r="P2746">
        <f>ETS[[#This Row],[Transform File.EUAprice]]*ETS[[#This Row],[Transform File.CAP]]*_xlfn.XLOOKUP(ETS[[#This Row],[Transform File.Year]],Graphs!$R$2:$R$41,Graphs!$T$2:$T$41)</f>
        <v>0</v>
      </c>
    </row>
    <row r="2747" spans="1:16" x14ac:dyDescent="0.25">
      <c r="A2747">
        <v>5</v>
      </c>
      <c r="B2747" t="s">
        <v>87</v>
      </c>
      <c r="C2747" t="s">
        <v>414</v>
      </c>
      <c r="D2747">
        <v>2046</v>
      </c>
      <c r="E2747">
        <v>0</v>
      </c>
      <c r="F2747">
        <v>0</v>
      </c>
      <c r="G2747">
        <v>0</v>
      </c>
      <c r="H2747">
        <v>0</v>
      </c>
      <c r="I2747">
        <v>142.40189644682567</v>
      </c>
      <c r="J2747">
        <v>0</v>
      </c>
      <c r="K2747">
        <v>1.103410926523626</v>
      </c>
      <c r="L2747">
        <v>24.227168440016555</v>
      </c>
      <c r="M2747">
        <v>4292.7038273380604</v>
      </c>
      <c r="N2747">
        <v>3.9525792014125265E-13</v>
      </c>
      <c r="O2747">
        <v>3.0170442441859314E-11</v>
      </c>
      <c r="P2747">
        <f>ETS[[#This Row],[Transform File.EUAprice]]*ETS[[#This Row],[Transform File.CAP]]*_xlfn.XLOOKUP(ETS[[#This Row],[Transform File.Year]],Graphs!$R$2:$R$41,Graphs!$T$2:$T$41)</f>
        <v>0</v>
      </c>
    </row>
    <row r="2748" spans="1:16" x14ac:dyDescent="0.25">
      <c r="A2748">
        <v>5</v>
      </c>
      <c r="B2748" t="s">
        <v>87</v>
      </c>
      <c r="C2748" t="s">
        <v>414</v>
      </c>
      <c r="D2748">
        <v>2047</v>
      </c>
      <c r="E2748">
        <v>0</v>
      </c>
      <c r="F2748">
        <v>0</v>
      </c>
      <c r="G2748">
        <v>0</v>
      </c>
      <c r="H2748">
        <v>0</v>
      </c>
      <c r="I2748">
        <v>120.65577205305205</v>
      </c>
      <c r="J2748">
        <v>0</v>
      </c>
      <c r="K2748">
        <v>1.0000541387284128</v>
      </c>
      <c r="L2748">
        <v>20.746070255045215</v>
      </c>
      <c r="M2748">
        <v>4310.3094384679107</v>
      </c>
      <c r="N2748">
        <v>4.8585582083567969E-13</v>
      </c>
      <c r="O2748">
        <v>3.3667346003881756E-11</v>
      </c>
      <c r="P2748">
        <f>ETS[[#This Row],[Transform File.EUAprice]]*ETS[[#This Row],[Transform File.CAP]]*_xlfn.XLOOKUP(ETS[[#This Row],[Transform File.Year]],Graphs!$R$2:$R$41,Graphs!$T$2:$T$41)</f>
        <v>0</v>
      </c>
    </row>
    <row r="2749" spans="1:16" x14ac:dyDescent="0.25">
      <c r="A2749">
        <v>5</v>
      </c>
      <c r="B2749" t="s">
        <v>87</v>
      </c>
      <c r="C2749" t="s">
        <v>414</v>
      </c>
      <c r="D2749">
        <v>2048</v>
      </c>
      <c r="E2749">
        <v>0</v>
      </c>
      <c r="F2749">
        <v>0</v>
      </c>
      <c r="G2749">
        <v>0</v>
      </c>
      <c r="H2749">
        <v>0</v>
      </c>
      <c r="I2749">
        <v>102.60306217239139</v>
      </c>
      <c r="J2749">
        <v>0</v>
      </c>
      <c r="K2749">
        <v>0.46492040694270914</v>
      </c>
      <c r="L2749">
        <v>17.587789473717947</v>
      </c>
      <c r="M2749">
        <v>4327.3531468476276</v>
      </c>
      <c r="N2749">
        <v>6.0474173635560602E-13</v>
      </c>
      <c r="O2749">
        <v>3.7657682782107381E-11</v>
      </c>
      <c r="P2749">
        <f>ETS[[#This Row],[Transform File.EUAprice]]*ETS[[#This Row],[Transform File.CAP]]*_xlfn.XLOOKUP(ETS[[#This Row],[Transform File.Year]],Graphs!$R$2:$R$41,Graphs!$T$2:$T$41)</f>
        <v>0</v>
      </c>
    </row>
    <row r="2750" spans="1:16" x14ac:dyDescent="0.25">
      <c r="A2750">
        <v>5</v>
      </c>
      <c r="B2750" t="s">
        <v>87</v>
      </c>
      <c r="C2750" t="s">
        <v>414</v>
      </c>
      <c r="D2750">
        <v>2049</v>
      </c>
      <c r="E2750">
        <v>0</v>
      </c>
      <c r="F2750">
        <v>0</v>
      </c>
      <c r="G2750">
        <v>0</v>
      </c>
      <c r="H2750">
        <v>0</v>
      </c>
      <c r="I2750">
        <v>88.512782428912814</v>
      </c>
      <c r="J2750">
        <v>0</v>
      </c>
      <c r="K2750">
        <v>6.1553121327628821E-8</v>
      </c>
      <c r="L2750">
        <v>14.090279681925454</v>
      </c>
      <c r="M2750">
        <v>4342.8864091283167</v>
      </c>
      <c r="N2750">
        <v>1.5746080638874997E-12</v>
      </c>
      <c r="O2750">
        <v>4.2244045703487058E-11</v>
      </c>
      <c r="P2750">
        <f>ETS[[#This Row],[Transform File.EUAprice]]*ETS[[#This Row],[Transform File.CAP]]*_xlfn.XLOOKUP(ETS[[#This Row],[Transform File.Year]],Graphs!$R$2:$R$41,Graphs!$T$2:$T$41)</f>
        <v>0</v>
      </c>
    </row>
    <row r="2751" spans="1:16" x14ac:dyDescent="0.25">
      <c r="A2751">
        <v>5</v>
      </c>
      <c r="B2751" t="s">
        <v>87</v>
      </c>
      <c r="C2751" t="s">
        <v>414</v>
      </c>
      <c r="D2751">
        <v>2050</v>
      </c>
      <c r="E2751">
        <v>0</v>
      </c>
      <c r="F2751">
        <v>0</v>
      </c>
      <c r="G2751">
        <v>0</v>
      </c>
      <c r="H2751">
        <v>0</v>
      </c>
      <c r="I2751">
        <v>75.749730541648205</v>
      </c>
      <c r="J2751">
        <v>0</v>
      </c>
      <c r="K2751">
        <v>6.081303845355734E-8</v>
      </c>
      <c r="L2751">
        <v>12.763051826451571</v>
      </c>
      <c r="M2751">
        <v>4357.813697451229</v>
      </c>
      <c r="N2751">
        <v>3.6113896646522317E-12</v>
      </c>
      <c r="O2751">
        <v>4.753363946193744E-11</v>
      </c>
      <c r="P2751">
        <f>ETS[[#This Row],[Transform File.EUAprice]]*ETS[[#This Row],[Transform File.CAP]]*_xlfn.XLOOKUP(ETS[[#This Row],[Transform File.Year]],Graphs!$R$2:$R$41,Graphs!$T$2:$T$41)</f>
        <v>0</v>
      </c>
    </row>
    <row r="2752" spans="1:16" x14ac:dyDescent="0.25">
      <c r="A2752">
        <v>5</v>
      </c>
      <c r="B2752" t="s">
        <v>87</v>
      </c>
      <c r="C2752" t="s">
        <v>414</v>
      </c>
      <c r="D2752">
        <v>2051</v>
      </c>
      <c r="E2752">
        <v>0</v>
      </c>
      <c r="F2752">
        <v>0</v>
      </c>
      <c r="G2752">
        <v>0</v>
      </c>
      <c r="H2752">
        <v>0</v>
      </c>
      <c r="I2752">
        <v>63.377294026242112</v>
      </c>
      <c r="J2752">
        <v>0</v>
      </c>
      <c r="K2752">
        <v>6.0226734648499279E-8</v>
      </c>
      <c r="L2752">
        <v>12.372436455179358</v>
      </c>
      <c r="M2752">
        <v>4371.9811145867343</v>
      </c>
      <c r="N2752">
        <v>5.9549869052295353E-12</v>
      </c>
      <c r="O2752">
        <v>5.3676292068171542E-11</v>
      </c>
      <c r="P2752">
        <f>ETS[[#This Row],[Transform File.EUAprice]]*ETS[[#This Row],[Transform File.CAP]]*_xlfn.XLOOKUP(ETS[[#This Row],[Transform File.Year]],Graphs!$R$2:$R$41,Graphs!$T$2:$T$41)</f>
        <v>0</v>
      </c>
    </row>
    <row r="2753" spans="1:16" x14ac:dyDescent="0.25">
      <c r="A2753">
        <v>5</v>
      </c>
      <c r="B2753" t="s">
        <v>87</v>
      </c>
      <c r="C2753" t="s">
        <v>414</v>
      </c>
      <c r="D2753">
        <v>2052</v>
      </c>
      <c r="E2753">
        <v>0</v>
      </c>
      <c r="F2753">
        <v>0</v>
      </c>
      <c r="G2753">
        <v>0</v>
      </c>
      <c r="H2753">
        <v>0</v>
      </c>
      <c r="I2753">
        <v>52.990945636894338</v>
      </c>
      <c r="J2753">
        <v>0</v>
      </c>
      <c r="K2753">
        <v>5.9142164576402288E-8</v>
      </c>
      <c r="L2753">
        <v>10.386348330205607</v>
      </c>
      <c r="M2753">
        <v>4384.887574254265</v>
      </c>
      <c r="N2753">
        <v>9.8553088617777628E-12</v>
      </c>
      <c r="O2753">
        <v>6.0871266169563378E-11</v>
      </c>
      <c r="P2753">
        <f>ETS[[#This Row],[Transform File.EUAprice]]*ETS[[#This Row],[Transform File.CAP]]*_xlfn.XLOOKUP(ETS[[#This Row],[Transform File.Year]],Graphs!$R$2:$R$41,Graphs!$T$2:$T$41)</f>
        <v>0</v>
      </c>
    </row>
    <row r="2754" spans="1:16" x14ac:dyDescent="0.25">
      <c r="A2754">
        <v>5</v>
      </c>
      <c r="B2754" t="s">
        <v>87</v>
      </c>
      <c r="C2754" t="s">
        <v>414</v>
      </c>
      <c r="D2754">
        <v>2053</v>
      </c>
      <c r="E2754">
        <v>0</v>
      </c>
      <c r="F2754">
        <v>0</v>
      </c>
      <c r="G2754">
        <v>0</v>
      </c>
      <c r="H2754">
        <v>0</v>
      </c>
      <c r="I2754">
        <v>42.907210802411363</v>
      </c>
      <c r="J2754">
        <v>0</v>
      </c>
      <c r="K2754">
        <v>5.869722000319656E-8</v>
      </c>
      <c r="L2754">
        <v>10.083734775785754</v>
      </c>
      <c r="M2754">
        <v>4397.4523743420086</v>
      </c>
      <c r="N2754">
        <v>2.0893980925072748E-11</v>
      </c>
      <c r="O2754">
        <v>6.9351358813357565E-11</v>
      </c>
      <c r="P2754">
        <f>ETS[[#This Row],[Transform File.EUAprice]]*ETS[[#This Row],[Transform File.CAP]]*_xlfn.XLOOKUP(ETS[[#This Row],[Transform File.Year]],Graphs!$R$2:$R$41,Graphs!$T$2:$T$41)</f>
        <v>0</v>
      </c>
    </row>
    <row r="2755" spans="1:16" x14ac:dyDescent="0.25">
      <c r="A2755">
        <v>5</v>
      </c>
      <c r="B2755" t="s">
        <v>87</v>
      </c>
      <c r="C2755" t="s">
        <v>414</v>
      </c>
      <c r="D2755">
        <v>2054</v>
      </c>
      <c r="E2755">
        <v>0</v>
      </c>
      <c r="F2755">
        <v>0</v>
      </c>
      <c r="G2755">
        <v>0</v>
      </c>
      <c r="H2755">
        <v>0</v>
      </c>
      <c r="I2755">
        <v>35.377453341833508</v>
      </c>
      <c r="J2755">
        <v>0</v>
      </c>
      <c r="K2755">
        <v>5.8097115061073095E-8</v>
      </c>
      <c r="L2755">
        <v>7.5297574024807394</v>
      </c>
      <c r="M2755">
        <v>4409.1355829321774</v>
      </c>
      <c r="N2755">
        <v>3.8391048303680692E-11</v>
      </c>
      <c r="O2755">
        <v>7.9468621451879318E-11</v>
      </c>
      <c r="P2755">
        <f>ETS[[#This Row],[Transform File.EUAprice]]*ETS[[#This Row],[Transform File.CAP]]*_xlfn.XLOOKUP(ETS[[#This Row],[Transform File.Year]],Graphs!$R$2:$R$41,Graphs!$T$2:$T$41)</f>
        <v>0</v>
      </c>
    </row>
    <row r="2756" spans="1:16" x14ac:dyDescent="0.25">
      <c r="A2756">
        <v>5</v>
      </c>
      <c r="B2756" t="s">
        <v>87</v>
      </c>
      <c r="C2756" t="s">
        <v>414</v>
      </c>
      <c r="D2756">
        <v>2055</v>
      </c>
      <c r="E2756">
        <v>0</v>
      </c>
      <c r="F2756">
        <v>0</v>
      </c>
      <c r="G2756">
        <v>0</v>
      </c>
      <c r="H2756">
        <v>0</v>
      </c>
      <c r="I2756">
        <v>28.161622049946008</v>
      </c>
      <c r="J2756">
        <v>0</v>
      </c>
      <c r="K2756">
        <v>5.7905133807420023E-8</v>
      </c>
      <c r="L2756">
        <v>7.2158312339823656</v>
      </c>
      <c r="M2756">
        <v>4419.775097929466</v>
      </c>
      <c r="N2756">
        <v>6.4789798377134586E-11</v>
      </c>
      <c r="O2756">
        <v>9.1676865084294907E-11</v>
      </c>
      <c r="P2756">
        <f>ETS[[#This Row],[Transform File.EUAprice]]*ETS[[#This Row],[Transform File.CAP]]*_xlfn.XLOOKUP(ETS[[#This Row],[Transform File.Year]],Graphs!$R$2:$R$41,Graphs!$T$2:$T$41)</f>
        <v>0</v>
      </c>
    </row>
    <row r="2757" spans="1:16" x14ac:dyDescent="0.25">
      <c r="A2757">
        <v>5</v>
      </c>
      <c r="B2757" t="s">
        <v>87</v>
      </c>
      <c r="C2757" t="s">
        <v>414</v>
      </c>
      <c r="D2757">
        <v>2056</v>
      </c>
      <c r="E2757">
        <v>0</v>
      </c>
      <c r="F2757">
        <v>0</v>
      </c>
      <c r="G2757">
        <v>0</v>
      </c>
      <c r="H2757">
        <v>0</v>
      </c>
      <c r="I2757">
        <v>21.028894729991606</v>
      </c>
      <c r="J2757">
        <v>0</v>
      </c>
      <c r="K2757">
        <v>5.7804003389919365E-8</v>
      </c>
      <c r="L2757">
        <v>7.1327272621503992</v>
      </c>
      <c r="M2757">
        <v>4430.2772491709802</v>
      </c>
      <c r="N2757">
        <v>1.0271714342275872E-10</v>
      </c>
      <c r="O2757">
        <v>1.0661193646117908E-10</v>
      </c>
      <c r="P2757">
        <f>ETS[[#This Row],[Transform File.EUAprice]]*ETS[[#This Row],[Transform File.CAP]]*_xlfn.XLOOKUP(ETS[[#This Row],[Transform File.Year]],Graphs!$R$2:$R$41,Graphs!$T$2:$T$41)</f>
        <v>0</v>
      </c>
    </row>
    <row r="2758" spans="1:16" x14ac:dyDescent="0.25">
      <c r="A2758">
        <v>5</v>
      </c>
      <c r="B2758" t="s">
        <v>87</v>
      </c>
      <c r="C2758" t="s">
        <v>414</v>
      </c>
      <c r="D2758">
        <v>2057</v>
      </c>
      <c r="E2758">
        <v>0</v>
      </c>
      <c r="F2758">
        <v>0</v>
      </c>
      <c r="G2758">
        <v>0</v>
      </c>
      <c r="H2758">
        <v>0</v>
      </c>
      <c r="I2758">
        <v>15.380605119803844</v>
      </c>
      <c r="J2758">
        <v>0</v>
      </c>
      <c r="K2758">
        <v>5.7584724008320154E-8</v>
      </c>
      <c r="L2758">
        <v>5.6482895526030381</v>
      </c>
      <c r="M2758">
        <v>4439.8446442643708</v>
      </c>
      <c r="N2758">
        <v>1.5550011142335036E-10</v>
      </c>
      <c r="O2758">
        <v>1.2520203156369423E-10</v>
      </c>
      <c r="P2758">
        <f>ETS[[#This Row],[Transform File.EUAprice]]*ETS[[#This Row],[Transform File.CAP]]*_xlfn.XLOOKUP(ETS[[#This Row],[Transform File.Year]],Graphs!$R$2:$R$41,Graphs!$T$2:$T$41)</f>
        <v>0</v>
      </c>
    </row>
    <row r="2759" spans="1:16" x14ac:dyDescent="0.25">
      <c r="A2759">
        <v>5</v>
      </c>
      <c r="B2759" t="s">
        <v>87</v>
      </c>
      <c r="C2759" t="s">
        <v>414</v>
      </c>
      <c r="D2759">
        <v>2058</v>
      </c>
      <c r="E2759">
        <v>0</v>
      </c>
      <c r="F2759">
        <v>0</v>
      </c>
      <c r="G2759">
        <v>0</v>
      </c>
      <c r="H2759">
        <v>0</v>
      </c>
      <c r="I2759">
        <v>11.509690884293416</v>
      </c>
      <c r="J2759">
        <v>0</v>
      </c>
      <c r="K2759">
        <v>5.7400948779386417E-8</v>
      </c>
      <c r="L2759">
        <v>3.8709141781094787</v>
      </c>
      <c r="M2759">
        <v>4448.720662001836</v>
      </c>
      <c r="N2759">
        <v>3.3579159904805763E-10</v>
      </c>
      <c r="O2759">
        <v>1.4867079820945141E-10</v>
      </c>
      <c r="P2759">
        <f>ETS[[#This Row],[Transform File.EUAprice]]*ETS[[#This Row],[Transform File.CAP]]*_xlfn.XLOOKUP(ETS[[#This Row],[Transform File.Year]],Graphs!$R$2:$R$41,Graphs!$T$2:$T$41)</f>
        <v>0</v>
      </c>
    </row>
    <row r="2760" spans="1:16" x14ac:dyDescent="0.25">
      <c r="A2760">
        <v>5</v>
      </c>
      <c r="B2760" t="s">
        <v>87</v>
      </c>
      <c r="C2760" t="s">
        <v>414</v>
      </c>
      <c r="D2760">
        <v>2059</v>
      </c>
      <c r="E2760">
        <v>0</v>
      </c>
      <c r="F2760">
        <v>0</v>
      </c>
      <c r="G2760">
        <v>0</v>
      </c>
      <c r="H2760">
        <v>0</v>
      </c>
      <c r="I2760">
        <v>6.810791057056738</v>
      </c>
      <c r="J2760">
        <v>0</v>
      </c>
      <c r="K2760">
        <v>5.7752041421338682E-8</v>
      </c>
      <c r="L2760">
        <v>4.6988997694846368</v>
      </c>
      <c r="M2760">
        <v>4457.2748200013857</v>
      </c>
      <c r="N2760">
        <v>6.9916378570562528E-10</v>
      </c>
      <c r="O2760">
        <v>1.7957741811793146E-10</v>
      </c>
      <c r="P2760">
        <f>ETS[[#This Row],[Transform File.EUAprice]]*ETS[[#This Row],[Transform File.CAP]]*_xlfn.XLOOKUP(ETS[[#This Row],[Transform File.Year]],Graphs!$R$2:$R$41,Graphs!$T$2:$T$41)</f>
        <v>0</v>
      </c>
    </row>
    <row r="2761" spans="1:16" x14ac:dyDescent="0.25">
      <c r="A2761">
        <v>5</v>
      </c>
      <c r="B2761" t="s">
        <v>87</v>
      </c>
      <c r="C2761" t="s">
        <v>414</v>
      </c>
      <c r="D2761">
        <v>2060</v>
      </c>
      <c r="E2761">
        <v>0</v>
      </c>
      <c r="F2761">
        <v>0</v>
      </c>
      <c r="G2761">
        <v>0</v>
      </c>
      <c r="H2761">
        <v>0</v>
      </c>
      <c r="I2761">
        <v>0.4438540342924</v>
      </c>
      <c r="J2761">
        <v>0</v>
      </c>
      <c r="K2761">
        <v>1.5520724409729879E-8</v>
      </c>
      <c r="L2761">
        <v>6.3669370072436138</v>
      </c>
      <c r="M2761">
        <v>4465.0613134024397</v>
      </c>
      <c r="N2761">
        <v>1.2065263967354557E-9</v>
      </c>
      <c r="O2761">
        <v>2.1874075041037277E-10</v>
      </c>
      <c r="P2761">
        <f>ETS[[#This Row],[Transform File.EUAprice]]*ETS[[#This Row],[Transform File.CAP]]*_xlfn.XLOOKUP(ETS[[#This Row],[Transform File.Year]],Graphs!$R$2:$R$41,Graphs!$T$2:$T$41)</f>
        <v>0</v>
      </c>
    </row>
    <row r="2762" spans="1:16" x14ac:dyDescent="0.25">
      <c r="A2762">
        <v>5</v>
      </c>
      <c r="B2762" t="s">
        <v>87</v>
      </c>
      <c r="C2762" t="s">
        <v>23</v>
      </c>
      <c r="D2762">
        <v>2021</v>
      </c>
      <c r="E2762">
        <v>1596</v>
      </c>
      <c r="F2762">
        <v>3174.772426</v>
      </c>
      <c r="G2762">
        <v>0</v>
      </c>
      <c r="H2762">
        <v>0</v>
      </c>
      <c r="I2762">
        <v>1936.6731672815583</v>
      </c>
      <c r="J2762">
        <v>512.9</v>
      </c>
      <c r="K2762">
        <v>89.461235158217534</v>
      </c>
      <c r="L2762">
        <v>635.73802356022406</v>
      </c>
      <c r="M2762">
        <v>80</v>
      </c>
      <c r="N2762">
        <v>1471.6680631287231</v>
      </c>
      <c r="O2762">
        <v>1703.2319999256204</v>
      </c>
      <c r="P2762">
        <f>ETS[[#This Row],[Transform File.EUAprice]]*ETS[[#This Row],[Transform File.CAP]]*_xlfn.XLOOKUP(ETS[[#This Row],[Transform File.Year]],Graphs!$R$2:$R$41,Graphs!$T$2:$T$41)</f>
        <v>127680</v>
      </c>
    </row>
    <row r="2763" spans="1:16" x14ac:dyDescent="0.25">
      <c r="A2763">
        <v>5</v>
      </c>
      <c r="B2763" t="s">
        <v>87</v>
      </c>
      <c r="C2763" t="s">
        <v>23</v>
      </c>
      <c r="D2763">
        <v>2022</v>
      </c>
      <c r="E2763">
        <v>1552</v>
      </c>
      <c r="F2763">
        <v>1552</v>
      </c>
      <c r="G2763">
        <v>0</v>
      </c>
      <c r="H2763">
        <v>0</v>
      </c>
      <c r="I2763">
        <v>2099.7261880786655</v>
      </c>
      <c r="J2763">
        <v>736.74114472192377</v>
      </c>
      <c r="K2763">
        <v>100.15003384773772</v>
      </c>
      <c r="L2763">
        <v>552.05580063323146</v>
      </c>
      <c r="M2763">
        <v>80.853095416142565</v>
      </c>
      <c r="N2763">
        <v>1102.1618646606862</v>
      </c>
      <c r="O2763">
        <v>449.83773139628539</v>
      </c>
      <c r="P2763">
        <f>ETS[[#This Row],[Transform File.EUAprice]]*ETS[[#This Row],[Transform File.CAP]]*_xlfn.XLOOKUP(ETS[[#This Row],[Transform File.Year]],Graphs!$R$2:$R$41,Graphs!$T$2:$T$41)</f>
        <v>125484.00408585326</v>
      </c>
    </row>
    <row r="2764" spans="1:16" x14ac:dyDescent="0.25">
      <c r="A2764">
        <v>5</v>
      </c>
      <c r="B2764" t="s">
        <v>87</v>
      </c>
      <c r="C2764" t="s">
        <v>23</v>
      </c>
      <c r="D2764">
        <v>2023</v>
      </c>
      <c r="E2764">
        <v>1509</v>
      </c>
      <c r="F2764">
        <v>1509</v>
      </c>
      <c r="G2764">
        <v>0</v>
      </c>
      <c r="H2764">
        <v>0</v>
      </c>
      <c r="I2764">
        <v>2349.9509522676581</v>
      </c>
      <c r="J2764">
        <v>737.98151443325605</v>
      </c>
      <c r="K2764">
        <v>108.74301032518822</v>
      </c>
      <c r="L2764">
        <v>412.05071105256275</v>
      </c>
      <c r="M2764">
        <v>80.853095416146019</v>
      </c>
      <c r="N2764">
        <v>1091.4118645217552</v>
      </c>
      <c r="O2764">
        <v>417.58773153521639</v>
      </c>
      <c r="P2764">
        <f>ETS[[#This Row],[Transform File.EUAprice]]*ETS[[#This Row],[Transform File.CAP]]*_xlfn.XLOOKUP(ETS[[#This Row],[Transform File.Year]],Graphs!$R$2:$R$41,Graphs!$T$2:$T$41)</f>
        <v>122007.32098296435</v>
      </c>
    </row>
    <row r="2765" spans="1:16" x14ac:dyDescent="0.25">
      <c r="A2765">
        <v>5</v>
      </c>
      <c r="B2765" t="s">
        <v>87</v>
      </c>
      <c r="C2765" t="s">
        <v>23</v>
      </c>
      <c r="D2765">
        <v>2024</v>
      </c>
      <c r="E2765">
        <v>1412</v>
      </c>
      <c r="F2765">
        <v>1412</v>
      </c>
      <c r="G2765">
        <v>0</v>
      </c>
      <c r="H2765">
        <v>0</v>
      </c>
      <c r="I2765">
        <v>2605.9830215429574</v>
      </c>
      <c r="J2765">
        <v>813.11714197559866</v>
      </c>
      <c r="K2765">
        <v>87.057731763494303</v>
      </c>
      <c r="L2765">
        <v>255.79305698560799</v>
      </c>
      <c r="M2765">
        <v>88.938644874387023</v>
      </c>
      <c r="N2765">
        <v>1075.9074010357549</v>
      </c>
      <c r="O2765">
        <v>336.09216291706474</v>
      </c>
      <c r="P2765">
        <f>ETS[[#This Row],[Transform File.EUAprice]]*ETS[[#This Row],[Transform File.CAP]]*_xlfn.XLOOKUP(ETS[[#This Row],[Transform File.Year]],Graphs!$R$2:$R$41,Graphs!$T$2:$T$41)</f>
        <v>119601.3014882233</v>
      </c>
    </row>
    <row r="2766" spans="1:16" x14ac:dyDescent="0.25">
      <c r="A2766">
        <v>5</v>
      </c>
      <c r="B2766" t="s">
        <v>87</v>
      </c>
      <c r="C2766" t="s">
        <v>23</v>
      </c>
      <c r="D2766">
        <v>2025</v>
      </c>
      <c r="E2766">
        <v>1412</v>
      </c>
      <c r="F2766">
        <v>1412</v>
      </c>
      <c r="G2766">
        <v>0</v>
      </c>
      <c r="H2766">
        <v>0</v>
      </c>
      <c r="I2766">
        <v>2898.175511632503</v>
      </c>
      <c r="J2766">
        <v>807.8712263934799</v>
      </c>
      <c r="K2766">
        <v>93.002924322356492</v>
      </c>
      <c r="L2766">
        <v>218.93335919461788</v>
      </c>
      <c r="M2766">
        <v>97.832786899140601</v>
      </c>
      <c r="N2766">
        <v>1081.6469137190347</v>
      </c>
      <c r="O2766">
        <v>330.35261648855573</v>
      </c>
      <c r="P2766">
        <f>ETS[[#This Row],[Transform File.EUAprice]]*ETS[[#This Row],[Transform File.CAP]]*_xlfn.XLOOKUP(ETS[[#This Row],[Transform File.Year]],Graphs!$R$2:$R$41,Graphs!$T$2:$T$41)</f>
        <v>125296.95700824175</v>
      </c>
    </row>
    <row r="2767" spans="1:16" x14ac:dyDescent="0.25">
      <c r="A2767">
        <v>5</v>
      </c>
      <c r="B2767" t="s">
        <v>87</v>
      </c>
      <c r="C2767" t="s">
        <v>23</v>
      </c>
      <c r="D2767">
        <v>2026</v>
      </c>
      <c r="E2767">
        <v>1295</v>
      </c>
      <c r="F2767">
        <v>1295</v>
      </c>
      <c r="G2767">
        <v>0</v>
      </c>
      <c r="H2767">
        <v>0</v>
      </c>
      <c r="I2767">
        <v>3116.3436382926129</v>
      </c>
      <c r="J2767">
        <v>802.21383972184742</v>
      </c>
      <c r="K2767">
        <v>73.37940223851605</v>
      </c>
      <c r="L2767">
        <v>201.23863137952659</v>
      </c>
      <c r="M2767">
        <v>107.61638634614914</v>
      </c>
      <c r="N2767">
        <v>1048.0500164827379</v>
      </c>
      <c r="O2767">
        <v>246.94947827724684</v>
      </c>
      <c r="P2767">
        <f>ETS[[#This Row],[Transform File.EUAprice]]*ETS[[#This Row],[Transform File.CAP]]*_xlfn.XLOOKUP(ETS[[#This Row],[Transform File.Year]],Graphs!$R$2:$R$41,Graphs!$T$2:$T$41)</f>
        <v>120387.18956334142</v>
      </c>
    </row>
    <row r="2768" spans="1:16" x14ac:dyDescent="0.25">
      <c r="A2768">
        <v>5</v>
      </c>
      <c r="B2768" t="s">
        <v>87</v>
      </c>
      <c r="C2768" t="s">
        <v>23</v>
      </c>
      <c r="D2768">
        <v>2027</v>
      </c>
      <c r="E2768">
        <v>1233</v>
      </c>
      <c r="F2768">
        <v>1233</v>
      </c>
      <c r="G2768">
        <v>0</v>
      </c>
      <c r="H2768">
        <v>0</v>
      </c>
      <c r="I2768">
        <v>3308.9916991663213</v>
      </c>
      <c r="J2768">
        <v>796.11270629796695</v>
      </c>
      <c r="K2768">
        <v>57.524991858217987</v>
      </c>
      <c r="L2768">
        <v>186.71424097010672</v>
      </c>
      <c r="M2768">
        <v>118.3783954203508</v>
      </c>
      <c r="N2768">
        <v>1029.4251519721533</v>
      </c>
      <c r="O2768">
        <v>203.57430556949566</v>
      </c>
      <c r="P2768">
        <f>ETS[[#This Row],[Transform File.EUAprice]]*ETS[[#This Row],[Transform File.CAP]]*_xlfn.XLOOKUP(ETS[[#This Row],[Transform File.Year]],Graphs!$R$2:$R$41,Graphs!$T$2:$T$41)</f>
        <v>120082.11521190657</v>
      </c>
    </row>
    <row r="2769" spans="1:16" x14ac:dyDescent="0.25">
      <c r="A2769">
        <v>5</v>
      </c>
      <c r="B2769" t="s">
        <v>87</v>
      </c>
      <c r="C2769" t="s">
        <v>23</v>
      </c>
      <c r="D2769">
        <v>2028</v>
      </c>
      <c r="E2769">
        <v>1141</v>
      </c>
      <c r="F2769">
        <v>1141</v>
      </c>
      <c r="G2769">
        <v>0</v>
      </c>
      <c r="H2769">
        <v>0</v>
      </c>
      <c r="I2769">
        <v>3449.9677268678133</v>
      </c>
      <c r="J2769">
        <v>789.53301863740035</v>
      </c>
      <c r="K2769">
        <v>37.626978615683711</v>
      </c>
      <c r="L2769">
        <v>172.86397504542416</v>
      </c>
      <c r="M2769">
        <v>130.21666245901727</v>
      </c>
      <c r="N2769">
        <v>995.01780694916567</v>
      </c>
      <c r="O2769">
        <v>145.98161153676918</v>
      </c>
      <c r="P2769">
        <f>ETS[[#This Row],[Transform File.EUAprice]]*ETS[[#This Row],[Transform File.CAP]]*_xlfn.XLOOKUP(ETS[[#This Row],[Transform File.Year]],Graphs!$R$2:$R$41,Graphs!$T$2:$T$41)</f>
        <v>116414.13323773426</v>
      </c>
    </row>
    <row r="2770" spans="1:16" x14ac:dyDescent="0.25">
      <c r="A2770">
        <v>5</v>
      </c>
      <c r="B2770" t="s">
        <v>87</v>
      </c>
      <c r="C2770" t="s">
        <v>23</v>
      </c>
      <c r="D2770">
        <v>2029</v>
      </c>
      <c r="E2770">
        <v>1049</v>
      </c>
      <c r="F2770">
        <v>1049</v>
      </c>
      <c r="G2770">
        <v>0</v>
      </c>
      <c r="H2770">
        <v>0</v>
      </c>
      <c r="I2770">
        <v>3573.9194100619743</v>
      </c>
      <c r="J2770">
        <v>782.4416971616572</v>
      </c>
      <c r="K2770">
        <v>22.77975825822859</v>
      </c>
      <c r="L2770">
        <v>119.82686138595308</v>
      </c>
      <c r="M2770">
        <v>143.23218975700971</v>
      </c>
      <c r="N2770">
        <v>956.24890147068413</v>
      </c>
      <c r="O2770">
        <v>92.750291101119132</v>
      </c>
      <c r="P2770">
        <f>ETS[[#This Row],[Transform File.EUAprice]]*ETS[[#This Row],[Transform File.CAP]]*_xlfn.XLOOKUP(ETS[[#This Row],[Transform File.Year]],Graphs!$R$2:$R$41,Graphs!$T$2:$T$41)</f>
        <v>112119.28648990201</v>
      </c>
    </row>
    <row r="2771" spans="1:16" x14ac:dyDescent="0.25">
      <c r="A2771">
        <v>5</v>
      </c>
      <c r="B2771" t="s">
        <v>87</v>
      </c>
      <c r="C2771" t="s">
        <v>23</v>
      </c>
      <c r="D2771">
        <v>2030</v>
      </c>
      <c r="E2771">
        <v>958</v>
      </c>
      <c r="F2771">
        <v>958</v>
      </c>
      <c r="G2771">
        <v>0</v>
      </c>
      <c r="H2771">
        <v>0</v>
      </c>
      <c r="I2771">
        <v>3641.8229800674426</v>
      </c>
      <c r="J2771">
        <v>774.78967916064266</v>
      </c>
      <c r="K2771">
        <v>7.5714577645439505</v>
      </c>
      <c r="L2771">
        <v>107.73529306934519</v>
      </c>
      <c r="M2771">
        <v>157.55600437383299</v>
      </c>
      <c r="N2771">
        <v>901.17560974275057</v>
      </c>
      <c r="O2771">
        <v>56.823538492662138</v>
      </c>
      <c r="P2771">
        <f>ETS[[#This Row],[Transform File.EUAprice]]*ETS[[#This Row],[Transform File.CAP]]*_xlfn.XLOOKUP(ETS[[#This Row],[Transform File.Year]],Graphs!$R$2:$R$41,Graphs!$T$2:$T$41)</f>
        <v>107269.28210653075</v>
      </c>
    </row>
    <row r="2772" spans="1:16" x14ac:dyDescent="0.25">
      <c r="A2772">
        <v>5</v>
      </c>
      <c r="B2772" t="s">
        <v>87</v>
      </c>
      <c r="C2772" t="s">
        <v>23</v>
      </c>
      <c r="D2772">
        <v>2031</v>
      </c>
      <c r="E2772">
        <v>866</v>
      </c>
      <c r="F2772">
        <v>866</v>
      </c>
      <c r="G2772">
        <v>0</v>
      </c>
      <c r="H2772">
        <v>0</v>
      </c>
      <c r="I2772">
        <v>3678.4283799187779</v>
      </c>
      <c r="J2772">
        <v>766.53051251275463</v>
      </c>
      <c r="K2772">
        <v>2.3846040480597956</v>
      </c>
      <c r="L2772">
        <v>60.479483587850517</v>
      </c>
      <c r="M2772">
        <v>173.32288643580003</v>
      </c>
      <c r="N2772">
        <v>827.95220494493992</v>
      </c>
      <c r="O2772">
        <v>38.046887443876599</v>
      </c>
      <c r="P2772">
        <f>ETS[[#This Row],[Transform File.EUAprice]]*ETS[[#This Row],[Transform File.CAP]]*_xlfn.XLOOKUP(ETS[[#This Row],[Transform File.Year]],Graphs!$R$2:$R$41,Graphs!$T$2:$T$41)</f>
        <v>101591.97712823366</v>
      </c>
    </row>
    <row r="2773" spans="1:16" x14ac:dyDescent="0.25">
      <c r="A2773">
        <v>5</v>
      </c>
      <c r="B2773" t="s">
        <v>87</v>
      </c>
      <c r="C2773" t="s">
        <v>23</v>
      </c>
      <c r="D2773">
        <v>2032</v>
      </c>
      <c r="E2773">
        <v>774</v>
      </c>
      <c r="F2773">
        <v>774</v>
      </c>
      <c r="G2773">
        <v>0</v>
      </c>
      <c r="H2773">
        <v>0</v>
      </c>
      <c r="I2773">
        <v>3635.3011560227046</v>
      </c>
      <c r="J2773">
        <v>757.63006750638726</v>
      </c>
      <c r="K2773">
        <v>2.0366905078363722</v>
      </c>
      <c r="L2773">
        <v>57.460465881849551</v>
      </c>
      <c r="M2773">
        <v>190.65654512097046</v>
      </c>
      <c r="N2773">
        <v>735.45361150691872</v>
      </c>
      <c r="O2773">
        <v>38.545396724895042</v>
      </c>
      <c r="P2773">
        <f>ETS[[#This Row],[Transform File.EUAprice]]*ETS[[#This Row],[Transform File.CAP]]*_xlfn.XLOOKUP(ETS[[#This Row],[Transform File.Year]],Graphs!$R$2:$R$41,Graphs!$T$2:$T$41)</f>
        <v>95123.755504279921</v>
      </c>
    </row>
    <row r="2774" spans="1:16" x14ac:dyDescent="0.25">
      <c r="A2774">
        <v>5</v>
      </c>
      <c r="B2774" t="s">
        <v>87</v>
      </c>
      <c r="C2774" t="s">
        <v>23</v>
      </c>
      <c r="D2774">
        <v>2033</v>
      </c>
      <c r="E2774">
        <v>682</v>
      </c>
      <c r="F2774">
        <v>682</v>
      </c>
      <c r="G2774">
        <v>0</v>
      </c>
      <c r="H2774">
        <v>0</v>
      </c>
      <c r="I2774">
        <v>3515.8900759961166</v>
      </c>
      <c r="J2774">
        <v>748.03179294633026</v>
      </c>
      <c r="K2774">
        <v>1.4640910809010168</v>
      </c>
      <c r="L2774">
        <v>51.915195999356207</v>
      </c>
      <c r="M2774">
        <v>209.72322446394935</v>
      </c>
      <c r="N2774">
        <v>642.35938350666345</v>
      </c>
      <c r="O2774">
        <v>39.639566689123264</v>
      </c>
      <c r="P2774">
        <f>ETS[[#This Row],[Transform File.EUAprice]]*ETS[[#This Row],[Transform File.CAP]]*_xlfn.XLOOKUP(ETS[[#This Row],[Transform File.Year]],Graphs!$R$2:$R$41,Graphs!$T$2:$T$41)</f>
        <v>87808.773344278452</v>
      </c>
    </row>
    <row r="2775" spans="1:16" x14ac:dyDescent="0.25">
      <c r="A2775">
        <v>5</v>
      </c>
      <c r="B2775" t="s">
        <v>87</v>
      </c>
      <c r="C2775" t="s">
        <v>23</v>
      </c>
      <c r="D2775">
        <v>2034</v>
      </c>
      <c r="E2775">
        <v>591</v>
      </c>
      <c r="F2775">
        <v>591</v>
      </c>
      <c r="G2775">
        <v>0</v>
      </c>
      <c r="H2775">
        <v>0</v>
      </c>
      <c r="I2775">
        <v>3320.386597360985</v>
      </c>
      <c r="J2775">
        <v>737.68126415528104</v>
      </c>
      <c r="K2775">
        <v>0.95546993772817246</v>
      </c>
      <c r="L2775">
        <v>47.866744542122035</v>
      </c>
      <c r="M2775">
        <v>230.69571002576046</v>
      </c>
      <c r="N2775">
        <v>549.15605482530157</v>
      </c>
      <c r="O2775">
        <v>41.842857968120313</v>
      </c>
      <c r="P2775">
        <f>ETS[[#This Row],[Transform File.EUAprice]]*ETS[[#This Row],[Transform File.CAP]]*_xlfn.XLOOKUP(ETS[[#This Row],[Transform File.Year]],Graphs!$R$2:$R$41,Graphs!$T$2:$T$41)</f>
        <v>79715.855206293112</v>
      </c>
    </row>
    <row r="2776" spans="1:16" x14ac:dyDescent="0.25">
      <c r="A2776">
        <v>5</v>
      </c>
      <c r="B2776" t="s">
        <v>87</v>
      </c>
      <c r="C2776" t="s">
        <v>23</v>
      </c>
      <c r="D2776">
        <v>2035</v>
      </c>
      <c r="E2776">
        <v>499</v>
      </c>
      <c r="F2776">
        <v>499</v>
      </c>
      <c r="G2776">
        <v>0</v>
      </c>
      <c r="H2776">
        <v>0</v>
      </c>
      <c r="I2776">
        <v>3046.3816895206237</v>
      </c>
      <c r="J2776">
        <v>726.5181863744607</v>
      </c>
      <c r="K2776">
        <v>0.95224194964520303</v>
      </c>
      <c r="L2776">
        <v>45.534479516255487</v>
      </c>
      <c r="M2776">
        <v>253.76666516342976</v>
      </c>
      <c r="N2776">
        <v>457.81200425461606</v>
      </c>
      <c r="O2776">
        <v>41.186846440266216</v>
      </c>
      <c r="P2776">
        <f>ETS[[#This Row],[Transform File.EUAprice]]*ETS[[#This Row],[Transform File.CAP]]*_xlfn.XLOOKUP(ETS[[#This Row],[Transform File.Year]],Graphs!$R$2:$R$41,Graphs!$T$2:$T$41)</f>
        <v>70512.080549917548</v>
      </c>
    </row>
    <row r="2777" spans="1:16" x14ac:dyDescent="0.25">
      <c r="A2777">
        <v>5</v>
      </c>
      <c r="B2777" t="s">
        <v>87</v>
      </c>
      <c r="C2777" t="s">
        <v>23</v>
      </c>
      <c r="D2777">
        <v>2036</v>
      </c>
      <c r="E2777">
        <v>407</v>
      </c>
      <c r="F2777">
        <v>407</v>
      </c>
      <c r="G2777">
        <v>0</v>
      </c>
      <c r="H2777">
        <v>0</v>
      </c>
      <c r="I2777">
        <v>2692.3044927368569</v>
      </c>
      <c r="J2777">
        <v>714.47948620283398</v>
      </c>
      <c r="K2777">
        <v>0.94901398533810777</v>
      </c>
      <c r="L2777">
        <v>45.648696595594771</v>
      </c>
      <c r="M2777">
        <v>279.14489065460441</v>
      </c>
      <c r="N2777">
        <v>359.75320185811188</v>
      </c>
      <c r="O2777">
        <v>47.24558283029122</v>
      </c>
      <c r="P2777">
        <f>ETS[[#This Row],[Transform File.EUAprice]]*ETS[[#This Row],[Transform File.CAP]]*_xlfn.XLOOKUP(ETS[[#This Row],[Transform File.Year]],Graphs!$R$2:$R$41,Graphs!$T$2:$T$41)</f>
        <v>60250.853643136914</v>
      </c>
    </row>
    <row r="2778" spans="1:16" x14ac:dyDescent="0.25">
      <c r="A2778">
        <v>5</v>
      </c>
      <c r="B2778" t="s">
        <v>87</v>
      </c>
      <c r="C2778" t="s">
        <v>23</v>
      </c>
      <c r="D2778">
        <v>2037</v>
      </c>
      <c r="E2778">
        <v>315</v>
      </c>
      <c r="F2778">
        <v>315</v>
      </c>
      <c r="G2778">
        <v>0</v>
      </c>
      <c r="H2778">
        <v>0</v>
      </c>
      <c r="I2778">
        <v>2251.996182391591</v>
      </c>
      <c r="J2778">
        <v>701.49649635964045</v>
      </c>
      <c r="K2778">
        <v>1.0113036704703811</v>
      </c>
      <c r="L2778">
        <v>52.800510315155137</v>
      </c>
      <c r="M2778">
        <v>307.06115565035515</v>
      </c>
      <c r="N2778">
        <v>267.03574876276485</v>
      </c>
      <c r="O2778">
        <v>47.963075300048331</v>
      </c>
      <c r="P2778">
        <f>ETS[[#This Row],[Transform File.EUAprice]]*ETS[[#This Row],[Transform File.CAP]]*_xlfn.XLOOKUP(ETS[[#This Row],[Transform File.Year]],Graphs!$R$2:$R$41,Graphs!$T$2:$T$41)</f>
        <v>48852.326038560386</v>
      </c>
    </row>
    <row r="2779" spans="1:16" x14ac:dyDescent="0.25">
      <c r="A2779">
        <v>5</v>
      </c>
      <c r="B2779" t="s">
        <v>87</v>
      </c>
      <c r="C2779" t="s">
        <v>23</v>
      </c>
      <c r="D2779">
        <v>2038</v>
      </c>
      <c r="E2779">
        <v>224</v>
      </c>
      <c r="F2779">
        <v>224</v>
      </c>
      <c r="G2779">
        <v>0</v>
      </c>
      <c r="H2779">
        <v>0</v>
      </c>
      <c r="I2779">
        <v>1731.024799564675</v>
      </c>
      <c r="J2779">
        <v>687.49515228185112</v>
      </c>
      <c r="K2779">
        <v>1.068376059279136</v>
      </c>
      <c r="L2779">
        <v>56.40785448578562</v>
      </c>
      <c r="M2779">
        <v>337.76917111667268</v>
      </c>
      <c r="N2779">
        <v>170.67801747354531</v>
      </c>
      <c r="O2779">
        <v>53.320739871758512</v>
      </c>
      <c r="P2779">
        <f>ETS[[#This Row],[Transform File.EUAprice]]*ETS[[#This Row],[Transform File.CAP]]*_xlfn.XLOOKUP(ETS[[#This Row],[Transform File.Year]],Graphs!$R$2:$R$41,Graphs!$T$2:$T$41)</f>
        <v>36393.895219390048</v>
      </c>
    </row>
    <row r="2780" spans="1:16" x14ac:dyDescent="0.25">
      <c r="A2780">
        <v>5</v>
      </c>
      <c r="B2780" t="s">
        <v>87</v>
      </c>
      <c r="C2780" t="s">
        <v>23</v>
      </c>
      <c r="D2780">
        <v>2039</v>
      </c>
      <c r="E2780">
        <v>132</v>
      </c>
      <c r="F2780">
        <v>132</v>
      </c>
      <c r="G2780">
        <v>0</v>
      </c>
      <c r="H2780">
        <v>0</v>
      </c>
      <c r="I2780">
        <v>1139.0504117298058</v>
      </c>
      <c r="J2780">
        <v>672.39560665215731</v>
      </c>
      <c r="K2780">
        <v>0.98468427035403938</v>
      </c>
      <c r="L2780">
        <v>50.594096912357912</v>
      </c>
      <c r="M2780">
        <v>371.54813137910907</v>
      </c>
      <c r="N2780">
        <v>96.985622918142283</v>
      </c>
      <c r="O2780">
        <v>35.013069311295382</v>
      </c>
      <c r="P2780">
        <f>ETS[[#This Row],[Transform File.EUAprice]]*ETS[[#This Row],[Transform File.CAP]]*_xlfn.XLOOKUP(ETS[[#This Row],[Transform File.Year]],Graphs!$R$2:$R$41,Graphs!$T$2:$T$41)</f>
        <v>22467.783354607043</v>
      </c>
    </row>
    <row r="2781" spans="1:16" x14ac:dyDescent="0.25">
      <c r="A2781">
        <v>5</v>
      </c>
      <c r="B2781" t="s">
        <v>87</v>
      </c>
      <c r="C2781" t="s">
        <v>23</v>
      </c>
      <c r="D2781">
        <v>2040</v>
      </c>
      <c r="E2781">
        <v>40</v>
      </c>
      <c r="F2781">
        <v>40</v>
      </c>
      <c r="G2781">
        <v>0</v>
      </c>
      <c r="H2781">
        <v>0</v>
      </c>
      <c r="I2781">
        <v>476.98271514887881</v>
      </c>
      <c r="J2781">
        <v>656.11175287344281</v>
      </c>
      <c r="K2781">
        <v>0.94578600782085298</v>
      </c>
      <c r="L2781">
        <v>45.010157699663324</v>
      </c>
      <c r="M2781">
        <v>408.70508738038308</v>
      </c>
      <c r="N2781">
        <v>5.3845955079121222</v>
      </c>
      <c r="O2781">
        <v>34.614034796954328</v>
      </c>
      <c r="P2781">
        <f>ETS[[#This Row],[Transform File.EUAprice]]*ETS[[#This Row],[Transform File.CAP]]*_xlfn.XLOOKUP(ETS[[#This Row],[Transform File.Year]],Graphs!$R$2:$R$41,Graphs!$T$2:$T$41)</f>
        <v>7132.6670333506809</v>
      </c>
    </row>
    <row r="2782" spans="1:16" x14ac:dyDescent="0.25">
      <c r="A2782">
        <v>5</v>
      </c>
      <c r="B2782" t="s">
        <v>87</v>
      </c>
      <c r="C2782" t="s">
        <v>23</v>
      </c>
      <c r="D2782">
        <v>2041</v>
      </c>
      <c r="E2782">
        <v>0</v>
      </c>
      <c r="F2782">
        <v>0</v>
      </c>
      <c r="G2782">
        <v>0</v>
      </c>
      <c r="H2782">
        <v>0</v>
      </c>
      <c r="I2782">
        <v>285.94052609525011</v>
      </c>
      <c r="J2782">
        <v>143.21175287344283</v>
      </c>
      <c r="K2782">
        <v>0.94578600958723713</v>
      </c>
      <c r="L2782">
        <v>46.884650170598647</v>
      </c>
      <c r="M2782">
        <v>4187.3994438636964</v>
      </c>
      <c r="N2782">
        <v>1.1280470137995029E-14</v>
      </c>
      <c r="O2782">
        <v>1.4963515590269897E-11</v>
      </c>
      <c r="P2782">
        <f>ETS[[#This Row],[Transform File.EUAprice]]*ETS[[#This Row],[Transform File.CAP]]*_xlfn.XLOOKUP(ETS[[#This Row],[Transform File.Year]],Graphs!$R$2:$R$41,Graphs!$T$2:$T$41)</f>
        <v>0</v>
      </c>
    </row>
    <row r="2783" spans="1:16" x14ac:dyDescent="0.25">
      <c r="A2783">
        <v>5</v>
      </c>
      <c r="B2783" t="s">
        <v>87</v>
      </c>
      <c r="C2783" t="s">
        <v>23</v>
      </c>
      <c r="D2783">
        <v>2042</v>
      </c>
      <c r="E2783">
        <v>0</v>
      </c>
      <c r="F2783">
        <v>0</v>
      </c>
      <c r="G2783">
        <v>0</v>
      </c>
      <c r="H2783">
        <v>0</v>
      </c>
      <c r="I2783">
        <v>249.15002003354738</v>
      </c>
      <c r="J2783">
        <v>0</v>
      </c>
      <c r="K2783">
        <v>0.94578600766365506</v>
      </c>
      <c r="L2783">
        <v>35.844720054039072</v>
      </c>
      <c r="M2783">
        <v>4211.3720589992063</v>
      </c>
      <c r="N2783">
        <v>1.1596728490360083E-14</v>
      </c>
      <c r="O2783">
        <v>1.655214600090444E-11</v>
      </c>
      <c r="P2783">
        <f>ETS[[#This Row],[Transform File.EUAprice]]*ETS[[#This Row],[Transform File.CAP]]*_xlfn.XLOOKUP(ETS[[#This Row],[Transform File.Year]],Graphs!$R$2:$R$41,Graphs!$T$2:$T$41)</f>
        <v>0</v>
      </c>
    </row>
    <row r="2784" spans="1:16" x14ac:dyDescent="0.25">
      <c r="A2784">
        <v>5</v>
      </c>
      <c r="B2784" t="s">
        <v>87</v>
      </c>
      <c r="C2784" t="s">
        <v>23</v>
      </c>
      <c r="D2784">
        <v>2043</v>
      </c>
      <c r="E2784">
        <v>0</v>
      </c>
      <c r="F2784">
        <v>0</v>
      </c>
      <c r="G2784">
        <v>0</v>
      </c>
      <c r="H2784">
        <v>0</v>
      </c>
      <c r="I2784">
        <v>214.80391551347071</v>
      </c>
      <c r="J2784">
        <v>0</v>
      </c>
      <c r="K2784">
        <v>0.94034771573602371</v>
      </c>
      <c r="L2784">
        <v>33.405756804340641</v>
      </c>
      <c r="M2784">
        <v>4233.2425521876794</v>
      </c>
      <c r="N2784">
        <v>1.2112841055931574E-14</v>
      </c>
      <c r="O2784">
        <v>1.8342619822372962E-11</v>
      </c>
      <c r="P2784">
        <f>ETS[[#This Row],[Transform File.EUAprice]]*ETS[[#This Row],[Transform File.CAP]]*_xlfn.XLOOKUP(ETS[[#This Row],[Transform File.Year]],Graphs!$R$2:$R$41,Graphs!$T$2:$T$41)</f>
        <v>0</v>
      </c>
    </row>
    <row r="2785" spans="1:16" x14ac:dyDescent="0.25">
      <c r="A2785">
        <v>5</v>
      </c>
      <c r="B2785" t="s">
        <v>87</v>
      </c>
      <c r="C2785" t="s">
        <v>23</v>
      </c>
      <c r="D2785">
        <v>2044</v>
      </c>
      <c r="E2785">
        <v>0</v>
      </c>
      <c r="F2785">
        <v>0</v>
      </c>
      <c r="G2785">
        <v>0</v>
      </c>
      <c r="H2785">
        <v>0</v>
      </c>
      <c r="I2785">
        <v>185.01406666125499</v>
      </c>
      <c r="J2785">
        <v>0</v>
      </c>
      <c r="K2785">
        <v>0.8423725928205219</v>
      </c>
      <c r="L2785">
        <v>28.947476259395209</v>
      </c>
      <c r="M2785">
        <v>4253.858156754437</v>
      </c>
      <c r="N2785">
        <v>1.4955267610422052E-14</v>
      </c>
      <c r="O2785">
        <v>2.0362190351543452E-11</v>
      </c>
      <c r="P2785">
        <f>ETS[[#This Row],[Transform File.EUAprice]]*ETS[[#This Row],[Transform File.CAP]]*_xlfn.XLOOKUP(ETS[[#This Row],[Transform File.Year]],Graphs!$R$2:$R$41,Graphs!$T$2:$T$41)</f>
        <v>0</v>
      </c>
    </row>
    <row r="2786" spans="1:16" x14ac:dyDescent="0.25">
      <c r="A2786">
        <v>5</v>
      </c>
      <c r="B2786" t="s">
        <v>87</v>
      </c>
      <c r="C2786" t="s">
        <v>23</v>
      </c>
      <c r="D2786">
        <v>2045</v>
      </c>
      <c r="E2786">
        <v>0</v>
      </c>
      <c r="F2786">
        <v>0</v>
      </c>
      <c r="G2786">
        <v>0</v>
      </c>
      <c r="H2786">
        <v>0</v>
      </c>
      <c r="I2786">
        <v>158.14949999437906</v>
      </c>
      <c r="J2786">
        <v>0</v>
      </c>
      <c r="K2786">
        <v>0.69020036922702832</v>
      </c>
      <c r="L2786">
        <v>26.174366297648909</v>
      </c>
      <c r="M2786">
        <v>4274.1768801295784</v>
      </c>
      <c r="N2786">
        <v>1.7825254681052871E-14</v>
      </c>
      <c r="O2786">
        <v>2.264164866197085E-11</v>
      </c>
      <c r="P2786">
        <f>ETS[[#This Row],[Transform File.EUAprice]]*ETS[[#This Row],[Transform File.CAP]]*_xlfn.XLOOKUP(ETS[[#This Row],[Transform File.Year]],Graphs!$R$2:$R$41,Graphs!$T$2:$T$41)</f>
        <v>0</v>
      </c>
    </row>
    <row r="2787" spans="1:16" x14ac:dyDescent="0.25">
      <c r="A2787">
        <v>5</v>
      </c>
      <c r="B2787" t="s">
        <v>87</v>
      </c>
      <c r="C2787" t="s">
        <v>23</v>
      </c>
      <c r="D2787">
        <v>2046</v>
      </c>
      <c r="E2787">
        <v>0</v>
      </c>
      <c r="F2787">
        <v>0</v>
      </c>
      <c r="G2787">
        <v>0</v>
      </c>
      <c r="H2787">
        <v>0</v>
      </c>
      <c r="I2787">
        <v>135.09383435567543</v>
      </c>
      <c r="J2787">
        <v>0</v>
      </c>
      <c r="K2787">
        <v>0.56701926133996994</v>
      </c>
      <c r="L2787">
        <v>22.488646377363661</v>
      </c>
      <c r="M2787">
        <v>4292.7038269849345</v>
      </c>
      <c r="N2787">
        <v>2.1677345852813323E-14</v>
      </c>
      <c r="O2787">
        <v>2.523377766775785E-11</v>
      </c>
      <c r="P2787">
        <f>ETS[[#This Row],[Transform File.EUAprice]]*ETS[[#This Row],[Transform File.CAP]]*_xlfn.XLOOKUP(ETS[[#This Row],[Transform File.Year]],Graphs!$R$2:$R$41,Graphs!$T$2:$T$41)</f>
        <v>0</v>
      </c>
    </row>
    <row r="2788" spans="1:16" x14ac:dyDescent="0.25">
      <c r="A2788">
        <v>5</v>
      </c>
      <c r="B2788" t="s">
        <v>87</v>
      </c>
      <c r="C2788" t="s">
        <v>23</v>
      </c>
      <c r="D2788">
        <v>2047</v>
      </c>
      <c r="E2788">
        <v>0</v>
      </c>
      <c r="F2788">
        <v>0</v>
      </c>
      <c r="G2788">
        <v>0</v>
      </c>
      <c r="H2788">
        <v>0</v>
      </c>
      <c r="I2788">
        <v>114.8680497367002</v>
      </c>
      <c r="J2788">
        <v>0</v>
      </c>
      <c r="K2788">
        <v>0.47141044770239454</v>
      </c>
      <c r="L2788">
        <v>19.754374171272836</v>
      </c>
      <c r="M2788">
        <v>4310.3094380736284</v>
      </c>
      <c r="N2788">
        <v>2.6292391811487139E-14</v>
      </c>
      <c r="O2788">
        <v>2.8187150767562786E-11</v>
      </c>
      <c r="P2788">
        <f>ETS[[#This Row],[Transform File.EUAprice]]*ETS[[#This Row],[Transform File.CAP]]*_xlfn.XLOOKUP(ETS[[#This Row],[Transform File.Year]],Graphs!$R$2:$R$41,Graphs!$T$2:$T$41)</f>
        <v>0</v>
      </c>
    </row>
    <row r="2789" spans="1:16" x14ac:dyDescent="0.25">
      <c r="A2789">
        <v>5</v>
      </c>
      <c r="B2789" t="s">
        <v>87</v>
      </c>
      <c r="C2789" t="s">
        <v>23</v>
      </c>
      <c r="D2789">
        <v>2048</v>
      </c>
      <c r="E2789">
        <v>0</v>
      </c>
      <c r="F2789">
        <v>0</v>
      </c>
      <c r="G2789">
        <v>0</v>
      </c>
      <c r="H2789">
        <v>0</v>
      </c>
      <c r="I2789">
        <v>97.748885609546306</v>
      </c>
      <c r="J2789">
        <v>0</v>
      </c>
      <c r="K2789">
        <v>0.43082540045443479</v>
      </c>
      <c r="L2789">
        <v>16.688338726699453</v>
      </c>
      <c r="M2789">
        <v>4327.3531464066264</v>
      </c>
      <c r="N2789">
        <v>6.1861230462999852E-14</v>
      </c>
      <c r="O2789">
        <v>3.1564312891577799E-11</v>
      </c>
      <c r="P2789">
        <f>ETS[[#This Row],[Transform File.EUAprice]]*ETS[[#This Row],[Transform File.CAP]]*_xlfn.XLOOKUP(ETS[[#This Row],[Transform File.Year]],Graphs!$R$2:$R$41,Graphs!$T$2:$T$41)</f>
        <v>0</v>
      </c>
    </row>
    <row r="2790" spans="1:16" x14ac:dyDescent="0.25">
      <c r="A2790">
        <v>5</v>
      </c>
      <c r="B2790" t="s">
        <v>87</v>
      </c>
      <c r="C2790" t="s">
        <v>23</v>
      </c>
      <c r="D2790">
        <v>2049</v>
      </c>
      <c r="E2790">
        <v>0</v>
      </c>
      <c r="F2790">
        <v>0</v>
      </c>
      <c r="G2790">
        <v>0</v>
      </c>
      <c r="H2790">
        <v>0</v>
      </c>
      <c r="I2790">
        <v>83.950371090477049</v>
      </c>
      <c r="J2790">
        <v>0</v>
      </c>
      <c r="K2790">
        <v>0.40757942735402369</v>
      </c>
      <c r="L2790">
        <v>13.390935091715235</v>
      </c>
      <c r="M2790">
        <v>4342.8864086333451</v>
      </c>
      <c r="N2790">
        <v>1.3981095248157388E-13</v>
      </c>
      <c r="O2790">
        <v>3.5455812699566385E-11</v>
      </c>
      <c r="P2790">
        <f>ETS[[#This Row],[Transform File.EUAprice]]*ETS[[#This Row],[Transform File.CAP]]*_xlfn.XLOOKUP(ETS[[#This Row],[Transform File.Year]],Graphs!$R$2:$R$41,Graphs!$T$2:$T$41)</f>
        <v>0</v>
      </c>
    </row>
    <row r="2791" spans="1:16" x14ac:dyDescent="0.25">
      <c r="A2791">
        <v>5</v>
      </c>
      <c r="B2791" t="s">
        <v>87</v>
      </c>
      <c r="C2791" t="s">
        <v>23</v>
      </c>
      <c r="D2791">
        <v>2050</v>
      </c>
      <c r="E2791">
        <v>0</v>
      </c>
      <c r="F2791">
        <v>0</v>
      </c>
      <c r="G2791">
        <v>0</v>
      </c>
      <c r="H2791">
        <v>0</v>
      </c>
      <c r="I2791">
        <v>71.05244301186363</v>
      </c>
      <c r="J2791">
        <v>0</v>
      </c>
      <c r="K2791">
        <v>0.36108748223821058</v>
      </c>
      <c r="L2791">
        <v>12.536840596375214</v>
      </c>
      <c r="M2791">
        <v>4357.8136968928629</v>
      </c>
      <c r="N2791">
        <v>2.8186691318642513E-13</v>
      </c>
      <c r="O2791">
        <v>3.9956856180129433E-11</v>
      </c>
      <c r="P2791">
        <f>ETS[[#This Row],[Transform File.EUAprice]]*ETS[[#This Row],[Transform File.CAP]]*_xlfn.XLOOKUP(ETS[[#This Row],[Transform File.Year]],Graphs!$R$2:$R$41,Graphs!$T$2:$T$41)</f>
        <v>0</v>
      </c>
    </row>
    <row r="2792" spans="1:16" x14ac:dyDescent="0.25">
      <c r="A2792">
        <v>5</v>
      </c>
      <c r="B2792" t="s">
        <v>87</v>
      </c>
      <c r="C2792" t="s">
        <v>23</v>
      </c>
      <c r="D2792">
        <v>2051</v>
      </c>
      <c r="E2792">
        <v>0</v>
      </c>
      <c r="F2792">
        <v>0</v>
      </c>
      <c r="G2792">
        <v>0</v>
      </c>
      <c r="H2792">
        <v>0</v>
      </c>
      <c r="I2792">
        <v>59.407727296383641</v>
      </c>
      <c r="J2792">
        <v>0</v>
      </c>
      <c r="K2792">
        <v>0.16350306874178738</v>
      </c>
      <c r="L2792">
        <v>11.481212646738202</v>
      </c>
      <c r="M2792">
        <v>4371.9811139544681</v>
      </c>
      <c r="N2792">
        <v>3.4676612150771851E-13</v>
      </c>
      <c r="O2792">
        <v>4.5200617843972001E-11</v>
      </c>
      <c r="P2792">
        <f>ETS[[#This Row],[Transform File.EUAprice]]*ETS[[#This Row],[Transform File.CAP]]*_xlfn.XLOOKUP(ETS[[#This Row],[Transform File.Year]],Graphs!$R$2:$R$41,Graphs!$T$2:$T$41)</f>
        <v>0</v>
      </c>
    </row>
    <row r="2793" spans="1:16" x14ac:dyDescent="0.25">
      <c r="A2793">
        <v>5</v>
      </c>
      <c r="B2793" t="s">
        <v>87</v>
      </c>
      <c r="C2793" t="s">
        <v>23</v>
      </c>
      <c r="D2793">
        <v>2052</v>
      </c>
      <c r="E2793">
        <v>0</v>
      </c>
      <c r="F2793">
        <v>0</v>
      </c>
      <c r="G2793">
        <v>0</v>
      </c>
      <c r="H2793">
        <v>0</v>
      </c>
      <c r="I2793">
        <v>49.270307832063288</v>
      </c>
      <c r="J2793">
        <v>0</v>
      </c>
      <c r="K2793">
        <v>2.5470500402237306E-2</v>
      </c>
      <c r="L2793">
        <v>10.111948963918117</v>
      </c>
      <c r="M2793">
        <v>4384.8875735347738</v>
      </c>
      <c r="N2793">
        <v>7.4085562474471869E-13</v>
      </c>
      <c r="O2793">
        <v>5.1366727051708337E-11</v>
      </c>
      <c r="P2793">
        <f>ETS[[#This Row],[Transform File.EUAprice]]*ETS[[#This Row],[Transform File.CAP]]*_xlfn.XLOOKUP(ETS[[#This Row],[Transform File.Year]],Graphs!$R$2:$R$41,Graphs!$T$2:$T$41)</f>
        <v>0</v>
      </c>
    </row>
    <row r="2794" spans="1:16" x14ac:dyDescent="0.25">
      <c r="A2794">
        <v>5</v>
      </c>
      <c r="B2794" t="s">
        <v>87</v>
      </c>
      <c r="C2794" t="s">
        <v>23</v>
      </c>
      <c r="D2794">
        <v>2053</v>
      </c>
      <c r="E2794">
        <v>0</v>
      </c>
      <c r="F2794">
        <v>0</v>
      </c>
      <c r="G2794">
        <v>0</v>
      </c>
      <c r="H2794">
        <v>0</v>
      </c>
      <c r="I2794">
        <v>39.881208533099674</v>
      </c>
      <c r="J2794">
        <v>0</v>
      </c>
      <c r="K2794">
        <v>4.4891344852449788E-8</v>
      </c>
      <c r="L2794">
        <v>9.3890992540722671</v>
      </c>
      <c r="M2794">
        <v>4397.4523735150597</v>
      </c>
      <c r="N2794">
        <v>1.4033373125400456E-12</v>
      </c>
      <c r="O2794">
        <v>5.8668742703459958E-11</v>
      </c>
      <c r="P2794">
        <f>ETS[[#This Row],[Transform File.EUAprice]]*ETS[[#This Row],[Transform File.CAP]]*_xlfn.XLOOKUP(ETS[[#This Row],[Transform File.Year]],Graphs!$R$2:$R$41,Graphs!$T$2:$T$41)</f>
        <v>0</v>
      </c>
    </row>
    <row r="2795" spans="1:16" x14ac:dyDescent="0.25">
      <c r="A2795">
        <v>5</v>
      </c>
      <c r="B2795" t="s">
        <v>87</v>
      </c>
      <c r="C2795" t="s">
        <v>23</v>
      </c>
      <c r="D2795">
        <v>2054</v>
      </c>
      <c r="E2795">
        <v>0</v>
      </c>
      <c r="F2795">
        <v>0</v>
      </c>
      <c r="G2795">
        <v>0</v>
      </c>
      <c r="H2795">
        <v>0</v>
      </c>
      <c r="I2795">
        <v>32.606534445980934</v>
      </c>
      <c r="J2795">
        <v>0</v>
      </c>
      <c r="K2795">
        <v>4.4526508360697308E-8</v>
      </c>
      <c r="L2795">
        <v>7.2746740425922312</v>
      </c>
      <c r="M2795">
        <v>4409.1355819734945</v>
      </c>
      <c r="N2795">
        <v>2.4052755407828325E-12</v>
      </c>
      <c r="O2795">
        <v>6.7422708700667329E-11</v>
      </c>
      <c r="P2795">
        <f>ETS[[#This Row],[Transform File.EUAprice]]*ETS[[#This Row],[Transform File.CAP]]*_xlfn.XLOOKUP(ETS[[#This Row],[Transform File.Year]],Graphs!$R$2:$R$41,Graphs!$T$2:$T$41)</f>
        <v>0</v>
      </c>
    </row>
    <row r="2796" spans="1:16" x14ac:dyDescent="0.25">
      <c r="A2796">
        <v>5</v>
      </c>
      <c r="B2796" t="s">
        <v>87</v>
      </c>
      <c r="C2796" t="s">
        <v>23</v>
      </c>
      <c r="D2796">
        <v>2055</v>
      </c>
      <c r="E2796">
        <v>0</v>
      </c>
      <c r="F2796">
        <v>0</v>
      </c>
      <c r="G2796">
        <v>0</v>
      </c>
      <c r="H2796">
        <v>0</v>
      </c>
      <c r="I2796">
        <v>25.373963007991122</v>
      </c>
      <c r="J2796">
        <v>0</v>
      </c>
      <c r="K2796">
        <v>4.4422857431421128E-8</v>
      </c>
      <c r="L2796">
        <v>7.232571393566956</v>
      </c>
      <c r="M2796">
        <v>4419.7750968048731</v>
      </c>
      <c r="N2796">
        <v>3.8597122359318554E-12</v>
      </c>
      <c r="O2796">
        <v>7.8061007067027821E-11</v>
      </c>
      <c r="P2796">
        <f>ETS[[#This Row],[Transform File.EUAprice]]*ETS[[#This Row],[Transform File.CAP]]*_xlfn.XLOOKUP(ETS[[#This Row],[Transform File.Year]],Graphs!$R$2:$R$41,Graphs!$T$2:$T$41)</f>
        <v>0</v>
      </c>
    </row>
    <row r="2797" spans="1:16" x14ac:dyDescent="0.25">
      <c r="A2797">
        <v>5</v>
      </c>
      <c r="B2797" t="s">
        <v>87</v>
      </c>
      <c r="C2797" t="s">
        <v>23</v>
      </c>
      <c r="D2797">
        <v>2056</v>
      </c>
      <c r="E2797">
        <v>0</v>
      </c>
      <c r="F2797">
        <v>0</v>
      </c>
      <c r="G2797">
        <v>0</v>
      </c>
      <c r="H2797">
        <v>0</v>
      </c>
      <c r="I2797">
        <v>18.29493251881933</v>
      </c>
      <c r="J2797">
        <v>0</v>
      </c>
      <c r="K2797">
        <v>4.4385333091100465E-8</v>
      </c>
      <c r="L2797">
        <v>7.0790304447864596</v>
      </c>
      <c r="M2797">
        <v>4430.2772478436054</v>
      </c>
      <c r="N2797">
        <v>5.8932922954735473E-12</v>
      </c>
      <c r="O2797">
        <v>9.1164778293885682E-11</v>
      </c>
      <c r="P2797">
        <f>ETS[[#This Row],[Transform File.EUAprice]]*ETS[[#This Row],[Transform File.CAP]]*_xlfn.XLOOKUP(ETS[[#This Row],[Transform File.Year]],Graphs!$R$2:$R$41,Graphs!$T$2:$T$41)</f>
        <v>0</v>
      </c>
    </row>
    <row r="2798" spans="1:16" x14ac:dyDescent="0.25">
      <c r="A2798">
        <v>5</v>
      </c>
      <c r="B2798" t="s">
        <v>87</v>
      </c>
      <c r="C2798" t="s">
        <v>23</v>
      </c>
      <c r="D2798">
        <v>2057</v>
      </c>
      <c r="E2798">
        <v>0</v>
      </c>
      <c r="F2798">
        <v>0</v>
      </c>
      <c r="G2798">
        <v>0</v>
      </c>
      <c r="H2798">
        <v>0</v>
      </c>
      <c r="I2798">
        <v>13.320539645600068</v>
      </c>
      <c r="J2798">
        <v>0</v>
      </c>
      <c r="K2798">
        <v>4.4091224979862007E-8</v>
      </c>
      <c r="L2798">
        <v>4.9743928291280382</v>
      </c>
      <c r="M2798">
        <v>4439.8446426799665</v>
      </c>
      <c r="N2798">
        <v>9.3898354651081434E-12</v>
      </c>
      <c r="O2798">
        <v>1.0764799531039276E-10</v>
      </c>
      <c r="P2798">
        <f>ETS[[#This Row],[Transform File.EUAprice]]*ETS[[#This Row],[Transform File.CAP]]*_xlfn.XLOOKUP(ETS[[#This Row],[Transform File.Year]],Graphs!$R$2:$R$41,Graphs!$T$2:$T$41)</f>
        <v>0</v>
      </c>
    </row>
    <row r="2799" spans="1:16" x14ac:dyDescent="0.25">
      <c r="A2799">
        <v>5</v>
      </c>
      <c r="B2799" t="s">
        <v>87</v>
      </c>
      <c r="C2799" t="s">
        <v>23</v>
      </c>
      <c r="D2799">
        <v>2058</v>
      </c>
      <c r="E2799">
        <v>0</v>
      </c>
      <c r="F2799">
        <v>0</v>
      </c>
      <c r="G2799">
        <v>0</v>
      </c>
      <c r="H2799">
        <v>0</v>
      </c>
      <c r="I2799">
        <v>9.8185632217818259</v>
      </c>
      <c r="J2799">
        <v>0</v>
      </c>
      <c r="K2799">
        <v>4.4037343977365933E-8</v>
      </c>
      <c r="L2799">
        <v>3.5019763797808974</v>
      </c>
      <c r="M2799">
        <v>4448.7206600315794</v>
      </c>
      <c r="N2799">
        <v>2.0501196493042528E-11</v>
      </c>
      <c r="O2799">
        <v>1.2886087139908557E-10</v>
      </c>
      <c r="P2799">
        <f>ETS[[#This Row],[Transform File.EUAprice]]*ETS[[#This Row],[Transform File.CAP]]*_xlfn.XLOOKUP(ETS[[#This Row],[Transform File.Year]],Graphs!$R$2:$R$41,Graphs!$T$2:$T$41)</f>
        <v>0</v>
      </c>
    </row>
    <row r="2800" spans="1:16" x14ac:dyDescent="0.25">
      <c r="A2800">
        <v>5</v>
      </c>
      <c r="B2800" t="s">
        <v>87</v>
      </c>
      <c r="C2800" t="s">
        <v>23</v>
      </c>
      <c r="D2800">
        <v>2059</v>
      </c>
      <c r="E2800">
        <v>0</v>
      </c>
      <c r="F2800">
        <v>0</v>
      </c>
      <c r="G2800">
        <v>0</v>
      </c>
      <c r="H2800">
        <v>0</v>
      </c>
      <c r="I2800">
        <v>5.6566651581254579</v>
      </c>
      <c r="J2800">
        <v>0</v>
      </c>
      <c r="K2800">
        <v>4.4350027732587893E-8</v>
      </c>
      <c r="L2800">
        <v>4.1618980193063404</v>
      </c>
      <c r="M2800">
        <v>4457.2748174315893</v>
      </c>
      <c r="N2800">
        <v>3.6550824695875981E-11</v>
      </c>
      <c r="O2800">
        <v>1.568754088812305E-10</v>
      </c>
      <c r="P2800">
        <f>ETS[[#This Row],[Transform File.EUAprice]]*ETS[[#This Row],[Transform File.CAP]]*_xlfn.XLOOKUP(ETS[[#This Row],[Transform File.Year]],Graphs!$R$2:$R$41,Graphs!$T$2:$T$41)</f>
        <v>0</v>
      </c>
    </row>
    <row r="2801" spans="1:16" x14ac:dyDescent="0.25">
      <c r="A2801">
        <v>5</v>
      </c>
      <c r="B2801" t="s">
        <v>87</v>
      </c>
      <c r="C2801" t="s">
        <v>23</v>
      </c>
      <c r="D2801">
        <v>2060</v>
      </c>
      <c r="E2801">
        <v>0</v>
      </c>
      <c r="F2801">
        <v>0</v>
      </c>
      <c r="G2801">
        <v>0</v>
      </c>
      <c r="H2801">
        <v>0</v>
      </c>
      <c r="I2801">
        <v>-0.11113786000082193</v>
      </c>
      <c r="J2801">
        <v>0</v>
      </c>
      <c r="K2801">
        <v>1.1873262878117088E-8</v>
      </c>
      <c r="L2801">
        <v>5.7678030062530166</v>
      </c>
      <c r="M2801">
        <v>4465.0613100099536</v>
      </c>
      <c r="N2801">
        <v>5.7316070871031972E-11</v>
      </c>
      <c r="O2801">
        <v>1.9328756510863195E-10</v>
      </c>
      <c r="P2801">
        <f>ETS[[#This Row],[Transform File.EUAprice]]*ETS[[#This Row],[Transform File.CAP]]*_xlfn.XLOOKUP(ETS[[#This Row],[Transform File.Year]],Graphs!$R$2:$R$41,Graphs!$T$2:$T$41)</f>
        <v>0</v>
      </c>
    </row>
    <row r="2802" spans="1:16" x14ac:dyDescent="0.25">
      <c r="A2802">
        <v>6</v>
      </c>
      <c r="B2802" t="s">
        <v>87</v>
      </c>
      <c r="C2802" t="s">
        <v>412</v>
      </c>
      <c r="D2802">
        <v>2021</v>
      </c>
      <c r="E2802">
        <v>1596</v>
      </c>
      <c r="F2802">
        <v>3174.772426</v>
      </c>
      <c r="G2802">
        <v>0</v>
      </c>
      <c r="H2802">
        <v>0</v>
      </c>
      <c r="I2802">
        <v>1936.7568781270729</v>
      </c>
      <c r="J2802">
        <v>512.9</v>
      </c>
      <c r="K2802">
        <v>89.455133493173292</v>
      </c>
      <c r="L2802">
        <v>635.66041437975355</v>
      </c>
      <c r="M2802">
        <v>80</v>
      </c>
      <c r="N2802">
        <v>1471.3046603939449</v>
      </c>
      <c r="O2802">
        <v>1703.7311310995613</v>
      </c>
      <c r="P2802">
        <f>ETS[[#This Row],[Transform File.EUAprice]]*ETS[[#This Row],[Transform File.CAP]]*_xlfn.XLOOKUP(ETS[[#This Row],[Transform File.Year]],Graphs!$R$2:$R$41,Graphs!$T$2:$T$41)</f>
        <v>127680</v>
      </c>
    </row>
    <row r="2803" spans="1:16" x14ac:dyDescent="0.25">
      <c r="A2803">
        <v>6</v>
      </c>
      <c r="B2803" t="s">
        <v>87</v>
      </c>
      <c r="C2803" t="s">
        <v>412</v>
      </c>
      <c r="D2803">
        <v>2022</v>
      </c>
      <c r="E2803">
        <v>1552</v>
      </c>
      <c r="F2803">
        <v>1552</v>
      </c>
      <c r="G2803">
        <v>0</v>
      </c>
      <c r="H2803">
        <v>0</v>
      </c>
      <c r="I2803">
        <v>2100.1685291392141</v>
      </c>
      <c r="J2803">
        <v>736.47418813885326</v>
      </c>
      <c r="K2803">
        <v>100.14393246589896</v>
      </c>
      <c r="L2803">
        <v>551.97022838310659</v>
      </c>
      <c r="M2803">
        <v>81.194795779709779</v>
      </c>
      <c r="N2803">
        <v>1101.7792941008045</v>
      </c>
      <c r="O2803">
        <v>450.22166524608411</v>
      </c>
      <c r="P2803">
        <f>ETS[[#This Row],[Transform File.EUAprice]]*ETS[[#This Row],[Transform File.CAP]]*_xlfn.XLOOKUP(ETS[[#This Row],[Transform File.Year]],Graphs!$R$2:$R$41,Graphs!$T$2:$T$41)</f>
        <v>126014.32305010958</v>
      </c>
    </row>
    <row r="2804" spans="1:16" x14ac:dyDescent="0.25">
      <c r="A2804">
        <v>6</v>
      </c>
      <c r="B2804" t="s">
        <v>87</v>
      </c>
      <c r="C2804" t="s">
        <v>412</v>
      </c>
      <c r="D2804">
        <v>2023</v>
      </c>
      <c r="E2804">
        <v>1509</v>
      </c>
      <c r="F2804">
        <v>1509</v>
      </c>
      <c r="G2804">
        <v>0</v>
      </c>
      <c r="H2804">
        <v>0</v>
      </c>
      <c r="I2804">
        <v>2350.6848373069997</v>
      </c>
      <c r="J2804">
        <v>737.71979229299336</v>
      </c>
      <c r="K2804">
        <v>108.73690951398817</v>
      </c>
      <c r="L2804">
        <v>412.02699002523292</v>
      </c>
      <c r="M2804">
        <v>81.194795779709693</v>
      </c>
      <c r="N2804">
        <v>1091.0292940071483</v>
      </c>
      <c r="O2804">
        <v>417.97166533973979</v>
      </c>
      <c r="P2804">
        <f>ETS[[#This Row],[Transform File.EUAprice]]*ETS[[#This Row],[Transform File.CAP]]*_xlfn.XLOOKUP(ETS[[#This Row],[Transform File.Year]],Graphs!$R$2:$R$41,Graphs!$T$2:$T$41)</f>
        <v>122522.94683158192</v>
      </c>
    </row>
    <row r="2805" spans="1:16" x14ac:dyDescent="0.25">
      <c r="A2805">
        <v>6</v>
      </c>
      <c r="B2805" t="s">
        <v>87</v>
      </c>
      <c r="C2805" t="s">
        <v>412</v>
      </c>
      <c r="D2805">
        <v>2024</v>
      </c>
      <c r="E2805">
        <v>1412</v>
      </c>
      <c r="F2805">
        <v>1412</v>
      </c>
      <c r="G2805">
        <v>0</v>
      </c>
      <c r="H2805">
        <v>0</v>
      </c>
      <c r="I2805">
        <v>2607.7063905136984</v>
      </c>
      <c r="J2805">
        <v>812.83536310205102</v>
      </c>
      <c r="K2805">
        <v>86.898046981664564</v>
      </c>
      <c r="L2805">
        <v>255.24503670958606</v>
      </c>
      <c r="M2805">
        <v>89.313879910995809</v>
      </c>
      <c r="N2805">
        <v>1075.5247484328438</v>
      </c>
      <c r="O2805">
        <v>336.47628849623737</v>
      </c>
      <c r="P2805">
        <f>ETS[[#This Row],[Transform File.EUAprice]]*ETS[[#This Row],[Transform File.CAP]]*_xlfn.XLOOKUP(ETS[[#This Row],[Transform File.Year]],Graphs!$R$2:$R$41,Graphs!$T$2:$T$41)</f>
        <v>120105.90327078674</v>
      </c>
    </row>
    <row r="2806" spans="1:16" x14ac:dyDescent="0.25">
      <c r="A2806">
        <v>6</v>
      </c>
      <c r="B2806" t="s">
        <v>87</v>
      </c>
      <c r="C2806" t="s">
        <v>412</v>
      </c>
      <c r="D2806">
        <v>2025</v>
      </c>
      <c r="E2806">
        <v>1412</v>
      </c>
      <c r="F2806">
        <v>1412</v>
      </c>
      <c r="G2806">
        <v>0</v>
      </c>
      <c r="H2806">
        <v>0</v>
      </c>
      <c r="I2806">
        <v>2901.7244959414534</v>
      </c>
      <c r="J2806">
        <v>807.56788661283872</v>
      </c>
      <c r="K2806">
        <v>92.808739613832913</v>
      </c>
      <c r="L2806">
        <v>217.60526834557302</v>
      </c>
      <c r="M2806">
        <v>98.244802643634131</v>
      </c>
      <c r="N2806">
        <v>1081.264043409353</v>
      </c>
      <c r="O2806">
        <v>330.73707657130643</v>
      </c>
      <c r="P2806">
        <f>ETS[[#This Row],[Transform File.EUAprice]]*ETS[[#This Row],[Transform File.CAP]]*_xlfn.XLOOKUP(ETS[[#This Row],[Transform File.Year]],Graphs!$R$2:$R$41,Graphs!$T$2:$T$41)</f>
        <v>125824.63612953415</v>
      </c>
    </row>
    <row r="2807" spans="1:16" x14ac:dyDescent="0.25">
      <c r="A2807">
        <v>6</v>
      </c>
      <c r="B2807" t="s">
        <v>87</v>
      </c>
      <c r="C2807" t="s">
        <v>412</v>
      </c>
      <c r="D2807">
        <v>2026</v>
      </c>
      <c r="E2807">
        <v>1295</v>
      </c>
      <c r="F2807">
        <v>1295</v>
      </c>
      <c r="G2807">
        <v>0</v>
      </c>
      <c r="H2807">
        <v>0</v>
      </c>
      <c r="I2807">
        <v>3123.0164525956925</v>
      </c>
      <c r="J2807">
        <v>801.88732870930482</v>
      </c>
      <c r="K2807">
        <v>73.09252206897655</v>
      </c>
      <c r="L2807">
        <v>198.72819256747908</v>
      </c>
      <c r="M2807">
        <v>108.0687331261818</v>
      </c>
      <c r="N2807">
        <v>1047.6672167327515</v>
      </c>
      <c r="O2807">
        <v>247.33399257784382</v>
      </c>
      <c r="P2807">
        <f>ETS[[#This Row],[Transform File.EUAprice]]*ETS[[#This Row],[Transform File.CAP]]*_xlfn.XLOOKUP(ETS[[#This Row],[Transform File.Year]],Graphs!$R$2:$R$41,Graphs!$T$2:$T$41)</f>
        <v>120893.21619557752</v>
      </c>
    </row>
    <row r="2808" spans="1:16" x14ac:dyDescent="0.25">
      <c r="A2808">
        <v>6</v>
      </c>
      <c r="B2808" t="s">
        <v>87</v>
      </c>
      <c r="C2808" t="s">
        <v>412</v>
      </c>
      <c r="D2808">
        <v>2027</v>
      </c>
      <c r="E2808">
        <v>1233</v>
      </c>
      <c r="F2808">
        <v>1233</v>
      </c>
      <c r="G2808">
        <v>0</v>
      </c>
      <c r="H2808">
        <v>0</v>
      </c>
      <c r="I2808">
        <v>3318.092948646894</v>
      </c>
      <c r="J2808">
        <v>795.76130186039109</v>
      </c>
      <c r="K2808">
        <v>57.176340589343233</v>
      </c>
      <c r="L2808">
        <v>184.98586149906444</v>
      </c>
      <c r="M2808">
        <v>118.87495353638863</v>
      </c>
      <c r="N2808">
        <v>1029.0422876222153</v>
      </c>
      <c r="O2808">
        <v>203.95901827929418</v>
      </c>
      <c r="P2808">
        <f>ETS[[#This Row],[Transform File.EUAprice]]*ETS[[#This Row],[Transform File.CAP]]*_xlfn.XLOOKUP(ETS[[#This Row],[Transform File.Year]],Graphs!$R$2:$R$41,Graphs!$T$2:$T$41)</f>
        <v>120585.81986753845</v>
      </c>
    </row>
    <row r="2809" spans="1:16" x14ac:dyDescent="0.25">
      <c r="A2809">
        <v>6</v>
      </c>
      <c r="B2809" t="s">
        <v>87</v>
      </c>
      <c r="C2809" t="s">
        <v>412</v>
      </c>
      <c r="D2809">
        <v>2028</v>
      </c>
      <c r="E2809">
        <v>1141</v>
      </c>
      <c r="F2809">
        <v>1141</v>
      </c>
      <c r="G2809">
        <v>0</v>
      </c>
      <c r="H2809">
        <v>0</v>
      </c>
      <c r="I2809">
        <v>3456.8473953288108</v>
      </c>
      <c r="J2809">
        <v>789.15488105278814</v>
      </c>
      <c r="K2809">
        <v>39.039859401051032</v>
      </c>
      <c r="L2809">
        <v>174.05081286424408</v>
      </c>
      <c r="M2809">
        <v>130.76166936292262</v>
      </c>
      <c r="N2809">
        <v>994.6348989657497</v>
      </c>
      <c r="O2809">
        <v>146.36651195807187</v>
      </c>
      <c r="P2809">
        <f>ETS[[#This Row],[Transform File.EUAprice]]*ETS[[#This Row],[Transform File.CAP]]*_xlfn.XLOOKUP(ETS[[#This Row],[Transform File.Year]],Graphs!$R$2:$R$41,Graphs!$T$2:$T$41)</f>
        <v>116901.37123883639</v>
      </c>
    </row>
    <row r="2810" spans="1:16" x14ac:dyDescent="0.25">
      <c r="A2810">
        <v>6</v>
      </c>
      <c r="B2810" t="s">
        <v>87</v>
      </c>
      <c r="C2810" t="s">
        <v>412</v>
      </c>
      <c r="D2810">
        <v>2029</v>
      </c>
      <c r="E2810">
        <v>1049</v>
      </c>
      <c r="F2810">
        <v>1049</v>
      </c>
      <c r="G2810">
        <v>0</v>
      </c>
      <c r="H2810">
        <v>0</v>
      </c>
      <c r="I2810">
        <v>3577.7672694560661</v>
      </c>
      <c r="J2810">
        <v>782.03040544858629</v>
      </c>
      <c r="K2810">
        <v>24.307843871363332</v>
      </c>
      <c r="L2810">
        <v>121.74187655279478</v>
      </c>
      <c r="M2810">
        <v>143.83690039368327</v>
      </c>
      <c r="N2810">
        <v>955.53740456931405</v>
      </c>
      <c r="O2810">
        <v>93.464121191641269</v>
      </c>
      <c r="P2810">
        <f>ETS[[#This Row],[Transform File.EUAprice]]*ETS[[#This Row],[Transform File.CAP]]*_xlfn.XLOOKUP(ETS[[#This Row],[Transform File.Year]],Graphs!$R$2:$R$41,Graphs!$T$2:$T$41)</f>
        <v>112592.64185248995</v>
      </c>
    </row>
    <row r="2811" spans="1:16" x14ac:dyDescent="0.25">
      <c r="A2811">
        <v>6</v>
      </c>
      <c r="B2811" t="s">
        <v>87</v>
      </c>
      <c r="C2811" t="s">
        <v>412</v>
      </c>
      <c r="D2811">
        <v>2030</v>
      </c>
      <c r="E2811">
        <v>958</v>
      </c>
      <c r="F2811">
        <v>958</v>
      </c>
      <c r="G2811">
        <v>0</v>
      </c>
      <c r="H2811">
        <v>0</v>
      </c>
      <c r="I2811">
        <v>3642.8234898076284</v>
      </c>
      <c r="J2811">
        <v>774.34726415123964</v>
      </c>
      <c r="K2811">
        <v>8.0919070179540764</v>
      </c>
      <c r="L2811">
        <v>110.50460847924373</v>
      </c>
      <c r="M2811">
        <v>158.21946116252951</v>
      </c>
      <c r="N2811">
        <v>900.6170991582743</v>
      </c>
      <c r="O2811">
        <v>57.384552795455889</v>
      </c>
      <c r="P2811">
        <f>ETS[[#This Row],[Transform File.EUAprice]]*ETS[[#This Row],[Transform File.CAP]]*_xlfn.XLOOKUP(ETS[[#This Row],[Transform File.Year]],Graphs!$R$2:$R$41,Graphs!$T$2:$T$41)</f>
        <v>107720.98519277631</v>
      </c>
    </row>
    <row r="2812" spans="1:16" x14ac:dyDescent="0.25">
      <c r="A2812">
        <v>6</v>
      </c>
      <c r="B2812" t="s">
        <v>87</v>
      </c>
      <c r="C2812" t="s">
        <v>412</v>
      </c>
      <c r="D2812">
        <v>2031</v>
      </c>
      <c r="E2812">
        <v>866</v>
      </c>
      <c r="F2812">
        <v>866</v>
      </c>
      <c r="G2812">
        <v>0</v>
      </c>
      <c r="H2812">
        <v>0</v>
      </c>
      <c r="I2812">
        <v>3680.5349374940838</v>
      </c>
      <c r="J2812">
        <v>766.06070881730534</v>
      </c>
      <c r="K2812">
        <v>2.3319906408456008</v>
      </c>
      <c r="L2812">
        <v>59.895852855393123</v>
      </c>
      <c r="M2812">
        <v>174.04147888929256</v>
      </c>
      <c r="N2812">
        <v>827.53487965264617</v>
      </c>
      <c r="O2812">
        <v>38.466844654964213</v>
      </c>
      <c r="P2812">
        <f>ETS[[#This Row],[Transform File.EUAprice]]*ETS[[#This Row],[Transform File.CAP]]*_xlfn.XLOOKUP(ETS[[#This Row],[Transform File.Year]],Graphs!$R$2:$R$41,Graphs!$T$2:$T$41)</f>
        <v>102013.17498387159</v>
      </c>
    </row>
    <row r="2813" spans="1:16" x14ac:dyDescent="0.25">
      <c r="A2813">
        <v>6</v>
      </c>
      <c r="B2813" t="s">
        <v>87</v>
      </c>
      <c r="C2813" t="s">
        <v>412</v>
      </c>
      <c r="D2813">
        <v>2032</v>
      </c>
      <c r="E2813">
        <v>774</v>
      </c>
      <c r="F2813">
        <v>774</v>
      </c>
      <c r="G2813">
        <v>0</v>
      </c>
      <c r="H2813">
        <v>0</v>
      </c>
      <c r="I2813">
        <v>3638.9939184820078</v>
      </c>
      <c r="J2813">
        <v>757.12532292622654</v>
      </c>
      <c r="K2813">
        <v>1.9722766422637059</v>
      </c>
      <c r="L2813">
        <v>56.443419443585221</v>
      </c>
      <c r="M2813">
        <v>191.44401598978641</v>
      </c>
      <c r="N2813">
        <v>735.05696388512263</v>
      </c>
      <c r="O2813">
        <v>38.944909610580652</v>
      </c>
      <c r="P2813">
        <f>ETS[[#This Row],[Transform File.EUAprice]]*ETS[[#This Row],[Transform File.CAP]]*_xlfn.XLOOKUP(ETS[[#This Row],[Transform File.Year]],Graphs!$R$2:$R$41,Graphs!$T$2:$T$41)</f>
        <v>95516.646219594535</v>
      </c>
    </row>
    <row r="2814" spans="1:16" x14ac:dyDescent="0.25">
      <c r="A2814">
        <v>6</v>
      </c>
      <c r="B2814" t="s">
        <v>87</v>
      </c>
      <c r="C2814" t="s">
        <v>412</v>
      </c>
      <c r="D2814">
        <v>2033</v>
      </c>
      <c r="E2814">
        <v>682</v>
      </c>
      <c r="F2814">
        <v>682</v>
      </c>
      <c r="G2814">
        <v>0</v>
      </c>
      <c r="H2814">
        <v>0</v>
      </c>
      <c r="I2814">
        <v>3520.0745599740712</v>
      </c>
      <c r="J2814">
        <v>747.48932916557624</v>
      </c>
      <c r="K2814">
        <v>1.4159662127706865</v>
      </c>
      <c r="L2814">
        <v>52.014063129589587</v>
      </c>
      <c r="M2814">
        <v>210.58644689365406</v>
      </c>
      <c r="N2814">
        <v>642.0132256717128</v>
      </c>
      <c r="O2814">
        <v>39.988814016219727</v>
      </c>
      <c r="P2814">
        <f>ETS[[#This Row],[Transform File.EUAprice]]*ETS[[#This Row],[Transform File.CAP]]*_xlfn.XLOOKUP(ETS[[#This Row],[Transform File.Year]],Graphs!$R$2:$R$41,Graphs!$T$2:$T$41)</f>
        <v>88170.194941096735</v>
      </c>
    </row>
    <row r="2815" spans="1:16" x14ac:dyDescent="0.25">
      <c r="A2815">
        <v>6</v>
      </c>
      <c r="B2815" t="s">
        <v>87</v>
      </c>
      <c r="C2815" t="s">
        <v>412</v>
      </c>
      <c r="D2815">
        <v>2034</v>
      </c>
      <c r="E2815">
        <v>591</v>
      </c>
      <c r="F2815">
        <v>591</v>
      </c>
      <c r="G2815">
        <v>0</v>
      </c>
      <c r="H2815">
        <v>0</v>
      </c>
      <c r="I2815">
        <v>3324.9382961487431</v>
      </c>
      <c r="J2815">
        <v>737.10089404551479</v>
      </c>
      <c r="K2815">
        <v>0.95546992666183039</v>
      </c>
      <c r="L2815">
        <v>48.079899853151304</v>
      </c>
      <c r="M2815">
        <v>231.63776592031576</v>
      </c>
      <c r="N2815">
        <v>548.82805349683179</v>
      </c>
      <c r="O2815">
        <v>42.174390593082528</v>
      </c>
      <c r="P2815">
        <f>ETS[[#This Row],[Transform File.EUAprice]]*ETS[[#This Row],[Transform File.CAP]]*_xlfn.XLOOKUP(ETS[[#This Row],[Transform File.Year]],Graphs!$R$2:$R$41,Graphs!$T$2:$T$41)</f>
        <v>80041.378343581717</v>
      </c>
    </row>
    <row r="2816" spans="1:16" x14ac:dyDescent="0.25">
      <c r="A2816">
        <v>6</v>
      </c>
      <c r="B2816" t="s">
        <v>87</v>
      </c>
      <c r="C2816" t="s">
        <v>412</v>
      </c>
      <c r="D2816">
        <v>2035</v>
      </c>
      <c r="E2816">
        <v>499</v>
      </c>
      <c r="F2816">
        <v>499</v>
      </c>
      <c r="G2816">
        <v>0</v>
      </c>
      <c r="H2816">
        <v>0</v>
      </c>
      <c r="I2816">
        <v>3051.7668121185766</v>
      </c>
      <c r="J2816">
        <v>725.89487341278391</v>
      </c>
      <c r="K2816">
        <v>0.95224186830808499</v>
      </c>
      <c r="L2816">
        <v>45.324368749074537</v>
      </c>
      <c r="M2816">
        <v>254.79863176013646</v>
      </c>
      <c r="N2816">
        <v>457.48481905890526</v>
      </c>
      <c r="O2816">
        <v>41.517827518698915</v>
      </c>
      <c r="P2816">
        <f>ETS[[#This Row],[Transform File.EUAprice]]*ETS[[#This Row],[Transform File.CAP]]*_xlfn.XLOOKUP(ETS[[#This Row],[Transform File.Year]],Graphs!$R$2:$R$41,Graphs!$T$2:$T$41)</f>
        <v>70798.824719980024</v>
      </c>
    </row>
    <row r="2817" spans="1:16" x14ac:dyDescent="0.25">
      <c r="A2817">
        <v>6</v>
      </c>
      <c r="B2817" t="s">
        <v>87</v>
      </c>
      <c r="C2817" t="s">
        <v>412</v>
      </c>
      <c r="D2817">
        <v>2036</v>
      </c>
      <c r="E2817">
        <v>407</v>
      </c>
      <c r="F2817">
        <v>407</v>
      </c>
      <c r="G2817">
        <v>0</v>
      </c>
      <c r="H2817">
        <v>0</v>
      </c>
      <c r="I2817">
        <v>2696.6090686638067</v>
      </c>
      <c r="J2817">
        <v>713.81030017068099</v>
      </c>
      <c r="K2817">
        <v>0.95882063065011769</v>
      </c>
      <c r="L2817">
        <v>47.388622653438802</v>
      </c>
      <c r="M2817">
        <v>280.27493518977974</v>
      </c>
      <c r="N2817">
        <v>358.75042364814618</v>
      </c>
      <c r="O2817">
        <v>48.252448345227862</v>
      </c>
      <c r="P2817">
        <f>ETS[[#This Row],[Transform File.EUAprice]]*ETS[[#This Row],[Transform File.CAP]]*_xlfn.XLOOKUP(ETS[[#This Row],[Transform File.Year]],Graphs!$R$2:$R$41,Graphs!$T$2:$T$41)</f>
        <v>60494.763348019595</v>
      </c>
    </row>
    <row r="2818" spans="1:16" x14ac:dyDescent="0.25">
      <c r="A2818">
        <v>6</v>
      </c>
      <c r="B2818" t="s">
        <v>87</v>
      </c>
      <c r="C2818" t="s">
        <v>412</v>
      </c>
      <c r="D2818">
        <v>2037</v>
      </c>
      <c r="E2818">
        <v>315</v>
      </c>
      <c r="F2818">
        <v>315</v>
      </c>
      <c r="G2818">
        <v>0</v>
      </c>
      <c r="H2818">
        <v>0</v>
      </c>
      <c r="I2818">
        <v>2254.9443818088421</v>
      </c>
      <c r="J2818">
        <v>700.77849533724611</v>
      </c>
      <c r="K2818">
        <v>1.0320127164222239</v>
      </c>
      <c r="L2818">
        <v>54.854178801296101</v>
      </c>
      <c r="M2818">
        <v>308.29782727730446</v>
      </c>
      <c r="N2818">
        <v>266.25153187802925</v>
      </c>
      <c r="O2818">
        <v>48.751662339902545</v>
      </c>
      <c r="P2818">
        <f>ETS[[#This Row],[Transform File.EUAprice]]*ETS[[#This Row],[Transform File.CAP]]*_xlfn.XLOOKUP(ETS[[#This Row],[Transform File.Year]],Graphs!$R$2:$R$41,Graphs!$T$2:$T$41)</f>
        <v>49049.076048812931</v>
      </c>
    </row>
    <row r="2819" spans="1:16" x14ac:dyDescent="0.25">
      <c r="A2819">
        <v>6</v>
      </c>
      <c r="B2819" t="s">
        <v>87</v>
      </c>
      <c r="C2819" t="s">
        <v>412</v>
      </c>
      <c r="D2819">
        <v>2038</v>
      </c>
      <c r="E2819">
        <v>224</v>
      </c>
      <c r="F2819">
        <v>224</v>
      </c>
      <c r="G2819">
        <v>0</v>
      </c>
      <c r="H2819">
        <v>0</v>
      </c>
      <c r="I2819">
        <v>1731.7559100539829</v>
      </c>
      <c r="J2819">
        <v>686.72494002159488</v>
      </c>
      <c r="K2819">
        <v>1.0638347288972494</v>
      </c>
      <c r="L2819">
        <v>59.399697004367169</v>
      </c>
      <c r="M2819">
        <v>339.1222750649078</v>
      </c>
      <c r="N2819">
        <v>169.822993551888</v>
      </c>
      <c r="O2819">
        <v>54.180480148466074</v>
      </c>
      <c r="P2819">
        <f>ETS[[#This Row],[Transform File.EUAprice]]*ETS[[#This Row],[Transform File.CAP]]*_xlfn.XLOOKUP(ETS[[#This Row],[Transform File.Year]],Graphs!$R$2:$R$41,Graphs!$T$2:$T$41)</f>
        <v>36539.689233539444</v>
      </c>
    </row>
    <row r="2820" spans="1:16" x14ac:dyDescent="0.25">
      <c r="A2820">
        <v>6</v>
      </c>
      <c r="B2820" t="s">
        <v>87</v>
      </c>
      <c r="C2820" t="s">
        <v>412</v>
      </c>
      <c r="D2820">
        <v>2039</v>
      </c>
      <c r="E2820">
        <v>132</v>
      </c>
      <c r="F2820">
        <v>132</v>
      </c>
      <c r="G2820">
        <v>0</v>
      </c>
      <c r="H2820">
        <v>0</v>
      </c>
      <c r="I2820">
        <v>1135.5220451972009</v>
      </c>
      <c r="J2820">
        <v>671.56976015356713</v>
      </c>
      <c r="K2820">
        <v>1.0503203342352239</v>
      </c>
      <c r="L2820">
        <v>55.61378436897963</v>
      </c>
      <c r="M2820">
        <v>373.02796178785115</v>
      </c>
      <c r="N2820">
        <v>96.130307245016098</v>
      </c>
      <c r="O2820">
        <v>35.873478303175098</v>
      </c>
      <c r="P2820">
        <f>ETS[[#This Row],[Transform File.EUAprice]]*ETS[[#This Row],[Transform File.CAP]]*_xlfn.XLOOKUP(ETS[[#This Row],[Transform File.Year]],Graphs!$R$2:$R$41,Graphs!$T$2:$T$41)</f>
        <v>22557.269766237659</v>
      </c>
    </row>
    <row r="2821" spans="1:16" x14ac:dyDescent="0.25">
      <c r="A2821">
        <v>6</v>
      </c>
      <c r="B2821" t="s">
        <v>87</v>
      </c>
      <c r="C2821" t="s">
        <v>412</v>
      </c>
      <c r="D2821">
        <v>2040</v>
      </c>
      <c r="E2821">
        <v>40</v>
      </c>
      <c r="F2821">
        <v>40</v>
      </c>
      <c r="G2821">
        <v>0</v>
      </c>
      <c r="H2821">
        <v>0</v>
      </c>
      <c r="I2821">
        <v>470.76433029523923</v>
      </c>
      <c r="J2821">
        <v>655.22667422107372</v>
      </c>
      <c r="K2821">
        <v>0.97100683899224305</v>
      </c>
      <c r="L2821">
        <v>48.56003384189578</v>
      </c>
      <c r="M2821">
        <v>410.32274540649195</v>
      </c>
      <c r="N2821">
        <v>4.5122383810052895</v>
      </c>
      <c r="O2821">
        <v>35.491894748029189</v>
      </c>
      <c r="P2821">
        <f>ETS[[#This Row],[Transform File.EUAprice]]*ETS[[#This Row],[Transform File.CAP]]*_xlfn.XLOOKUP(ETS[[#This Row],[Transform File.Year]],Graphs!$R$2:$R$41,Graphs!$T$2:$T$41)</f>
        <v>7160.8981868898181</v>
      </c>
    </row>
    <row r="2822" spans="1:16" x14ac:dyDescent="0.25">
      <c r="A2822">
        <v>6</v>
      </c>
      <c r="B2822" t="s">
        <v>87</v>
      </c>
      <c r="C2822" t="s">
        <v>412</v>
      </c>
      <c r="D2822">
        <v>2041</v>
      </c>
      <c r="E2822">
        <v>0</v>
      </c>
      <c r="F2822">
        <v>0</v>
      </c>
      <c r="G2822">
        <v>0</v>
      </c>
      <c r="H2822">
        <v>0</v>
      </c>
      <c r="I2822">
        <v>281.30153490731453</v>
      </c>
      <c r="J2822">
        <v>142.32667422107374</v>
      </c>
      <c r="K2822">
        <v>0.94578597139474474</v>
      </c>
      <c r="L2822">
        <v>46.190335195456193</v>
      </c>
      <c r="M2822">
        <v>4187.3994438219461</v>
      </c>
      <c r="N2822">
        <v>4.5860208819164303E-14</v>
      </c>
      <c r="O2822">
        <v>5.1930560799919375E-12</v>
      </c>
      <c r="P2822">
        <f>ETS[[#This Row],[Transform File.EUAprice]]*ETS[[#This Row],[Transform File.CAP]]*_xlfn.XLOOKUP(ETS[[#This Row],[Transform File.Year]],Graphs!$R$2:$R$41,Graphs!$T$2:$T$41)</f>
        <v>0</v>
      </c>
    </row>
    <row r="2823" spans="1:16" x14ac:dyDescent="0.25">
      <c r="A2823">
        <v>6</v>
      </c>
      <c r="B2823" t="s">
        <v>87</v>
      </c>
      <c r="C2823" t="s">
        <v>412</v>
      </c>
      <c r="D2823">
        <v>2042</v>
      </c>
      <c r="E2823">
        <v>0</v>
      </c>
      <c r="F2823">
        <v>0</v>
      </c>
      <c r="G2823">
        <v>0</v>
      </c>
      <c r="H2823">
        <v>0</v>
      </c>
      <c r="I2823">
        <v>245.01108247483316</v>
      </c>
      <c r="J2823">
        <v>0</v>
      </c>
      <c r="K2823">
        <v>0.94578597076403148</v>
      </c>
      <c r="L2823">
        <v>35.344666461717345</v>
      </c>
      <c r="M2823">
        <v>4211.3720589530085</v>
      </c>
      <c r="N2823">
        <v>5.2057109669344759E-14</v>
      </c>
      <c r="O2823">
        <v>5.7447160161206098E-12</v>
      </c>
      <c r="P2823">
        <f>ETS[[#This Row],[Transform File.EUAprice]]*ETS[[#This Row],[Transform File.CAP]]*_xlfn.XLOOKUP(ETS[[#This Row],[Transform File.Year]],Graphs!$R$2:$R$41,Graphs!$T$2:$T$41)</f>
        <v>0</v>
      </c>
    </row>
    <row r="2824" spans="1:16" x14ac:dyDescent="0.25">
      <c r="A2824">
        <v>6</v>
      </c>
      <c r="B2824" t="s">
        <v>87</v>
      </c>
      <c r="C2824" t="s">
        <v>412</v>
      </c>
      <c r="D2824">
        <v>2043</v>
      </c>
      <c r="E2824">
        <v>0</v>
      </c>
      <c r="F2824">
        <v>0</v>
      </c>
      <c r="G2824">
        <v>0</v>
      </c>
      <c r="H2824">
        <v>0</v>
      </c>
      <c r="I2824">
        <v>211.37956667635245</v>
      </c>
      <c r="J2824">
        <v>0</v>
      </c>
      <c r="K2824">
        <v>0.93969289234298481</v>
      </c>
      <c r="L2824">
        <v>32.691822906137716</v>
      </c>
      <c r="M2824">
        <v>4233.2425521365058</v>
      </c>
      <c r="N2824">
        <v>7.9845272965500823E-14</v>
      </c>
      <c r="O2824">
        <v>6.3665818428266008E-12</v>
      </c>
      <c r="P2824">
        <f>ETS[[#This Row],[Transform File.EUAprice]]*ETS[[#This Row],[Transform File.CAP]]*_xlfn.XLOOKUP(ETS[[#This Row],[Transform File.Year]],Graphs!$R$2:$R$41,Graphs!$T$2:$T$41)</f>
        <v>0</v>
      </c>
    </row>
    <row r="2825" spans="1:16" x14ac:dyDescent="0.25">
      <c r="A2825">
        <v>6</v>
      </c>
      <c r="B2825" t="s">
        <v>87</v>
      </c>
      <c r="C2825" t="s">
        <v>412</v>
      </c>
      <c r="D2825">
        <v>2044</v>
      </c>
      <c r="E2825">
        <v>0</v>
      </c>
      <c r="F2825">
        <v>0</v>
      </c>
      <c r="G2825">
        <v>0</v>
      </c>
      <c r="H2825">
        <v>0</v>
      </c>
      <c r="I2825">
        <v>181.93289946595661</v>
      </c>
      <c r="J2825">
        <v>0</v>
      </c>
      <c r="K2825">
        <v>0.84810718224384651</v>
      </c>
      <c r="L2825">
        <v>28.598560028152004</v>
      </c>
      <c r="M2825">
        <v>4253.8581566976827</v>
      </c>
      <c r="N2825">
        <v>1.4887902451945563E-13</v>
      </c>
      <c r="O2825">
        <v>7.0680787789125171E-12</v>
      </c>
      <c r="P2825">
        <f>ETS[[#This Row],[Transform File.EUAprice]]*ETS[[#This Row],[Transform File.CAP]]*_xlfn.XLOOKUP(ETS[[#This Row],[Transform File.Year]],Graphs!$R$2:$R$41,Graphs!$T$2:$T$41)</f>
        <v>0</v>
      </c>
    </row>
    <row r="2826" spans="1:16" x14ac:dyDescent="0.25">
      <c r="A2826">
        <v>6</v>
      </c>
      <c r="B2826" t="s">
        <v>87</v>
      </c>
      <c r="C2826" t="s">
        <v>412</v>
      </c>
      <c r="D2826">
        <v>2045</v>
      </c>
      <c r="E2826">
        <v>0</v>
      </c>
      <c r="F2826">
        <v>0</v>
      </c>
      <c r="G2826">
        <v>0</v>
      </c>
      <c r="H2826">
        <v>0</v>
      </c>
      <c r="I2826">
        <v>155.36858319479293</v>
      </c>
      <c r="J2826">
        <v>0</v>
      </c>
      <c r="K2826">
        <v>0.69865461022590913</v>
      </c>
      <c r="L2826">
        <v>25.865661660937761</v>
      </c>
      <c r="M2826">
        <v>4274.1768800664995</v>
      </c>
      <c r="N2826">
        <v>2.4692915890799077E-13</v>
      </c>
      <c r="O2826">
        <v>7.8604577243655098E-12</v>
      </c>
      <c r="P2826">
        <f>ETS[[#This Row],[Transform File.EUAprice]]*ETS[[#This Row],[Transform File.CAP]]*_xlfn.XLOOKUP(ETS[[#This Row],[Transform File.Year]],Graphs!$R$2:$R$41,Graphs!$T$2:$T$41)</f>
        <v>0</v>
      </c>
    </row>
    <row r="2827" spans="1:16" x14ac:dyDescent="0.25">
      <c r="A2827">
        <v>6</v>
      </c>
      <c r="B2827" t="s">
        <v>87</v>
      </c>
      <c r="C2827" t="s">
        <v>412</v>
      </c>
      <c r="D2827">
        <v>2046</v>
      </c>
      <c r="E2827">
        <v>0</v>
      </c>
      <c r="F2827">
        <v>0</v>
      </c>
      <c r="G2827">
        <v>0</v>
      </c>
      <c r="H2827">
        <v>0</v>
      </c>
      <c r="I2827">
        <v>132.79835267883703</v>
      </c>
      <c r="J2827">
        <v>0</v>
      </c>
      <c r="K2827">
        <v>0.56648013430084054</v>
      </c>
      <c r="L2827">
        <v>22.003750381655045</v>
      </c>
      <c r="M2827">
        <v>4292.7038269146433</v>
      </c>
      <c r="N2827">
        <v>3.33232547668831E-13</v>
      </c>
      <c r="O2827">
        <v>8.7609326302360486E-12</v>
      </c>
      <c r="P2827">
        <f>ETS[[#This Row],[Transform File.EUAprice]]*ETS[[#This Row],[Transform File.CAP]]*_xlfn.XLOOKUP(ETS[[#This Row],[Transform File.Year]],Graphs!$R$2:$R$41,Graphs!$T$2:$T$41)</f>
        <v>0</v>
      </c>
    </row>
    <row r="2828" spans="1:16" x14ac:dyDescent="0.25">
      <c r="A2828">
        <v>6</v>
      </c>
      <c r="B2828" t="s">
        <v>87</v>
      </c>
      <c r="C2828" t="s">
        <v>412</v>
      </c>
      <c r="D2828">
        <v>2047</v>
      </c>
      <c r="E2828">
        <v>0</v>
      </c>
      <c r="F2828">
        <v>0</v>
      </c>
      <c r="G2828">
        <v>0</v>
      </c>
      <c r="H2828">
        <v>0</v>
      </c>
      <c r="I2828">
        <v>112.77221889847284</v>
      </c>
      <c r="J2828">
        <v>0</v>
      </c>
      <c r="K2828">
        <v>0.4765691292732952</v>
      </c>
      <c r="L2828">
        <v>19.549564651090893</v>
      </c>
      <c r="M2828">
        <v>4310.3094379951672</v>
      </c>
      <c r="N2828">
        <v>4.0551354802704982E-13</v>
      </c>
      <c r="O2828">
        <v>9.7877503099552975E-12</v>
      </c>
      <c r="P2828">
        <f>ETS[[#This Row],[Transform File.EUAprice]]*ETS[[#This Row],[Transform File.CAP]]*_xlfn.XLOOKUP(ETS[[#This Row],[Transform File.Year]],Graphs!$R$2:$R$41,Graphs!$T$2:$T$41)</f>
        <v>0</v>
      </c>
    </row>
    <row r="2829" spans="1:16" x14ac:dyDescent="0.25">
      <c r="A2829">
        <v>6</v>
      </c>
      <c r="B2829" t="s">
        <v>87</v>
      </c>
      <c r="C2829" t="s">
        <v>412</v>
      </c>
      <c r="D2829">
        <v>2048</v>
      </c>
      <c r="E2829">
        <v>0</v>
      </c>
      <c r="F2829">
        <v>0</v>
      </c>
      <c r="G2829">
        <v>0</v>
      </c>
      <c r="H2829">
        <v>0</v>
      </c>
      <c r="I2829">
        <v>95.860405354179122</v>
      </c>
      <c r="J2829">
        <v>0</v>
      </c>
      <c r="K2829">
        <v>0.43082536711780572</v>
      </c>
      <c r="L2829">
        <v>16.480988177175913</v>
      </c>
      <c r="M2829">
        <v>4327.3531463188292</v>
      </c>
      <c r="N2829">
        <v>5.8614737482932087E-13</v>
      </c>
      <c r="O2829">
        <v>1.0962013578258505E-11</v>
      </c>
      <c r="P2829">
        <f>ETS[[#This Row],[Transform File.EUAprice]]*ETS[[#This Row],[Transform File.CAP]]*_xlfn.XLOOKUP(ETS[[#This Row],[Transform File.Year]],Graphs!$R$2:$R$41,Graphs!$T$2:$T$41)</f>
        <v>0</v>
      </c>
    </row>
    <row r="2830" spans="1:16" x14ac:dyDescent="0.25">
      <c r="A2830">
        <v>6</v>
      </c>
      <c r="B2830" t="s">
        <v>87</v>
      </c>
      <c r="C2830" t="s">
        <v>412</v>
      </c>
      <c r="D2830">
        <v>2049</v>
      </c>
      <c r="E2830">
        <v>0</v>
      </c>
      <c r="F2830">
        <v>0</v>
      </c>
      <c r="G2830">
        <v>0</v>
      </c>
      <c r="H2830">
        <v>0</v>
      </c>
      <c r="I2830">
        <v>82.05268765905501</v>
      </c>
      <c r="J2830">
        <v>0</v>
      </c>
      <c r="K2830">
        <v>0.40757939460234677</v>
      </c>
      <c r="L2830">
        <v>13.40013830052176</v>
      </c>
      <c r="M2830">
        <v>4342.8864085347786</v>
      </c>
      <c r="N2830">
        <v>8.8821896201831778E-13</v>
      </c>
      <c r="O2830">
        <v>1.2318816029773438E-11</v>
      </c>
      <c r="P2830">
        <f>ETS[[#This Row],[Transform File.EUAprice]]*ETS[[#This Row],[Transform File.CAP]]*_xlfn.XLOOKUP(ETS[[#This Row],[Transform File.Year]],Graphs!$R$2:$R$41,Graphs!$T$2:$T$41)</f>
        <v>0</v>
      </c>
    </row>
    <row r="2831" spans="1:16" x14ac:dyDescent="0.25">
      <c r="A2831">
        <v>6</v>
      </c>
      <c r="B2831" t="s">
        <v>87</v>
      </c>
      <c r="C2831" t="s">
        <v>412</v>
      </c>
      <c r="D2831">
        <v>2050</v>
      </c>
      <c r="E2831">
        <v>0</v>
      </c>
      <c r="F2831">
        <v>0</v>
      </c>
      <c r="G2831">
        <v>0</v>
      </c>
      <c r="H2831">
        <v>0</v>
      </c>
      <c r="I2831">
        <v>69.219724227959389</v>
      </c>
      <c r="J2831">
        <v>0</v>
      </c>
      <c r="K2831">
        <v>0.36108744895221262</v>
      </c>
      <c r="L2831">
        <v>12.471875982143406</v>
      </c>
      <c r="M2831">
        <v>4357.8136967817909</v>
      </c>
      <c r="N2831">
        <v>1.2556526958853372E-12</v>
      </c>
      <c r="O2831">
        <v>1.3882120880598388E-11</v>
      </c>
      <c r="P2831">
        <f>ETS[[#This Row],[Transform File.EUAprice]]*ETS[[#This Row],[Transform File.CAP]]*_xlfn.XLOOKUP(ETS[[#This Row],[Transform File.Year]],Graphs!$R$2:$R$41,Graphs!$T$2:$T$41)</f>
        <v>0</v>
      </c>
    </row>
    <row r="2832" spans="1:16" x14ac:dyDescent="0.25">
      <c r="A2832">
        <v>6</v>
      </c>
      <c r="B2832" t="s">
        <v>87</v>
      </c>
      <c r="C2832" t="s">
        <v>412</v>
      </c>
      <c r="D2832">
        <v>2051</v>
      </c>
      <c r="E2832">
        <v>0</v>
      </c>
      <c r="F2832">
        <v>0</v>
      </c>
      <c r="G2832">
        <v>0</v>
      </c>
      <c r="H2832">
        <v>0</v>
      </c>
      <c r="I2832">
        <v>57.299947441440743</v>
      </c>
      <c r="J2832">
        <v>0</v>
      </c>
      <c r="K2832">
        <v>0.11317002959814516</v>
      </c>
      <c r="L2832">
        <v>11.806606756920502</v>
      </c>
      <c r="M2832">
        <v>4371.9811138286941</v>
      </c>
      <c r="N2832">
        <v>1.6994085058433548E-12</v>
      </c>
      <c r="O2832">
        <v>1.5707496058266698E-11</v>
      </c>
      <c r="P2832">
        <f>ETS[[#This Row],[Transform File.EUAprice]]*ETS[[#This Row],[Transform File.CAP]]*_xlfn.XLOOKUP(ETS[[#This Row],[Transform File.Year]],Graphs!$R$2:$R$41,Graphs!$T$2:$T$41)</f>
        <v>0</v>
      </c>
    </row>
    <row r="2833" spans="1:16" x14ac:dyDescent="0.25">
      <c r="A2833">
        <v>6</v>
      </c>
      <c r="B2833" t="s">
        <v>87</v>
      </c>
      <c r="C2833" t="s">
        <v>412</v>
      </c>
      <c r="D2833">
        <v>2052</v>
      </c>
      <c r="E2833">
        <v>0</v>
      </c>
      <c r="F2833">
        <v>0</v>
      </c>
      <c r="G2833">
        <v>0</v>
      </c>
      <c r="H2833">
        <v>0</v>
      </c>
      <c r="I2833">
        <v>46.981074675151831</v>
      </c>
      <c r="J2833">
        <v>0</v>
      </c>
      <c r="K2833">
        <v>5.2431525463877922E-2</v>
      </c>
      <c r="L2833">
        <v>10.266441240825037</v>
      </c>
      <c r="M2833">
        <v>4384.8875733920786</v>
      </c>
      <c r="N2833">
        <v>2.565759574446858E-12</v>
      </c>
      <c r="O2833">
        <v>1.7854584829665969E-11</v>
      </c>
      <c r="P2833">
        <f>ETS[[#This Row],[Transform File.EUAprice]]*ETS[[#This Row],[Transform File.CAP]]*_xlfn.XLOOKUP(ETS[[#This Row],[Transform File.Year]],Graphs!$R$2:$R$41,Graphs!$T$2:$T$41)</f>
        <v>0</v>
      </c>
    </row>
    <row r="2834" spans="1:16" x14ac:dyDescent="0.25">
      <c r="A2834">
        <v>6</v>
      </c>
      <c r="B2834" t="s">
        <v>87</v>
      </c>
      <c r="C2834" t="s">
        <v>412</v>
      </c>
      <c r="D2834">
        <v>2053</v>
      </c>
      <c r="E2834">
        <v>0</v>
      </c>
      <c r="F2834">
        <v>0</v>
      </c>
      <c r="G2834">
        <v>0</v>
      </c>
      <c r="H2834">
        <v>0</v>
      </c>
      <c r="I2834">
        <v>37.481608022301259</v>
      </c>
      <c r="J2834">
        <v>0</v>
      </c>
      <c r="K2834">
        <v>1.3355520233428218E-8</v>
      </c>
      <c r="L2834">
        <v>9.4994666394950524</v>
      </c>
      <c r="M2834">
        <v>4397.4523733528777</v>
      </c>
      <c r="N2834">
        <v>3.9810324159042891E-12</v>
      </c>
      <c r="O2834">
        <v>2.0413528095512505E-11</v>
      </c>
      <c r="P2834">
        <f>ETS[[#This Row],[Transform File.EUAprice]]*ETS[[#This Row],[Transform File.CAP]]*_xlfn.XLOOKUP(ETS[[#This Row],[Transform File.Year]],Graphs!$R$2:$R$41,Graphs!$T$2:$T$41)</f>
        <v>0</v>
      </c>
    </row>
    <row r="2835" spans="1:16" x14ac:dyDescent="0.25">
      <c r="A2835">
        <v>6</v>
      </c>
      <c r="B2835" t="s">
        <v>87</v>
      </c>
      <c r="C2835" t="s">
        <v>412</v>
      </c>
      <c r="D2835">
        <v>2054</v>
      </c>
      <c r="E2835">
        <v>0</v>
      </c>
      <c r="F2835">
        <v>0</v>
      </c>
      <c r="G2835">
        <v>0</v>
      </c>
      <c r="H2835">
        <v>0</v>
      </c>
      <c r="I2835">
        <v>30.292330510885819</v>
      </c>
      <c r="J2835">
        <v>0</v>
      </c>
      <c r="K2835">
        <v>1.3250371591917415E-8</v>
      </c>
      <c r="L2835">
        <v>7.1892774981650689</v>
      </c>
      <c r="M2835">
        <v>4409.1355817879821</v>
      </c>
      <c r="N2835">
        <v>6.5272758613695766E-12</v>
      </c>
      <c r="O2835">
        <v>2.3487868183698407E-11</v>
      </c>
      <c r="P2835">
        <f>ETS[[#This Row],[Transform File.EUAprice]]*ETS[[#This Row],[Transform File.CAP]]*_xlfn.XLOOKUP(ETS[[#This Row],[Transform File.Year]],Graphs!$R$2:$R$41,Graphs!$T$2:$T$41)</f>
        <v>0</v>
      </c>
    </row>
    <row r="2836" spans="1:16" x14ac:dyDescent="0.25">
      <c r="A2836">
        <v>6</v>
      </c>
      <c r="B2836" t="s">
        <v>87</v>
      </c>
      <c r="C2836" t="s">
        <v>412</v>
      </c>
      <c r="D2836">
        <v>2055</v>
      </c>
      <c r="E2836">
        <v>0</v>
      </c>
      <c r="F2836">
        <v>0</v>
      </c>
      <c r="G2836">
        <v>0</v>
      </c>
      <c r="H2836">
        <v>0</v>
      </c>
      <c r="I2836">
        <v>23.365380059581526</v>
      </c>
      <c r="J2836">
        <v>0</v>
      </c>
      <c r="K2836">
        <v>1.3222626980859066E-8</v>
      </c>
      <c r="L2836">
        <v>6.9269504380816675</v>
      </c>
      <c r="M2836">
        <v>4419.775096591321</v>
      </c>
      <c r="N2836">
        <v>1.2693874997726369E-11</v>
      </c>
      <c r="O2836">
        <v>2.7161327836226553E-11</v>
      </c>
      <c r="P2836">
        <f>ETS[[#This Row],[Transform File.EUAprice]]*ETS[[#This Row],[Transform File.CAP]]*_xlfn.XLOOKUP(ETS[[#This Row],[Transform File.Year]],Graphs!$R$2:$R$41,Graphs!$T$2:$T$41)</f>
        <v>0</v>
      </c>
    </row>
    <row r="2837" spans="1:16" x14ac:dyDescent="0.25">
      <c r="A2837">
        <v>6</v>
      </c>
      <c r="B2837" t="s">
        <v>87</v>
      </c>
      <c r="C2837" t="s">
        <v>412</v>
      </c>
      <c r="D2837">
        <v>2056</v>
      </c>
      <c r="E2837">
        <v>0</v>
      </c>
      <c r="F2837">
        <v>0</v>
      </c>
      <c r="G2837">
        <v>0</v>
      </c>
      <c r="H2837">
        <v>0</v>
      </c>
      <c r="I2837">
        <v>16.629661123662032</v>
      </c>
      <c r="J2837">
        <v>0</v>
      </c>
      <c r="K2837">
        <v>1.3187537893067984E-8</v>
      </c>
      <c r="L2837">
        <v>6.7357189227319552</v>
      </c>
      <c r="M2837">
        <v>4430.2772475965594</v>
      </c>
      <c r="N2837">
        <v>2.372837110092679E-11</v>
      </c>
      <c r="O2837">
        <v>3.1737473370647218E-11</v>
      </c>
      <c r="P2837">
        <f>ETS[[#This Row],[Transform File.EUAprice]]*ETS[[#This Row],[Transform File.CAP]]*_xlfn.XLOOKUP(ETS[[#This Row],[Transform File.Year]],Graphs!$R$2:$R$41,Graphs!$T$2:$T$41)</f>
        <v>0</v>
      </c>
    </row>
    <row r="2838" spans="1:16" x14ac:dyDescent="0.25">
      <c r="A2838">
        <v>6</v>
      </c>
      <c r="B2838" t="s">
        <v>87</v>
      </c>
      <c r="C2838" t="s">
        <v>412</v>
      </c>
      <c r="D2838">
        <v>2057</v>
      </c>
      <c r="E2838">
        <v>0</v>
      </c>
      <c r="F2838">
        <v>0</v>
      </c>
      <c r="G2838">
        <v>0</v>
      </c>
      <c r="H2838">
        <v>0</v>
      </c>
      <c r="I2838">
        <v>12.173647840654029</v>
      </c>
      <c r="J2838">
        <v>0</v>
      </c>
      <c r="K2838">
        <v>1.3102735083655483E-8</v>
      </c>
      <c r="L2838">
        <v>4.4560132699052684</v>
      </c>
      <c r="M2838">
        <v>4439.8446423917285</v>
      </c>
      <c r="N2838">
        <v>4.1944917910434197E-11</v>
      </c>
      <c r="O2838">
        <v>3.7533729430637781E-11</v>
      </c>
      <c r="P2838">
        <f>ETS[[#This Row],[Transform File.EUAprice]]*ETS[[#This Row],[Transform File.CAP]]*_xlfn.XLOOKUP(ETS[[#This Row],[Transform File.Year]],Graphs!$R$2:$R$41,Graphs!$T$2:$T$41)</f>
        <v>0</v>
      </c>
    </row>
    <row r="2839" spans="1:16" x14ac:dyDescent="0.25">
      <c r="A2839">
        <v>6</v>
      </c>
      <c r="B2839" t="s">
        <v>87</v>
      </c>
      <c r="C2839" t="s">
        <v>412</v>
      </c>
      <c r="D2839">
        <v>2058</v>
      </c>
      <c r="E2839">
        <v>0</v>
      </c>
      <c r="F2839">
        <v>0</v>
      </c>
      <c r="G2839">
        <v>0</v>
      </c>
      <c r="H2839">
        <v>0</v>
      </c>
      <c r="I2839">
        <v>8.9049187031609804</v>
      </c>
      <c r="J2839">
        <v>0</v>
      </c>
      <c r="K2839">
        <v>1.3071040250045183E-8</v>
      </c>
      <c r="L2839">
        <v>3.2687291244220091</v>
      </c>
      <c r="M2839">
        <v>4448.7206596885935</v>
      </c>
      <c r="N2839">
        <v>6.6364036933586846E-11</v>
      </c>
      <c r="O2839">
        <v>4.499526706483224E-11</v>
      </c>
      <c r="P2839">
        <f>ETS[[#This Row],[Transform File.EUAprice]]*ETS[[#This Row],[Transform File.CAP]]*_xlfn.XLOOKUP(ETS[[#This Row],[Transform File.Year]],Graphs!$R$2:$R$41,Graphs!$T$2:$T$41)</f>
        <v>0</v>
      </c>
    </row>
    <row r="2840" spans="1:16" x14ac:dyDescent="0.25">
      <c r="A2840">
        <v>6</v>
      </c>
      <c r="B2840" t="s">
        <v>87</v>
      </c>
      <c r="C2840" t="s">
        <v>412</v>
      </c>
      <c r="D2840">
        <v>2059</v>
      </c>
      <c r="E2840">
        <v>0</v>
      </c>
      <c r="F2840">
        <v>0</v>
      </c>
      <c r="G2840">
        <v>0</v>
      </c>
      <c r="H2840">
        <v>0</v>
      </c>
      <c r="I2840">
        <v>5.1312185889420761</v>
      </c>
      <c r="J2840">
        <v>0</v>
      </c>
      <c r="K2840">
        <v>1.3151354539741949E-8</v>
      </c>
      <c r="L2840">
        <v>3.7737001010675497</v>
      </c>
      <c r="M2840">
        <v>4457.2748170191117</v>
      </c>
      <c r="N2840">
        <v>9.1096924241470909E-11</v>
      </c>
      <c r="O2840">
        <v>5.4725231384092491E-11</v>
      </c>
      <c r="P2840">
        <f>ETS[[#This Row],[Transform File.EUAprice]]*ETS[[#This Row],[Transform File.CAP]]*_xlfn.XLOOKUP(ETS[[#This Row],[Transform File.Year]],Graphs!$R$2:$R$41,Graphs!$T$2:$T$41)</f>
        <v>0</v>
      </c>
    </row>
    <row r="2841" spans="1:16" x14ac:dyDescent="0.25">
      <c r="A2841">
        <v>6</v>
      </c>
      <c r="B2841" t="s">
        <v>87</v>
      </c>
      <c r="C2841" t="s">
        <v>412</v>
      </c>
      <c r="D2841">
        <v>2060</v>
      </c>
      <c r="E2841">
        <v>0</v>
      </c>
      <c r="F2841">
        <v>0</v>
      </c>
      <c r="G2841">
        <v>0</v>
      </c>
      <c r="H2841">
        <v>0</v>
      </c>
      <c r="I2841">
        <v>-0.30273169557466773</v>
      </c>
      <c r="J2841">
        <v>0</v>
      </c>
      <c r="K2841">
        <v>3.5231445064996917E-9</v>
      </c>
      <c r="L2841">
        <v>5.4339502809935993</v>
      </c>
      <c r="M2841">
        <v>4465.0613095058116</v>
      </c>
      <c r="N2841">
        <v>1.1495281054024924E-10</v>
      </c>
      <c r="O2841">
        <v>6.7719810446245594E-11</v>
      </c>
      <c r="P2841">
        <f>ETS[[#This Row],[Transform File.EUAprice]]*ETS[[#This Row],[Transform File.CAP]]*_xlfn.XLOOKUP(ETS[[#This Row],[Transform File.Year]],Graphs!$R$2:$R$41,Graphs!$T$2:$T$41)</f>
        <v>0</v>
      </c>
    </row>
    <row r="2842" spans="1:16" x14ac:dyDescent="0.25">
      <c r="A2842">
        <v>6</v>
      </c>
      <c r="B2842" t="s">
        <v>87</v>
      </c>
      <c r="C2842" t="s">
        <v>293</v>
      </c>
      <c r="D2842">
        <v>2021</v>
      </c>
      <c r="E2842">
        <v>1596</v>
      </c>
      <c r="F2842">
        <v>3174.772426</v>
      </c>
      <c r="G2842">
        <v>0</v>
      </c>
      <c r="H2842">
        <v>0</v>
      </c>
      <c r="I2842">
        <v>1936.6226233259977</v>
      </c>
      <c r="J2842">
        <v>512.9</v>
      </c>
      <c r="K2842">
        <v>89.450963492944126</v>
      </c>
      <c r="L2842">
        <v>635.79883918105816</v>
      </c>
      <c r="M2842">
        <v>80</v>
      </c>
      <c r="N2842">
        <v>1456.3528761232067</v>
      </c>
      <c r="O2842">
        <v>1718.9446572732486</v>
      </c>
      <c r="P2842">
        <f>ETS[[#This Row],[Transform File.EUAprice]]*ETS[[#This Row],[Transform File.CAP]]*_xlfn.XLOOKUP(ETS[[#This Row],[Transform File.Year]],Graphs!$R$2:$R$41,Graphs!$T$2:$T$41)</f>
        <v>127680</v>
      </c>
    </row>
    <row r="2843" spans="1:16" x14ac:dyDescent="0.25">
      <c r="A2843">
        <v>6</v>
      </c>
      <c r="B2843" t="s">
        <v>87</v>
      </c>
      <c r="C2843" t="s">
        <v>293</v>
      </c>
      <c r="D2843">
        <v>2022</v>
      </c>
      <c r="E2843">
        <v>1552</v>
      </c>
      <c r="F2843">
        <v>1552</v>
      </c>
      <c r="G2843">
        <v>0</v>
      </c>
      <c r="H2843">
        <v>0</v>
      </c>
      <c r="I2843">
        <v>2103.8257908183436</v>
      </c>
      <c r="J2843">
        <v>732.56197989366763</v>
      </c>
      <c r="K2843">
        <v>100.13976314765516</v>
      </c>
      <c r="L2843">
        <v>552.09508946633127</v>
      </c>
      <c r="M2843">
        <v>86.195155689631946</v>
      </c>
      <c r="N2843">
        <v>1085.5247653428373</v>
      </c>
      <c r="O2843">
        <v>466.475645845136</v>
      </c>
      <c r="P2843">
        <f>ETS[[#This Row],[Transform File.EUAprice]]*ETS[[#This Row],[Transform File.CAP]]*_xlfn.XLOOKUP(ETS[[#This Row],[Transform File.Year]],Graphs!$R$2:$R$41,Graphs!$T$2:$T$41)</f>
        <v>133774.88163030878</v>
      </c>
    </row>
    <row r="2844" spans="1:16" x14ac:dyDescent="0.25">
      <c r="A2844">
        <v>6</v>
      </c>
      <c r="B2844" t="s">
        <v>87</v>
      </c>
      <c r="C2844" t="s">
        <v>293</v>
      </c>
      <c r="D2844">
        <v>2023</v>
      </c>
      <c r="E2844">
        <v>1509</v>
      </c>
      <c r="F2844">
        <v>1509</v>
      </c>
      <c r="G2844">
        <v>0</v>
      </c>
      <c r="H2844">
        <v>0</v>
      </c>
      <c r="I2844">
        <v>2358.2041030969194</v>
      </c>
      <c r="J2844">
        <v>733.88429401343035</v>
      </c>
      <c r="K2844">
        <v>108.73274208406485</v>
      </c>
      <c r="L2844">
        <v>412.00465162392936</v>
      </c>
      <c r="M2844">
        <v>86.195155689594912</v>
      </c>
      <c r="N2844">
        <v>1074.7747653449971</v>
      </c>
      <c r="O2844">
        <v>434.22564584297959</v>
      </c>
      <c r="P2844">
        <f>ETS[[#This Row],[Transform File.EUAprice]]*ETS[[#This Row],[Transform File.CAP]]*_xlfn.XLOOKUP(ETS[[#This Row],[Transform File.Year]],Graphs!$R$2:$R$41,Graphs!$T$2:$T$41)</f>
        <v>130068.48993559873</v>
      </c>
    </row>
    <row r="2845" spans="1:16" x14ac:dyDescent="0.25">
      <c r="A2845">
        <v>6</v>
      </c>
      <c r="B2845" t="s">
        <v>87</v>
      </c>
      <c r="C2845" t="s">
        <v>293</v>
      </c>
      <c r="D2845">
        <v>2024</v>
      </c>
      <c r="E2845">
        <v>1412</v>
      </c>
      <c r="F2845">
        <v>1412</v>
      </c>
      <c r="G2845">
        <v>0</v>
      </c>
      <c r="H2845">
        <v>0</v>
      </c>
      <c r="I2845">
        <v>2589.3182836328683</v>
      </c>
      <c r="J2845">
        <v>808.69912192224842</v>
      </c>
      <c r="K2845">
        <v>117.33674624013726</v>
      </c>
      <c r="L2845">
        <v>254.84995130166561</v>
      </c>
      <c r="M2845">
        <v>94.814172223138399</v>
      </c>
      <c r="N2845">
        <v>1059.2646445175544</v>
      </c>
      <c r="O2845">
        <v>352.73580488818993</v>
      </c>
      <c r="P2845">
        <f>ETS[[#This Row],[Transform File.EUAprice]]*ETS[[#This Row],[Transform File.CAP]]*_xlfn.XLOOKUP(ETS[[#This Row],[Transform File.Year]],Graphs!$R$2:$R$41,Graphs!$T$2:$T$41)</f>
        <v>127502.48683721088</v>
      </c>
    </row>
    <row r="2846" spans="1:16" x14ac:dyDescent="0.25">
      <c r="A2846">
        <v>6</v>
      </c>
      <c r="B2846" t="s">
        <v>87</v>
      </c>
      <c r="C2846" t="s">
        <v>293</v>
      </c>
      <c r="D2846">
        <v>2025</v>
      </c>
      <c r="E2846">
        <v>1412</v>
      </c>
      <c r="F2846">
        <v>1412</v>
      </c>
      <c r="G2846">
        <v>0</v>
      </c>
      <c r="H2846">
        <v>0</v>
      </c>
      <c r="I2846">
        <v>2862.1896414691537</v>
      </c>
      <c r="J2846">
        <v>803.10734614984256</v>
      </c>
      <c r="K2846">
        <v>124.70896415375411</v>
      </c>
      <c r="L2846">
        <v>211.31233186011789</v>
      </c>
      <c r="M2846">
        <v>104.29497729081548</v>
      </c>
      <c r="N2846">
        <v>1068.882055608374</v>
      </c>
      <c r="O2846">
        <v>343.11843650505534</v>
      </c>
      <c r="P2846">
        <f>ETS[[#This Row],[Transform File.EUAprice]]*ETS[[#This Row],[Transform File.CAP]]*_xlfn.XLOOKUP(ETS[[#This Row],[Transform File.Year]],Graphs!$R$2:$R$41,Graphs!$T$2:$T$41)</f>
        <v>133573.24982733012</v>
      </c>
    </row>
    <row r="2847" spans="1:16" x14ac:dyDescent="0.25">
      <c r="A2847">
        <v>6</v>
      </c>
      <c r="B2847" t="s">
        <v>87</v>
      </c>
      <c r="C2847" t="s">
        <v>293</v>
      </c>
      <c r="D2847">
        <v>2026</v>
      </c>
      <c r="E2847">
        <v>1295</v>
      </c>
      <c r="F2847">
        <v>1295</v>
      </c>
      <c r="G2847">
        <v>0</v>
      </c>
      <c r="H2847">
        <v>0</v>
      </c>
      <c r="I2847">
        <v>3049.6619982321699</v>
      </c>
      <c r="J2847">
        <v>797.07709409591007</v>
      </c>
      <c r="K2847">
        <v>117.57511458167077</v>
      </c>
      <c r="L2847">
        <v>192.87543455940312</v>
      </c>
      <c r="M2847">
        <v>114.72372087992437</v>
      </c>
      <c r="N2847">
        <v>1034.2703930565579</v>
      </c>
      <c r="O2847">
        <v>260.73014697591958</v>
      </c>
      <c r="P2847">
        <f>ETS[[#This Row],[Transform File.EUAprice]]*ETS[[#This Row],[Transform File.CAP]]*_xlfn.XLOOKUP(ETS[[#This Row],[Transform File.Year]],Graphs!$R$2:$R$41,Graphs!$T$2:$T$41)</f>
        <v>128337.94928366445</v>
      </c>
    </row>
    <row r="2848" spans="1:16" x14ac:dyDescent="0.25">
      <c r="A2848">
        <v>6</v>
      </c>
      <c r="B2848" t="s">
        <v>87</v>
      </c>
      <c r="C2848" t="s">
        <v>293</v>
      </c>
      <c r="D2848">
        <v>2027</v>
      </c>
      <c r="E2848">
        <v>1233</v>
      </c>
      <c r="F2848">
        <v>1233</v>
      </c>
      <c r="G2848">
        <v>0</v>
      </c>
      <c r="H2848">
        <v>0</v>
      </c>
      <c r="I2848">
        <v>3208.3757757225367</v>
      </c>
      <c r="J2848">
        <v>790.57399714436986</v>
      </c>
      <c r="K2848">
        <v>101.09195186760212</v>
      </c>
      <c r="L2848">
        <v>182.62027349766106</v>
      </c>
      <c r="M2848">
        <v>126.19516100186247</v>
      </c>
      <c r="N2848">
        <v>1015.6460968990143</v>
      </c>
      <c r="O2848">
        <v>217.35449705165973</v>
      </c>
      <c r="P2848">
        <f>ETS[[#This Row],[Transform File.EUAprice]]*ETS[[#This Row],[Transform File.CAP]]*_xlfn.XLOOKUP(ETS[[#This Row],[Transform File.Year]],Graphs!$R$2:$R$41,Graphs!$T$2:$T$41)</f>
        <v>128011.38086726941</v>
      </c>
    </row>
    <row r="2849" spans="1:16" x14ac:dyDescent="0.25">
      <c r="A2849">
        <v>6</v>
      </c>
      <c r="B2849" t="s">
        <v>87</v>
      </c>
      <c r="C2849" t="s">
        <v>293</v>
      </c>
      <c r="D2849">
        <v>2028</v>
      </c>
      <c r="E2849">
        <v>1141</v>
      </c>
      <c r="F2849">
        <v>1141</v>
      </c>
      <c r="G2849">
        <v>0</v>
      </c>
      <c r="H2849">
        <v>0</v>
      </c>
      <c r="I2849">
        <v>3325.6363175505894</v>
      </c>
      <c r="J2849">
        <v>783.5609954405129</v>
      </c>
      <c r="K2849">
        <v>74.454941213160453</v>
      </c>
      <c r="L2849">
        <v>165.7235215182738</v>
      </c>
      <c r="M2849">
        <v>138.81352320843692</v>
      </c>
      <c r="N2849">
        <v>981.23814590436211</v>
      </c>
      <c r="O2849">
        <v>159.76250880862392</v>
      </c>
      <c r="P2849">
        <f>ETS[[#This Row],[Transform File.EUAprice]]*ETS[[#This Row],[Transform File.CAP]]*_xlfn.XLOOKUP(ETS[[#This Row],[Transform File.Year]],Graphs!$R$2:$R$41,Graphs!$T$2:$T$41)</f>
        <v>124099.75559826869</v>
      </c>
    </row>
    <row r="2850" spans="1:16" x14ac:dyDescent="0.25">
      <c r="A2850">
        <v>6</v>
      </c>
      <c r="B2850" t="s">
        <v>87</v>
      </c>
      <c r="C2850" t="s">
        <v>293</v>
      </c>
      <c r="D2850">
        <v>2029</v>
      </c>
      <c r="E2850">
        <v>1049</v>
      </c>
      <c r="F2850">
        <v>1049</v>
      </c>
      <c r="G2850">
        <v>0</v>
      </c>
      <c r="H2850">
        <v>0</v>
      </c>
      <c r="I2850">
        <v>3436.6874684797003</v>
      </c>
      <c r="J2850">
        <v>775.99812740171762</v>
      </c>
      <c r="K2850">
        <v>48.886075021868152</v>
      </c>
      <c r="L2850">
        <v>113.06464664730333</v>
      </c>
      <c r="M2850">
        <v>152.69344589211755</v>
      </c>
      <c r="N2850">
        <v>946.05859276560454</v>
      </c>
      <c r="O2850">
        <v>102.94213044621981</v>
      </c>
      <c r="P2850">
        <f>ETS[[#This Row],[Transform File.EUAprice]]*ETS[[#This Row],[Transform File.CAP]]*_xlfn.XLOOKUP(ETS[[#This Row],[Transform File.Year]],Graphs!$R$2:$R$41,Graphs!$T$2:$T$41)</f>
        <v>119525.3681044197</v>
      </c>
    </row>
    <row r="2851" spans="1:16" x14ac:dyDescent="0.25">
      <c r="A2851">
        <v>6</v>
      </c>
      <c r="B2851" t="s">
        <v>87</v>
      </c>
      <c r="C2851" t="s">
        <v>293</v>
      </c>
      <c r="D2851">
        <v>2030</v>
      </c>
      <c r="E2851">
        <v>958</v>
      </c>
      <c r="F2851">
        <v>958</v>
      </c>
      <c r="G2851">
        <v>0</v>
      </c>
      <c r="H2851">
        <v>0</v>
      </c>
      <c r="I2851">
        <v>3504.9487030774039</v>
      </c>
      <c r="J2851">
        <v>767.84230275363643</v>
      </c>
      <c r="K2851">
        <v>18.965143785732046</v>
      </c>
      <c r="L2851">
        <v>102.93131886292799</v>
      </c>
      <c r="M2851">
        <v>167.96101995114165</v>
      </c>
      <c r="N2851">
        <v>893.36456376071806</v>
      </c>
      <c r="O2851">
        <v>64.636236615973871</v>
      </c>
      <c r="P2851">
        <f>ETS[[#This Row],[Transform File.EUAprice]]*ETS[[#This Row],[Transform File.CAP]]*_xlfn.XLOOKUP(ETS[[#This Row],[Transform File.Year]],Graphs!$R$2:$R$41,Graphs!$T$2:$T$41)</f>
        <v>114353.35710399583</v>
      </c>
    </row>
    <row r="2852" spans="1:16" x14ac:dyDescent="0.25">
      <c r="A2852">
        <v>6</v>
      </c>
      <c r="B2852" t="s">
        <v>87</v>
      </c>
      <c r="C2852" t="s">
        <v>293</v>
      </c>
      <c r="D2852">
        <v>2031</v>
      </c>
      <c r="E2852">
        <v>866</v>
      </c>
      <c r="F2852">
        <v>866</v>
      </c>
      <c r="G2852">
        <v>0</v>
      </c>
      <c r="H2852">
        <v>0</v>
      </c>
      <c r="I2852">
        <v>3547.1558682496898</v>
      </c>
      <c r="J2852">
        <v>759.04293406083548</v>
      </c>
      <c r="K2852">
        <v>5.694327602803062</v>
      </c>
      <c r="L2852">
        <v>59.055573164074907</v>
      </c>
      <c r="M2852">
        <v>184.76123159993674</v>
      </c>
      <c r="N2852">
        <v>823.38043802551158</v>
      </c>
      <c r="O2852">
        <v>42.620449613992626</v>
      </c>
      <c r="P2852">
        <f>ETS[[#This Row],[Transform File.EUAprice]]*ETS[[#This Row],[Transform File.CAP]]*_xlfn.XLOOKUP(ETS[[#This Row],[Transform File.Year]],Graphs!$R$2:$R$41,Graphs!$T$2:$T$41)</f>
        <v>108296.48179115508</v>
      </c>
    </row>
    <row r="2853" spans="1:16" x14ac:dyDescent="0.25">
      <c r="A2853">
        <v>6</v>
      </c>
      <c r="B2853" t="s">
        <v>87</v>
      </c>
      <c r="C2853" t="s">
        <v>293</v>
      </c>
      <c r="D2853">
        <v>2032</v>
      </c>
      <c r="E2853">
        <v>774</v>
      </c>
      <c r="F2853">
        <v>774</v>
      </c>
      <c r="G2853">
        <v>0</v>
      </c>
      <c r="H2853">
        <v>0</v>
      </c>
      <c r="I2853">
        <v>3512.7683243386009</v>
      </c>
      <c r="J2853">
        <v>749.55784324267006</v>
      </c>
      <c r="K2853">
        <v>5.2520210274111658</v>
      </c>
      <c r="L2853">
        <v>53.577679641007975</v>
      </c>
      <c r="M2853">
        <v>203.23465417155211</v>
      </c>
      <c r="N2853">
        <v>730.9111472230984</v>
      </c>
      <c r="O2853">
        <v>43.089837770547284</v>
      </c>
      <c r="P2853">
        <f>ETS[[#This Row],[Transform File.EUAprice]]*ETS[[#This Row],[Transform File.CAP]]*_xlfn.XLOOKUP(ETS[[#This Row],[Transform File.Year]],Graphs!$R$2:$R$41,Graphs!$T$2:$T$41)</f>
        <v>101399.31750648939</v>
      </c>
    </row>
    <row r="2854" spans="1:16" x14ac:dyDescent="0.25">
      <c r="A2854">
        <v>6</v>
      </c>
      <c r="B2854" t="s">
        <v>87</v>
      </c>
      <c r="C2854" t="s">
        <v>293</v>
      </c>
      <c r="D2854">
        <v>2033</v>
      </c>
      <c r="E2854">
        <v>682</v>
      </c>
      <c r="F2854">
        <v>682</v>
      </c>
      <c r="G2854">
        <v>0</v>
      </c>
      <c r="H2854">
        <v>0</v>
      </c>
      <c r="I2854">
        <v>3401.2481083278376</v>
      </c>
      <c r="J2854">
        <v>739.32917520585215</v>
      </c>
      <c r="K2854">
        <v>4.5966800137763313</v>
      </c>
      <c r="L2854">
        <v>49.594360791134726</v>
      </c>
      <c r="M2854">
        <v>223.55480747712738</v>
      </c>
      <c r="N2854">
        <v>637.85926362978341</v>
      </c>
      <c r="O2854">
        <v>44.141829894487607</v>
      </c>
      <c r="P2854">
        <f>ETS[[#This Row],[Transform File.EUAprice]]*ETS[[#This Row],[Transform File.CAP]]*_xlfn.XLOOKUP(ETS[[#This Row],[Transform File.Year]],Graphs!$R$2:$R$41,Graphs!$T$2:$T$41)</f>
        <v>93599.902776419593</v>
      </c>
    </row>
    <row r="2855" spans="1:16" x14ac:dyDescent="0.25">
      <c r="A2855">
        <v>6</v>
      </c>
      <c r="B2855" t="s">
        <v>87</v>
      </c>
      <c r="C2855" t="s">
        <v>293</v>
      </c>
      <c r="D2855">
        <v>2034</v>
      </c>
      <c r="E2855">
        <v>591</v>
      </c>
      <c r="F2855">
        <v>591</v>
      </c>
      <c r="G2855">
        <v>0</v>
      </c>
      <c r="H2855">
        <v>0</v>
      </c>
      <c r="I2855">
        <v>3215.1637530145463</v>
      </c>
      <c r="J2855">
        <v>728.29867332739377</v>
      </c>
      <c r="K2855">
        <v>3.5569914401093765</v>
      </c>
      <c r="L2855">
        <v>45.228690545788091</v>
      </c>
      <c r="M2855">
        <v>245.90623860097489</v>
      </c>
      <c r="N2855">
        <v>544.71643075613326</v>
      </c>
      <c r="O2855">
        <v>46.284783370064972</v>
      </c>
      <c r="P2855">
        <f>ETS[[#This Row],[Transform File.EUAprice]]*ETS[[#This Row],[Transform File.CAP]]*_xlfn.XLOOKUP(ETS[[#This Row],[Transform File.Year]],Graphs!$R$2:$R$41,Graphs!$T$2:$T$41)</f>
        <v>84971.784297378428</v>
      </c>
    </row>
    <row r="2856" spans="1:16" x14ac:dyDescent="0.25">
      <c r="A2856">
        <v>6</v>
      </c>
      <c r="B2856" t="s">
        <v>87</v>
      </c>
      <c r="C2856" t="s">
        <v>293</v>
      </c>
      <c r="D2856">
        <v>2035</v>
      </c>
      <c r="E2856">
        <v>499</v>
      </c>
      <c r="F2856">
        <v>499</v>
      </c>
      <c r="G2856">
        <v>0</v>
      </c>
      <c r="H2856">
        <v>0</v>
      </c>
      <c r="I2856">
        <v>2950.7607796565198</v>
      </c>
      <c r="J2856">
        <v>716.40342193310687</v>
      </c>
      <c r="K2856">
        <v>2.8677792889737228</v>
      </c>
      <c r="L2856">
        <v>44.131772135945461</v>
      </c>
      <c r="M2856">
        <v>270.49211463855414</v>
      </c>
      <c r="N2856">
        <v>453.37907461802962</v>
      </c>
      <c r="O2856">
        <v>45.622301587908623</v>
      </c>
      <c r="P2856">
        <f>ETS[[#This Row],[Transform File.EUAprice]]*ETS[[#This Row],[Transform File.CAP]]*_xlfn.XLOOKUP(ETS[[#This Row],[Transform File.Year]],Graphs!$R$2:$R$41,Graphs!$T$2:$T$41)</f>
        <v>75159.445245607698</v>
      </c>
    </row>
    <row r="2857" spans="1:16" x14ac:dyDescent="0.25">
      <c r="A2857">
        <v>6</v>
      </c>
      <c r="B2857" t="s">
        <v>87</v>
      </c>
      <c r="C2857" t="s">
        <v>293</v>
      </c>
      <c r="D2857">
        <v>2036</v>
      </c>
      <c r="E2857">
        <v>407</v>
      </c>
      <c r="F2857">
        <v>407</v>
      </c>
      <c r="G2857">
        <v>0</v>
      </c>
      <c r="H2857">
        <v>0</v>
      </c>
      <c r="I2857">
        <v>2605.3454122390676</v>
      </c>
      <c r="J2857">
        <v>703.57587633559319</v>
      </c>
      <c r="K2857">
        <v>2.9436749175829688</v>
      </c>
      <c r="L2857">
        <v>45.895816164275736</v>
      </c>
      <c r="M2857">
        <v>297.5353329288107</v>
      </c>
      <c r="N2857">
        <v>357.7147656178862</v>
      </c>
      <c r="O2857">
        <v>49.286758179631036</v>
      </c>
      <c r="P2857">
        <f>ETS[[#This Row],[Transform File.EUAprice]]*ETS[[#This Row],[Transform File.CAP]]*_xlfn.XLOOKUP(ETS[[#This Row],[Transform File.Year]],Graphs!$R$2:$R$41,Graphs!$T$2:$T$41)</f>
        <v>64220.261226766226</v>
      </c>
    </row>
    <row r="2858" spans="1:16" x14ac:dyDescent="0.25">
      <c r="A2858">
        <v>6</v>
      </c>
      <c r="B2858" t="s">
        <v>87</v>
      </c>
      <c r="C2858" t="s">
        <v>293</v>
      </c>
      <c r="D2858">
        <v>2037</v>
      </c>
      <c r="E2858">
        <v>315</v>
      </c>
      <c r="F2858">
        <v>315</v>
      </c>
      <c r="G2858">
        <v>0</v>
      </c>
      <c r="H2858">
        <v>0</v>
      </c>
      <c r="I2858">
        <v>2174.4692812500721</v>
      </c>
      <c r="J2858">
        <v>689.76871518135465</v>
      </c>
      <c r="K2858">
        <v>3.01172518679985</v>
      </c>
      <c r="L2858">
        <v>53.095690620841118</v>
      </c>
      <c r="M2858">
        <v>327.2360882544852</v>
      </c>
      <c r="N2858">
        <v>265.02093436353573</v>
      </c>
      <c r="O2858">
        <v>49.979375797139099</v>
      </c>
      <c r="P2858">
        <f>ETS[[#This Row],[Transform File.EUAprice]]*ETS[[#This Row],[Transform File.CAP]]*_xlfn.XLOOKUP(ETS[[#This Row],[Transform File.Year]],Graphs!$R$2:$R$41,Graphs!$T$2:$T$41)</f>
        <v>52062.085290900402</v>
      </c>
    </row>
    <row r="2859" spans="1:16" x14ac:dyDescent="0.25">
      <c r="A2859">
        <v>6</v>
      </c>
      <c r="B2859" t="s">
        <v>87</v>
      </c>
      <c r="C2859" t="s">
        <v>293</v>
      </c>
      <c r="D2859">
        <v>2038</v>
      </c>
      <c r="E2859">
        <v>224</v>
      </c>
      <c r="F2859">
        <v>224</v>
      </c>
      <c r="G2859">
        <v>0</v>
      </c>
      <c r="H2859">
        <v>0</v>
      </c>
      <c r="I2859">
        <v>1664.7825009101134</v>
      </c>
      <c r="J2859">
        <v>674.85054384705381</v>
      </c>
      <c r="K2859">
        <v>3.0240928737565924</v>
      </c>
      <c r="L2859">
        <v>55.812143619148436</v>
      </c>
      <c r="M2859">
        <v>359.95634321046748</v>
      </c>
      <c r="N2859">
        <v>169.30615454559904</v>
      </c>
      <c r="O2859">
        <v>54.694224777647023</v>
      </c>
      <c r="P2859">
        <f>ETS[[#This Row],[Transform File.EUAprice]]*ETS[[#This Row],[Transform File.CAP]]*_xlfn.XLOOKUP(ETS[[#This Row],[Transform File.Year]],Graphs!$R$2:$R$41,Graphs!$T$2:$T$41)</f>
        <v>38784.514865720128</v>
      </c>
    </row>
    <row r="2860" spans="1:16" x14ac:dyDescent="0.25">
      <c r="A2860">
        <v>6</v>
      </c>
      <c r="B2860" t="s">
        <v>87</v>
      </c>
      <c r="C2860" t="s">
        <v>293</v>
      </c>
      <c r="D2860">
        <v>2039</v>
      </c>
      <c r="E2860">
        <v>132</v>
      </c>
      <c r="F2860">
        <v>132</v>
      </c>
      <c r="G2860">
        <v>0</v>
      </c>
      <c r="H2860">
        <v>0</v>
      </c>
      <c r="I2860">
        <v>1083.2548931915674</v>
      </c>
      <c r="J2860">
        <v>658.76299854776846</v>
      </c>
      <c r="K2860">
        <v>2.9774121063283339</v>
      </c>
      <c r="L2860">
        <v>51.787197064449224</v>
      </c>
      <c r="M2860">
        <v>395.94735003723702</v>
      </c>
      <c r="N2860">
        <v>95.619866372986664</v>
      </c>
      <c r="O2860">
        <v>36.380599591771336</v>
      </c>
      <c r="P2860">
        <f>ETS[[#This Row],[Transform File.EUAprice]]*ETS[[#This Row],[Transform File.CAP]]*_xlfn.XLOOKUP(ETS[[#This Row],[Transform File.Year]],Graphs!$R$2:$R$41,Graphs!$T$2:$T$41)</f>
        <v>23943.221696330671</v>
      </c>
    </row>
    <row r="2861" spans="1:16" x14ac:dyDescent="0.25">
      <c r="A2861">
        <v>6</v>
      </c>
      <c r="B2861" t="s">
        <v>87</v>
      </c>
      <c r="C2861" t="s">
        <v>293</v>
      </c>
      <c r="D2861">
        <v>2040</v>
      </c>
      <c r="E2861">
        <v>40</v>
      </c>
      <c r="F2861">
        <v>40</v>
      </c>
      <c r="G2861">
        <v>0</v>
      </c>
      <c r="H2861">
        <v>0</v>
      </c>
      <c r="I2861">
        <v>432.6292384227927</v>
      </c>
      <c r="J2861">
        <v>641.41454027208613</v>
      </c>
      <c r="K2861">
        <v>2.9020519239520186</v>
      </c>
      <c r="L2861">
        <v>46.309062572736515</v>
      </c>
      <c r="M2861">
        <v>435.53581222685716</v>
      </c>
      <c r="N2861">
        <v>2.4395465653498265</v>
      </c>
      <c r="O2861">
        <v>37.561026011879846</v>
      </c>
      <c r="P2861">
        <f>ETS[[#This Row],[Transform File.EUAprice]]*ETS[[#This Row],[Transform File.CAP]]*_xlfn.XLOOKUP(ETS[[#This Row],[Transform File.Year]],Graphs!$R$2:$R$41,Graphs!$T$2:$T$41)</f>
        <v>7600.9132884192795</v>
      </c>
    </row>
    <row r="2862" spans="1:16" x14ac:dyDescent="0.25">
      <c r="A2862">
        <v>6</v>
      </c>
      <c r="B2862" t="s">
        <v>87</v>
      </c>
      <c r="C2862" t="s">
        <v>293</v>
      </c>
      <c r="D2862">
        <v>2041</v>
      </c>
      <c r="E2862">
        <v>0</v>
      </c>
      <c r="F2862">
        <v>0</v>
      </c>
      <c r="G2862">
        <v>0</v>
      </c>
      <c r="H2862">
        <v>0</v>
      </c>
      <c r="I2862">
        <v>261.37899653057502</v>
      </c>
      <c r="J2862">
        <v>128.51454027208615</v>
      </c>
      <c r="K2862">
        <v>2.7851438561675979</v>
      </c>
      <c r="L2862">
        <v>39.950557763963943</v>
      </c>
      <c r="M2862">
        <v>4187.3994441938457</v>
      </c>
      <c r="N2862">
        <v>2.4842768383451861E-14</v>
      </c>
      <c r="O2862">
        <v>4.8455874902288389E-12</v>
      </c>
      <c r="P2862">
        <f>ETS[[#This Row],[Transform File.EUAprice]]*ETS[[#This Row],[Transform File.CAP]]*_xlfn.XLOOKUP(ETS[[#This Row],[Transform File.Year]],Graphs!$R$2:$R$41,Graphs!$T$2:$T$41)</f>
        <v>0</v>
      </c>
    </row>
    <row r="2863" spans="1:16" x14ac:dyDescent="0.25">
      <c r="A2863">
        <v>6</v>
      </c>
      <c r="B2863" t="s">
        <v>87</v>
      </c>
      <c r="C2863" t="s">
        <v>293</v>
      </c>
      <c r="D2863">
        <v>2042</v>
      </c>
      <c r="E2863">
        <v>0</v>
      </c>
      <c r="F2863">
        <v>0</v>
      </c>
      <c r="G2863">
        <v>0</v>
      </c>
      <c r="H2863">
        <v>0</v>
      </c>
      <c r="I2863">
        <v>227.38989794547354</v>
      </c>
      <c r="J2863">
        <v>0</v>
      </c>
      <c r="K2863">
        <v>2.7041051199406221</v>
      </c>
      <c r="L2863">
        <v>31.284993465160884</v>
      </c>
      <c r="M2863">
        <v>4211.3720593650569</v>
      </c>
      <c r="N2863">
        <v>2.7977541823504879E-14</v>
      </c>
      <c r="O2863">
        <v>5.3644122115885756E-12</v>
      </c>
      <c r="P2863">
        <f>ETS[[#This Row],[Transform File.EUAprice]]*ETS[[#This Row],[Transform File.CAP]]*_xlfn.XLOOKUP(ETS[[#This Row],[Transform File.Year]],Graphs!$R$2:$R$41,Graphs!$T$2:$T$41)</f>
        <v>0</v>
      </c>
    </row>
    <row r="2864" spans="1:16" x14ac:dyDescent="0.25">
      <c r="A2864">
        <v>6</v>
      </c>
      <c r="B2864" t="s">
        <v>87</v>
      </c>
      <c r="C2864" t="s">
        <v>293</v>
      </c>
      <c r="D2864">
        <v>2043</v>
      </c>
      <c r="E2864">
        <v>0</v>
      </c>
      <c r="F2864">
        <v>0</v>
      </c>
      <c r="G2864">
        <v>0</v>
      </c>
      <c r="H2864">
        <v>0</v>
      </c>
      <c r="I2864">
        <v>196.41141864747283</v>
      </c>
      <c r="J2864">
        <v>0</v>
      </c>
      <c r="K2864">
        <v>2.5992665849913439</v>
      </c>
      <c r="L2864">
        <v>28.379212713009366</v>
      </c>
      <c r="M2864">
        <v>4233.2425525939516</v>
      </c>
      <c r="N2864">
        <v>3.7915012899748211E-14</v>
      </c>
      <c r="O2864">
        <v>5.950277002362071E-12</v>
      </c>
      <c r="P2864">
        <f>ETS[[#This Row],[Transform File.EUAprice]]*ETS[[#This Row],[Transform File.CAP]]*_xlfn.XLOOKUP(ETS[[#This Row],[Transform File.Year]],Graphs!$R$2:$R$41,Graphs!$T$2:$T$41)</f>
        <v>0</v>
      </c>
    </row>
    <row r="2865" spans="1:16" x14ac:dyDescent="0.25">
      <c r="A2865">
        <v>6</v>
      </c>
      <c r="B2865" t="s">
        <v>87</v>
      </c>
      <c r="C2865" t="s">
        <v>293</v>
      </c>
      <c r="D2865">
        <v>2044</v>
      </c>
      <c r="E2865">
        <v>0</v>
      </c>
      <c r="F2865">
        <v>0</v>
      </c>
      <c r="G2865">
        <v>0</v>
      </c>
      <c r="H2865">
        <v>0</v>
      </c>
      <c r="I2865">
        <v>167.60853329988709</v>
      </c>
      <c r="J2865">
        <v>0</v>
      </c>
      <c r="K2865">
        <v>2.5033856974115669</v>
      </c>
      <c r="L2865">
        <v>26.29949965017417</v>
      </c>
      <c r="M2865">
        <v>4253.8581572061248</v>
      </c>
      <c r="N2865">
        <v>5.6738988814100238E-14</v>
      </c>
      <c r="O2865">
        <v>6.6124047813870306E-12</v>
      </c>
      <c r="P2865">
        <f>ETS[[#This Row],[Transform File.EUAprice]]*ETS[[#This Row],[Transform File.CAP]]*_xlfn.XLOOKUP(ETS[[#This Row],[Transform File.Year]],Graphs!$R$2:$R$41,Graphs!$T$2:$T$41)</f>
        <v>0</v>
      </c>
    </row>
    <row r="2866" spans="1:16" x14ac:dyDescent="0.25">
      <c r="A2866">
        <v>6</v>
      </c>
      <c r="B2866" t="s">
        <v>87</v>
      </c>
      <c r="C2866" t="s">
        <v>293</v>
      </c>
      <c r="D2866">
        <v>2045</v>
      </c>
      <c r="E2866">
        <v>0</v>
      </c>
      <c r="F2866">
        <v>0</v>
      </c>
      <c r="G2866">
        <v>0</v>
      </c>
      <c r="H2866">
        <v>0</v>
      </c>
      <c r="I2866">
        <v>142.70140729864761</v>
      </c>
      <c r="J2866">
        <v>0</v>
      </c>
      <c r="K2866">
        <v>2.2819402950542758</v>
      </c>
      <c r="L2866">
        <v>22.62518570618521</v>
      </c>
      <c r="M2866">
        <v>4274.1768806329819</v>
      </c>
      <c r="N2866">
        <v>8.3316026140803456E-14</v>
      </c>
      <c r="O2866">
        <v>7.3614265854578471E-12</v>
      </c>
      <c r="P2866">
        <f>ETS[[#This Row],[Transform File.EUAprice]]*ETS[[#This Row],[Transform File.CAP]]*_xlfn.XLOOKUP(ETS[[#This Row],[Transform File.Year]],Graphs!$R$2:$R$41,Graphs!$T$2:$T$41)</f>
        <v>0</v>
      </c>
    </row>
    <row r="2867" spans="1:16" x14ac:dyDescent="0.25">
      <c r="A2867">
        <v>6</v>
      </c>
      <c r="B2867" t="s">
        <v>87</v>
      </c>
      <c r="C2867" t="s">
        <v>293</v>
      </c>
      <c r="D2867">
        <v>2046</v>
      </c>
      <c r="E2867">
        <v>0</v>
      </c>
      <c r="F2867">
        <v>0</v>
      </c>
      <c r="G2867">
        <v>0</v>
      </c>
      <c r="H2867">
        <v>0</v>
      </c>
      <c r="I2867">
        <v>119.6670104452452</v>
      </c>
      <c r="J2867">
        <v>0</v>
      </c>
      <c r="K2867">
        <v>1.9901583605377677</v>
      </c>
      <c r="L2867">
        <v>21.04423849286464</v>
      </c>
      <c r="M2867">
        <v>4292.7038275472123</v>
      </c>
      <c r="N2867">
        <v>1.1249826808418401E-13</v>
      </c>
      <c r="O2867">
        <v>8.215347866365298E-12</v>
      </c>
      <c r="P2867">
        <f>ETS[[#This Row],[Transform File.EUAprice]]*ETS[[#This Row],[Transform File.CAP]]*_xlfn.XLOOKUP(ETS[[#This Row],[Transform File.Year]],Graphs!$R$2:$R$41,Graphs!$T$2:$T$41)</f>
        <v>0</v>
      </c>
    </row>
    <row r="2868" spans="1:16" x14ac:dyDescent="0.25">
      <c r="A2868">
        <v>6</v>
      </c>
      <c r="B2868" t="s">
        <v>87</v>
      </c>
      <c r="C2868" t="s">
        <v>293</v>
      </c>
      <c r="D2868">
        <v>2047</v>
      </c>
      <c r="E2868">
        <v>0</v>
      </c>
      <c r="F2868">
        <v>0</v>
      </c>
      <c r="G2868">
        <v>0</v>
      </c>
      <c r="H2868">
        <v>0</v>
      </c>
      <c r="I2868">
        <v>101.0545322317528</v>
      </c>
      <c r="J2868">
        <v>0</v>
      </c>
      <c r="K2868">
        <v>1.4264200406570222</v>
      </c>
      <c r="L2868">
        <v>17.186058172835381</v>
      </c>
      <c r="M2868">
        <v>4310.3094387032079</v>
      </c>
      <c r="N2868">
        <v>1.3238442263283488E-13</v>
      </c>
      <c r="O2868">
        <v>9.191068562320305E-12</v>
      </c>
      <c r="P2868">
        <f>ETS[[#This Row],[Transform File.EUAprice]]*ETS[[#This Row],[Transform File.CAP]]*_xlfn.XLOOKUP(ETS[[#This Row],[Transform File.Year]],Graphs!$R$2:$R$41,Graphs!$T$2:$T$41)</f>
        <v>0</v>
      </c>
    </row>
    <row r="2869" spans="1:16" x14ac:dyDescent="0.25">
      <c r="A2869">
        <v>6</v>
      </c>
      <c r="B2869" t="s">
        <v>87</v>
      </c>
      <c r="C2869" t="s">
        <v>293</v>
      </c>
      <c r="D2869">
        <v>2048</v>
      </c>
      <c r="E2869">
        <v>0</v>
      </c>
      <c r="F2869">
        <v>0</v>
      </c>
      <c r="G2869">
        <v>0</v>
      </c>
      <c r="H2869">
        <v>0</v>
      </c>
      <c r="I2869">
        <v>85.906614006671518</v>
      </c>
      <c r="J2869">
        <v>0</v>
      </c>
      <c r="K2869">
        <v>1.164835741872023</v>
      </c>
      <c r="L2869">
        <v>13.983082483209262</v>
      </c>
      <c r="M2869">
        <v>4327.3531471150982</v>
      </c>
      <c r="N2869">
        <v>1.7925783301910905E-13</v>
      </c>
      <c r="O2869">
        <v>1.0310391947417984E-11</v>
      </c>
      <c r="P2869">
        <f>ETS[[#This Row],[Transform File.EUAprice]]*ETS[[#This Row],[Transform File.CAP]]*_xlfn.XLOOKUP(ETS[[#This Row],[Transform File.Year]],Graphs!$R$2:$R$41,Graphs!$T$2:$T$41)</f>
        <v>0</v>
      </c>
    </row>
    <row r="2870" spans="1:16" x14ac:dyDescent="0.25">
      <c r="A2870">
        <v>6</v>
      </c>
      <c r="B2870" t="s">
        <v>87</v>
      </c>
      <c r="C2870" t="s">
        <v>293</v>
      </c>
      <c r="D2870">
        <v>2049</v>
      </c>
      <c r="E2870">
        <v>0</v>
      </c>
      <c r="F2870">
        <v>0</v>
      </c>
      <c r="G2870">
        <v>0</v>
      </c>
      <c r="H2870">
        <v>0</v>
      </c>
      <c r="I2870">
        <v>72.472973002198685</v>
      </c>
      <c r="J2870">
        <v>0</v>
      </c>
      <c r="K2870">
        <v>1.0777046930398082</v>
      </c>
      <c r="L2870">
        <v>12.355936311433021</v>
      </c>
      <c r="M2870">
        <v>4342.8864094321061</v>
      </c>
      <c r="N2870">
        <v>2.808163883015117E-13</v>
      </c>
      <c r="O2870">
        <v>1.160523101752895E-11</v>
      </c>
      <c r="P2870">
        <f>ETS[[#This Row],[Transform File.EUAprice]]*ETS[[#This Row],[Transform File.CAP]]*_xlfn.XLOOKUP(ETS[[#This Row],[Transform File.Year]],Graphs!$R$2:$R$41,Graphs!$T$2:$T$41)</f>
        <v>0</v>
      </c>
    </row>
    <row r="2871" spans="1:16" x14ac:dyDescent="0.25">
      <c r="A2871">
        <v>6</v>
      </c>
      <c r="B2871" t="s">
        <v>87</v>
      </c>
      <c r="C2871" t="s">
        <v>293</v>
      </c>
      <c r="D2871">
        <v>2050</v>
      </c>
      <c r="E2871">
        <v>0</v>
      </c>
      <c r="F2871">
        <v>0</v>
      </c>
      <c r="G2871">
        <v>0</v>
      </c>
      <c r="H2871">
        <v>0</v>
      </c>
      <c r="I2871">
        <v>59.542972537654236</v>
      </c>
      <c r="J2871">
        <v>0</v>
      </c>
      <c r="K2871">
        <v>1.0312127473048438</v>
      </c>
      <c r="L2871">
        <v>11.898787717239609</v>
      </c>
      <c r="M2871">
        <v>4357.8136977968916</v>
      </c>
      <c r="N2871">
        <v>4.0872641329658257E-13</v>
      </c>
      <c r="O2871">
        <v>1.3109517663277824E-11</v>
      </c>
      <c r="P2871">
        <f>ETS[[#This Row],[Transform File.EUAprice]]*ETS[[#This Row],[Transform File.CAP]]*_xlfn.XLOOKUP(ETS[[#This Row],[Transform File.Year]],Graphs!$R$2:$R$41,Graphs!$T$2:$T$41)</f>
        <v>0</v>
      </c>
    </row>
    <row r="2872" spans="1:16" x14ac:dyDescent="0.25">
      <c r="A2872">
        <v>6</v>
      </c>
      <c r="B2872" t="s">
        <v>87</v>
      </c>
      <c r="C2872" t="s">
        <v>293</v>
      </c>
      <c r="D2872">
        <v>2051</v>
      </c>
      <c r="E2872">
        <v>0</v>
      </c>
      <c r="F2872">
        <v>0</v>
      </c>
      <c r="G2872">
        <v>0</v>
      </c>
      <c r="H2872">
        <v>0</v>
      </c>
      <c r="I2872">
        <v>48.866685724496961</v>
      </c>
      <c r="J2872">
        <v>0</v>
      </c>
      <c r="K2872">
        <v>0.71846589561899366</v>
      </c>
      <c r="L2872">
        <v>9.9578209175382817</v>
      </c>
      <c r="M2872">
        <v>4371.9811149829447</v>
      </c>
      <c r="N2872">
        <v>5.6929247335520033E-13</v>
      </c>
      <c r="O2872">
        <v>1.4870699249497185E-11</v>
      </c>
      <c r="P2872">
        <f>ETS[[#This Row],[Transform File.EUAprice]]*ETS[[#This Row],[Transform File.CAP]]*_xlfn.XLOOKUP(ETS[[#This Row],[Transform File.Year]],Graphs!$R$2:$R$41,Graphs!$T$2:$T$41)</f>
        <v>0</v>
      </c>
    </row>
    <row r="2873" spans="1:16" x14ac:dyDescent="0.25">
      <c r="A2873">
        <v>6</v>
      </c>
      <c r="B2873" t="s">
        <v>87</v>
      </c>
      <c r="C2873" t="s">
        <v>293</v>
      </c>
      <c r="D2873">
        <v>2052</v>
      </c>
      <c r="E2873">
        <v>0</v>
      </c>
      <c r="F2873">
        <v>0</v>
      </c>
      <c r="G2873">
        <v>0</v>
      </c>
      <c r="H2873">
        <v>0</v>
      </c>
      <c r="I2873">
        <v>39.453743741874419</v>
      </c>
      <c r="J2873">
        <v>0</v>
      </c>
      <c r="K2873">
        <v>0.17293772437247495</v>
      </c>
      <c r="L2873">
        <v>9.2400042582500674</v>
      </c>
      <c r="M2873">
        <v>4384.8875747029315</v>
      </c>
      <c r="N2873">
        <v>7.6880090156763997E-13</v>
      </c>
      <c r="O2873">
        <v>1.6954022168010727E-11</v>
      </c>
      <c r="P2873">
        <f>ETS[[#This Row],[Transform File.EUAprice]]*ETS[[#This Row],[Transform File.CAP]]*_xlfn.XLOOKUP(ETS[[#This Row],[Transform File.Year]],Graphs!$R$2:$R$41,Graphs!$T$2:$T$41)</f>
        <v>0</v>
      </c>
    </row>
    <row r="2874" spans="1:16" x14ac:dyDescent="0.25">
      <c r="A2874">
        <v>6</v>
      </c>
      <c r="B2874" t="s">
        <v>87</v>
      </c>
      <c r="C2874" t="s">
        <v>293</v>
      </c>
      <c r="D2874">
        <v>2053</v>
      </c>
      <c r="E2874">
        <v>0</v>
      </c>
      <c r="F2874">
        <v>0</v>
      </c>
      <c r="G2874">
        <v>0</v>
      </c>
      <c r="H2874">
        <v>0</v>
      </c>
      <c r="I2874">
        <v>32.362382562979825</v>
      </c>
      <c r="J2874">
        <v>0</v>
      </c>
      <c r="K2874">
        <v>1.671084638459119E-2</v>
      </c>
      <c r="L2874">
        <v>7.0746503325100001</v>
      </c>
      <c r="M2874">
        <v>4397.4523748583297</v>
      </c>
      <c r="N2874">
        <v>1.3241759259226499E-12</v>
      </c>
      <c r="O2874">
        <v>1.9438902505857902E-11</v>
      </c>
      <c r="P2874">
        <f>ETS[[#This Row],[Transform File.EUAprice]]*ETS[[#This Row],[Transform File.CAP]]*_xlfn.XLOOKUP(ETS[[#This Row],[Transform File.Year]],Graphs!$R$2:$R$41,Graphs!$T$2:$T$41)</f>
        <v>0</v>
      </c>
    </row>
    <row r="2875" spans="1:16" x14ac:dyDescent="0.25">
      <c r="A2875">
        <v>6</v>
      </c>
      <c r="B2875" t="s">
        <v>87</v>
      </c>
      <c r="C2875" t="s">
        <v>293</v>
      </c>
      <c r="D2875">
        <v>2054</v>
      </c>
      <c r="E2875">
        <v>0</v>
      </c>
      <c r="F2875">
        <v>0</v>
      </c>
      <c r="G2875">
        <v>0</v>
      </c>
      <c r="H2875">
        <v>0</v>
      </c>
      <c r="I2875">
        <v>25.272314362031295</v>
      </c>
      <c r="J2875">
        <v>0</v>
      </c>
      <c r="K2875">
        <v>1.0852300700292354E-8</v>
      </c>
      <c r="L2875">
        <v>7.090068190096229</v>
      </c>
      <c r="M2875">
        <v>4409.135583535468</v>
      </c>
      <c r="N2875">
        <v>2.059178470521084E-12</v>
      </c>
      <c r="O2875">
        <v>2.2442757634669095E-11</v>
      </c>
      <c r="P2875">
        <f>ETS[[#This Row],[Transform File.EUAprice]]*ETS[[#This Row],[Transform File.CAP]]*_xlfn.XLOOKUP(ETS[[#This Row],[Transform File.Year]],Graphs!$R$2:$R$41,Graphs!$T$2:$T$41)</f>
        <v>0</v>
      </c>
    </row>
    <row r="2876" spans="1:16" x14ac:dyDescent="0.25">
      <c r="A2876">
        <v>6</v>
      </c>
      <c r="B2876" t="s">
        <v>87</v>
      </c>
      <c r="C2876" t="s">
        <v>293</v>
      </c>
      <c r="D2876">
        <v>2055</v>
      </c>
      <c r="E2876">
        <v>0</v>
      </c>
      <c r="F2876">
        <v>0</v>
      </c>
      <c r="G2876">
        <v>0</v>
      </c>
      <c r="H2876">
        <v>0</v>
      </c>
      <c r="I2876">
        <v>18.316119024424118</v>
      </c>
      <c r="J2876">
        <v>0</v>
      </c>
      <c r="K2876">
        <v>1.0612877536771233E-8</v>
      </c>
      <c r="L2876">
        <v>6.9561953269942975</v>
      </c>
      <c r="M2876">
        <v>4419.7750986274787</v>
      </c>
      <c r="N2876">
        <v>4.4567322198536504E-12</v>
      </c>
      <c r="O2876">
        <v>2.6129833660228412E-11</v>
      </c>
      <c r="P2876">
        <f>ETS[[#This Row],[Transform File.EUAprice]]*ETS[[#This Row],[Transform File.CAP]]*_xlfn.XLOOKUP(ETS[[#This Row],[Transform File.Year]],Graphs!$R$2:$R$41,Graphs!$T$2:$T$41)</f>
        <v>0</v>
      </c>
    </row>
    <row r="2877" spans="1:16" x14ac:dyDescent="0.25">
      <c r="A2877">
        <v>6</v>
      </c>
      <c r="B2877" t="s">
        <v>87</v>
      </c>
      <c r="C2877" t="s">
        <v>293</v>
      </c>
      <c r="D2877">
        <v>2056</v>
      </c>
      <c r="E2877">
        <v>0</v>
      </c>
      <c r="F2877">
        <v>0</v>
      </c>
      <c r="G2877">
        <v>0</v>
      </c>
      <c r="H2877">
        <v>0</v>
      </c>
      <c r="I2877">
        <v>12.09742984466414</v>
      </c>
      <c r="J2877">
        <v>0</v>
      </c>
      <c r="K2877">
        <v>1.0549354031900797E-8</v>
      </c>
      <c r="L2877">
        <v>6.2186891692106245</v>
      </c>
      <c r="M2877">
        <v>4430.2772499826051</v>
      </c>
      <c r="N2877">
        <v>9.3794667607707914E-12</v>
      </c>
      <c r="O2877">
        <v>3.0720205635344898E-11</v>
      </c>
      <c r="P2877">
        <f>ETS[[#This Row],[Transform File.EUAprice]]*ETS[[#This Row],[Transform File.CAP]]*_xlfn.XLOOKUP(ETS[[#This Row],[Transform File.Year]],Graphs!$R$2:$R$41,Graphs!$T$2:$T$41)</f>
        <v>0</v>
      </c>
    </row>
    <row r="2878" spans="1:16" x14ac:dyDescent="0.25">
      <c r="A2878">
        <v>6</v>
      </c>
      <c r="B2878" t="s">
        <v>87</v>
      </c>
      <c r="C2878" t="s">
        <v>293</v>
      </c>
      <c r="D2878">
        <v>2057</v>
      </c>
      <c r="E2878">
        <v>0</v>
      </c>
      <c r="F2878">
        <v>0</v>
      </c>
      <c r="G2878">
        <v>0</v>
      </c>
      <c r="H2878">
        <v>0</v>
      </c>
      <c r="I2878">
        <v>8.9305354905259939</v>
      </c>
      <c r="J2878">
        <v>0</v>
      </c>
      <c r="K2878">
        <v>1.045415405763418E-8</v>
      </c>
      <c r="L2878">
        <v>3.1668943436839925</v>
      </c>
      <c r="M2878">
        <v>4439.844645220629</v>
      </c>
      <c r="N2878">
        <v>1.8083640342929318E-11</v>
      </c>
      <c r="O2878">
        <v>3.6570820226632209E-11</v>
      </c>
      <c r="P2878">
        <f>ETS[[#This Row],[Transform File.EUAprice]]*ETS[[#This Row],[Transform File.CAP]]*_xlfn.XLOOKUP(ETS[[#This Row],[Transform File.Year]],Graphs!$R$2:$R$41,Graphs!$T$2:$T$41)</f>
        <v>0</v>
      </c>
    </row>
    <row r="2879" spans="1:16" x14ac:dyDescent="0.25">
      <c r="A2879">
        <v>6</v>
      </c>
      <c r="B2879" t="s">
        <v>87</v>
      </c>
      <c r="C2879" t="s">
        <v>293</v>
      </c>
      <c r="D2879">
        <v>2058</v>
      </c>
      <c r="E2879">
        <v>0</v>
      </c>
      <c r="F2879">
        <v>0</v>
      </c>
      <c r="G2879">
        <v>0</v>
      </c>
      <c r="H2879">
        <v>0</v>
      </c>
      <c r="I2879">
        <v>6.2919489727352662</v>
      </c>
      <c r="J2879">
        <v>0</v>
      </c>
      <c r="K2879">
        <v>1.0445380978751786E-8</v>
      </c>
      <c r="L2879">
        <v>2.6385865073453472</v>
      </c>
      <c r="M2879">
        <v>4448.7206631095896</v>
      </c>
      <c r="N2879">
        <v>2.9659310183648681E-11</v>
      </c>
      <c r="O2879">
        <v>4.4231015978304051E-11</v>
      </c>
      <c r="P2879">
        <f>ETS[[#This Row],[Transform File.EUAprice]]*ETS[[#This Row],[Transform File.CAP]]*_xlfn.XLOOKUP(ETS[[#This Row],[Transform File.Year]],Graphs!$R$2:$R$41,Graphs!$T$2:$T$41)</f>
        <v>0</v>
      </c>
    </row>
    <row r="2880" spans="1:16" x14ac:dyDescent="0.25">
      <c r="A2880">
        <v>6</v>
      </c>
      <c r="B2880" t="s">
        <v>87</v>
      </c>
      <c r="C2880" t="s">
        <v>293</v>
      </c>
      <c r="D2880">
        <v>2059</v>
      </c>
      <c r="E2880">
        <v>0</v>
      </c>
      <c r="F2880">
        <v>0</v>
      </c>
      <c r="G2880">
        <v>0</v>
      </c>
      <c r="H2880">
        <v>0</v>
      </c>
      <c r="I2880">
        <v>3.486811592301172</v>
      </c>
      <c r="J2880">
        <v>0</v>
      </c>
      <c r="K2880">
        <v>1.0509727055810647E-8</v>
      </c>
      <c r="L2880">
        <v>2.8051373699243674</v>
      </c>
      <c r="M2880">
        <v>4457.2748212533215</v>
      </c>
      <c r="N2880">
        <v>4.1366980896989716E-11</v>
      </c>
      <c r="O2880">
        <v>5.4590823718375129E-11</v>
      </c>
      <c r="P2880">
        <f>ETS[[#This Row],[Transform File.EUAprice]]*ETS[[#This Row],[Transform File.CAP]]*_xlfn.XLOOKUP(ETS[[#This Row],[Transform File.Year]],Graphs!$R$2:$R$41,Graphs!$T$2:$T$41)</f>
        <v>0</v>
      </c>
    </row>
    <row r="2881" spans="1:16" x14ac:dyDescent="0.25">
      <c r="A2881">
        <v>6</v>
      </c>
      <c r="B2881" t="s">
        <v>87</v>
      </c>
      <c r="C2881" t="s">
        <v>293</v>
      </c>
      <c r="D2881">
        <v>2060</v>
      </c>
      <c r="E2881">
        <v>0</v>
      </c>
      <c r="F2881">
        <v>0</v>
      </c>
      <c r="G2881">
        <v>0</v>
      </c>
      <c r="H2881">
        <v>0</v>
      </c>
      <c r="I2881">
        <v>-0.53899186733700066</v>
      </c>
      <c r="J2881">
        <v>0</v>
      </c>
      <c r="K2881">
        <v>2.8399256397920966E-9</v>
      </c>
      <c r="L2881">
        <v>4.025803456798247</v>
      </c>
      <c r="M2881">
        <v>4465.0613148439861</v>
      </c>
      <c r="N2881">
        <v>5.2313131954481669E-11</v>
      </c>
      <c r="O2881">
        <v>6.8519749362120741E-11</v>
      </c>
      <c r="P2881">
        <f>ETS[[#This Row],[Transform File.EUAprice]]*ETS[[#This Row],[Transform File.CAP]]*_xlfn.XLOOKUP(ETS[[#This Row],[Transform File.Year]],Graphs!$R$2:$R$41,Graphs!$T$2:$T$41)</f>
        <v>0</v>
      </c>
    </row>
    <row r="2882" spans="1:16" x14ac:dyDescent="0.25">
      <c r="A2882">
        <v>6</v>
      </c>
      <c r="B2882" t="s">
        <v>87</v>
      </c>
      <c r="C2882" t="s">
        <v>413</v>
      </c>
      <c r="D2882">
        <v>2021</v>
      </c>
      <c r="E2882">
        <v>1596</v>
      </c>
      <c r="F2882">
        <v>3174.772426</v>
      </c>
      <c r="G2882">
        <v>0</v>
      </c>
      <c r="H2882">
        <v>0</v>
      </c>
      <c r="I2882">
        <v>1936.7102314770648</v>
      </c>
      <c r="J2882">
        <v>512.9</v>
      </c>
      <c r="K2882">
        <v>89.449691840573138</v>
      </c>
      <c r="L2882">
        <v>635.7125026823619</v>
      </c>
      <c r="M2882">
        <v>80</v>
      </c>
      <c r="N2882">
        <v>1467.5526570009863</v>
      </c>
      <c r="O2882">
        <v>1707.5056390386321</v>
      </c>
      <c r="P2882">
        <f>ETS[[#This Row],[Transform File.EUAprice]]*ETS[[#This Row],[Transform File.CAP]]*_xlfn.XLOOKUP(ETS[[#This Row],[Transform File.Year]],Graphs!$R$2:$R$41,Graphs!$T$2:$T$41)</f>
        <v>127680</v>
      </c>
    </row>
    <row r="2883" spans="1:16" x14ac:dyDescent="0.25">
      <c r="A2883">
        <v>6</v>
      </c>
      <c r="B2883" t="s">
        <v>87</v>
      </c>
      <c r="C2883" t="s">
        <v>413</v>
      </c>
      <c r="D2883">
        <v>2022</v>
      </c>
      <c r="E2883">
        <v>1552</v>
      </c>
      <c r="F2883">
        <v>1552</v>
      </c>
      <c r="G2883">
        <v>0</v>
      </c>
      <c r="H2883">
        <v>0</v>
      </c>
      <c r="I2883">
        <v>2101.4823722950578</v>
      </c>
      <c r="J2883">
        <v>735.23001629841724</v>
      </c>
      <c r="K2883">
        <v>100.16437481115942</v>
      </c>
      <c r="L2883">
        <v>551.83346807243004</v>
      </c>
      <c r="M2883">
        <v>82.785035560952096</v>
      </c>
      <c r="N2883">
        <v>1097.9770982095004</v>
      </c>
      <c r="O2883">
        <v>454.02338102236519</v>
      </c>
      <c r="P2883">
        <f>ETS[[#This Row],[Transform File.EUAprice]]*ETS[[#This Row],[Transform File.CAP]]*_xlfn.XLOOKUP(ETS[[#This Row],[Transform File.Year]],Graphs!$R$2:$R$41,Graphs!$T$2:$T$41)</f>
        <v>128482.37519059765</v>
      </c>
    </row>
    <row r="2884" spans="1:16" x14ac:dyDescent="0.25">
      <c r="A2884">
        <v>6</v>
      </c>
      <c r="B2884" t="s">
        <v>87</v>
      </c>
      <c r="C2884" t="s">
        <v>413</v>
      </c>
      <c r="D2884">
        <v>2023</v>
      </c>
      <c r="E2884">
        <v>1509</v>
      </c>
      <c r="F2884">
        <v>1509</v>
      </c>
      <c r="G2884">
        <v>0</v>
      </c>
      <c r="H2884">
        <v>0</v>
      </c>
      <c r="I2884">
        <v>2353.2273990811559</v>
      </c>
      <c r="J2884">
        <v>736.50001597883033</v>
      </c>
      <c r="K2884">
        <v>108.77313285322975</v>
      </c>
      <c r="L2884">
        <v>411.9818243818417</v>
      </c>
      <c r="M2884">
        <v>82.785035560964246</v>
      </c>
      <c r="N2884">
        <v>1087.2270980847552</v>
      </c>
      <c r="O2884">
        <v>421.77338114710852</v>
      </c>
      <c r="P2884">
        <f>ETS[[#This Row],[Transform File.EUAprice]]*ETS[[#This Row],[Transform File.CAP]]*_xlfn.XLOOKUP(ETS[[#This Row],[Transform File.Year]],Graphs!$R$2:$R$41,Graphs!$T$2:$T$41)</f>
        <v>124922.61866149504</v>
      </c>
    </row>
    <row r="2885" spans="1:16" x14ac:dyDescent="0.25">
      <c r="A2885">
        <v>6</v>
      </c>
      <c r="B2885" t="s">
        <v>87</v>
      </c>
      <c r="C2885" t="s">
        <v>413</v>
      </c>
      <c r="D2885">
        <v>2024</v>
      </c>
      <c r="E2885">
        <v>1412</v>
      </c>
      <c r="F2885">
        <v>1412</v>
      </c>
      <c r="G2885">
        <v>0</v>
      </c>
      <c r="H2885">
        <v>0</v>
      </c>
      <c r="I2885">
        <v>2611.3930697080687</v>
      </c>
      <c r="J2885">
        <v>811.52000714501946</v>
      </c>
      <c r="K2885">
        <v>86.848048816754044</v>
      </c>
      <c r="L2885">
        <v>255.46627341131389</v>
      </c>
      <c r="M2885">
        <v>91.063030646887029</v>
      </c>
      <c r="N2885">
        <v>1071.7192940026646</v>
      </c>
      <c r="O2885">
        <v>340.28123255938158</v>
      </c>
      <c r="P2885">
        <f>ETS[[#This Row],[Transform File.EUAprice]]*ETS[[#This Row],[Transform File.CAP]]*_xlfn.XLOOKUP(ETS[[#This Row],[Transform File.Year]],Graphs!$R$2:$R$41,Graphs!$T$2:$T$41)</f>
        <v>122458.0945460995</v>
      </c>
    </row>
    <row r="2886" spans="1:16" x14ac:dyDescent="0.25">
      <c r="A2886">
        <v>6</v>
      </c>
      <c r="B2886" t="s">
        <v>87</v>
      </c>
      <c r="C2886" t="s">
        <v>413</v>
      </c>
      <c r="D2886">
        <v>2025</v>
      </c>
      <c r="E2886">
        <v>1412</v>
      </c>
      <c r="F2886">
        <v>1412</v>
      </c>
      <c r="G2886">
        <v>0</v>
      </c>
      <c r="H2886">
        <v>0</v>
      </c>
      <c r="I2886">
        <v>2905.7560900820131</v>
      </c>
      <c r="J2886">
        <v>806.1494798576673</v>
      </c>
      <c r="K2886">
        <v>93.591551454246002</v>
      </c>
      <c r="L2886">
        <v>217.89594831414243</v>
      </c>
      <c r="M2886">
        <v>100.16871943651168</v>
      </c>
      <c r="N2886">
        <v>1077.4554605250962</v>
      </c>
      <c r="O2886">
        <v>334.54511802073085</v>
      </c>
      <c r="P2886">
        <f>ETS[[#This Row],[Transform File.EUAprice]]*ETS[[#This Row],[Transform File.CAP]]*_xlfn.XLOOKUP(ETS[[#This Row],[Transform File.Year]],Graphs!$R$2:$R$41,Graphs!$T$2:$T$41)</f>
        <v>128288.64566381357</v>
      </c>
    </row>
    <row r="2887" spans="1:16" x14ac:dyDescent="0.25">
      <c r="A2887">
        <v>6</v>
      </c>
      <c r="B2887" t="s">
        <v>87</v>
      </c>
      <c r="C2887" t="s">
        <v>413</v>
      </c>
      <c r="D2887">
        <v>2026</v>
      </c>
      <c r="E2887">
        <v>1295</v>
      </c>
      <c r="F2887">
        <v>1295</v>
      </c>
      <c r="G2887">
        <v>0</v>
      </c>
      <c r="H2887">
        <v>0</v>
      </c>
      <c r="I2887">
        <v>3120.3936675235736</v>
      </c>
      <c r="J2887">
        <v>800.35781884469759</v>
      </c>
      <c r="K2887">
        <v>75.702897109587909</v>
      </c>
      <c r="L2887">
        <v>204.30170660415442</v>
      </c>
      <c r="M2887">
        <v>110.18484846230076</v>
      </c>
      <c r="N2887">
        <v>1043.8554008642882</v>
      </c>
      <c r="O2887">
        <v>251.14523484387084</v>
      </c>
      <c r="P2887">
        <f>ETS[[#This Row],[Transform File.EUAprice]]*ETS[[#This Row],[Transform File.CAP]]*_xlfn.XLOOKUP(ETS[[#This Row],[Transform File.Year]],Graphs!$R$2:$R$41,Graphs!$T$2:$T$41)</f>
        <v>123260.45028284589</v>
      </c>
    </row>
    <row r="2888" spans="1:16" x14ac:dyDescent="0.25">
      <c r="A2888">
        <v>6</v>
      </c>
      <c r="B2888" t="s">
        <v>87</v>
      </c>
      <c r="C2888" t="s">
        <v>413</v>
      </c>
      <c r="D2888">
        <v>2027</v>
      </c>
      <c r="E2888">
        <v>1233</v>
      </c>
      <c r="F2888">
        <v>1233</v>
      </c>
      <c r="G2888">
        <v>0</v>
      </c>
      <c r="H2888">
        <v>0</v>
      </c>
      <c r="I2888">
        <v>3304.4607425084473</v>
      </c>
      <c r="J2888">
        <v>794.11201040767594</v>
      </c>
      <c r="K2888">
        <v>63.688674369885561</v>
      </c>
      <c r="L2888">
        <v>191.13224023756484</v>
      </c>
      <c r="M2888">
        <v>121.20243375919276</v>
      </c>
      <c r="N2888">
        <v>1025.2274707671202</v>
      </c>
      <c r="O2888">
        <v>207.77322787412939</v>
      </c>
      <c r="P2888">
        <f>ETS[[#This Row],[Transform File.EUAprice]]*ETS[[#This Row],[Transform File.CAP]]*_xlfn.XLOOKUP(ETS[[#This Row],[Transform File.Year]],Graphs!$R$2:$R$41,Graphs!$T$2:$T$41)</f>
        <v>122946.79753813248</v>
      </c>
    </row>
    <row r="2889" spans="1:16" x14ac:dyDescent="0.25">
      <c r="A2889">
        <v>6</v>
      </c>
      <c r="B2889" t="s">
        <v>87</v>
      </c>
      <c r="C2889" t="s">
        <v>413</v>
      </c>
      <c r="D2889">
        <v>2028</v>
      </c>
      <c r="E2889">
        <v>1141</v>
      </c>
      <c r="F2889">
        <v>1141</v>
      </c>
      <c r="G2889">
        <v>0</v>
      </c>
      <c r="H2889">
        <v>0</v>
      </c>
      <c r="I2889">
        <v>3431.7121331873723</v>
      </c>
      <c r="J2889">
        <v>787.37645482132541</v>
      </c>
      <c r="K2889">
        <v>46.916262129404458</v>
      </c>
      <c r="L2889">
        <v>179.45589237034477</v>
      </c>
      <c r="M2889">
        <v>133.32158671434883</v>
      </c>
      <c r="N2889">
        <v>990.81722462583537</v>
      </c>
      <c r="O2889">
        <v>150.18354338083023</v>
      </c>
      <c r="P2889">
        <f>ETS[[#This Row],[Transform File.EUAprice]]*ETS[[#This Row],[Transform File.CAP]]*_xlfn.XLOOKUP(ETS[[#This Row],[Transform File.Year]],Graphs!$R$2:$R$41,Graphs!$T$2:$T$41)</f>
        <v>119189.94594194177</v>
      </c>
    </row>
    <row r="2890" spans="1:16" x14ac:dyDescent="0.25">
      <c r="A2890">
        <v>6</v>
      </c>
      <c r="B2890" t="s">
        <v>87</v>
      </c>
      <c r="C2890" t="s">
        <v>413</v>
      </c>
      <c r="D2890">
        <v>2029</v>
      </c>
      <c r="E2890">
        <v>1049</v>
      </c>
      <c r="F2890">
        <v>1049</v>
      </c>
      <c r="G2890">
        <v>0</v>
      </c>
      <c r="H2890">
        <v>0</v>
      </c>
      <c r="I2890">
        <v>3539.8080754931088</v>
      </c>
      <c r="J2890">
        <v>780.11276411213839</v>
      </c>
      <c r="K2890">
        <v>32.743625201112778</v>
      </c>
      <c r="L2890">
        <v>128.04766838101247</v>
      </c>
      <c r="M2890">
        <v>146.65242227465032</v>
      </c>
      <c r="N2890">
        <v>952.00634884208534</v>
      </c>
      <c r="O2890">
        <v>96.994495695488823</v>
      </c>
      <c r="P2890">
        <f>ETS[[#This Row],[Transform File.EUAprice]]*ETS[[#This Row],[Transform File.CAP]]*_xlfn.XLOOKUP(ETS[[#This Row],[Transform File.Year]],Graphs!$R$2:$R$41,Graphs!$T$2:$T$41)</f>
        <v>114796.57593271497</v>
      </c>
    </row>
    <row r="2891" spans="1:16" x14ac:dyDescent="0.25">
      <c r="A2891">
        <v>6</v>
      </c>
      <c r="B2891" t="s">
        <v>87</v>
      </c>
      <c r="C2891" t="s">
        <v>413</v>
      </c>
      <c r="D2891">
        <v>2030</v>
      </c>
      <c r="E2891">
        <v>958</v>
      </c>
      <c r="F2891">
        <v>958</v>
      </c>
      <c r="G2891">
        <v>0</v>
      </c>
      <c r="H2891">
        <v>0</v>
      </c>
      <c r="I2891">
        <v>3598.2067768136358</v>
      </c>
      <c r="J2891">
        <v>772.27954399435964</v>
      </c>
      <c r="K2891">
        <v>15.220121163741178</v>
      </c>
      <c r="L2891">
        <v>112.10163352137195</v>
      </c>
      <c r="M2891">
        <v>161.31605783628393</v>
      </c>
      <c r="N2891">
        <v>897.3552533852336</v>
      </c>
      <c r="O2891">
        <v>60.645675652552875</v>
      </c>
      <c r="P2891">
        <f>ETS[[#This Row],[Transform File.EUAprice]]*ETS[[#This Row],[Transform File.CAP]]*_xlfn.XLOOKUP(ETS[[#This Row],[Transform File.Year]],Graphs!$R$2:$R$41,Graphs!$T$2:$T$41)</f>
        <v>109829.24951115143</v>
      </c>
    </row>
    <row r="2892" spans="1:16" x14ac:dyDescent="0.25">
      <c r="A2892">
        <v>6</v>
      </c>
      <c r="B2892" t="s">
        <v>87</v>
      </c>
      <c r="C2892" t="s">
        <v>413</v>
      </c>
      <c r="D2892">
        <v>2031</v>
      </c>
      <c r="E2892">
        <v>866</v>
      </c>
      <c r="F2892">
        <v>866</v>
      </c>
      <c r="G2892">
        <v>0</v>
      </c>
      <c r="H2892">
        <v>0</v>
      </c>
      <c r="I2892">
        <v>3638.9805684117164</v>
      </c>
      <c r="J2892">
        <v>763.81910030662937</v>
      </c>
      <c r="K2892">
        <v>2.1205621115347948</v>
      </c>
      <c r="L2892">
        <v>59.28654598375531</v>
      </c>
      <c r="M2892">
        <v>177.46576112605038</v>
      </c>
      <c r="N2892">
        <v>825.11261630799606</v>
      </c>
      <c r="O2892">
        <v>40.888556397928461</v>
      </c>
      <c r="P2892">
        <f>ETS[[#This Row],[Transform File.EUAprice]]*ETS[[#This Row],[Transform File.CAP]]*_xlfn.XLOOKUP(ETS[[#This Row],[Transform File.Year]],Graphs!$R$2:$R$41,Graphs!$T$2:$T$41)</f>
        <v>104020.29366179745</v>
      </c>
    </row>
    <row r="2893" spans="1:16" x14ac:dyDescent="0.25">
      <c r="A2893">
        <v>6</v>
      </c>
      <c r="B2893" t="s">
        <v>87</v>
      </c>
      <c r="C2893" t="s">
        <v>413</v>
      </c>
      <c r="D2893">
        <v>2032</v>
      </c>
      <c r="E2893">
        <v>774</v>
      </c>
      <c r="F2893">
        <v>774</v>
      </c>
      <c r="G2893">
        <v>0</v>
      </c>
      <c r="H2893">
        <v>0</v>
      </c>
      <c r="I2893">
        <v>3602.1636464228227</v>
      </c>
      <c r="J2893">
        <v>754.70895443756001</v>
      </c>
      <c r="K2893">
        <v>1.7234978849362084</v>
      </c>
      <c r="L2893">
        <v>54.384469666397287</v>
      </c>
      <c r="M2893">
        <v>195.20911050439645</v>
      </c>
      <c r="N2893">
        <v>732.62298324642632</v>
      </c>
      <c r="O2893">
        <v>41.378330758956025</v>
      </c>
      <c r="P2893">
        <f>ETS[[#This Row],[Transform File.EUAprice]]*ETS[[#This Row],[Transform File.CAP]]*_xlfn.XLOOKUP(ETS[[#This Row],[Transform File.Year]],Graphs!$R$2:$R$41,Graphs!$T$2:$T$41)</f>
        <v>97395.154664353278</v>
      </c>
    </row>
    <row r="2894" spans="1:16" x14ac:dyDescent="0.25">
      <c r="A2894">
        <v>6</v>
      </c>
      <c r="B2894" t="s">
        <v>87</v>
      </c>
      <c r="C2894" t="s">
        <v>413</v>
      </c>
      <c r="D2894">
        <v>2033</v>
      </c>
      <c r="E2894">
        <v>682</v>
      </c>
      <c r="F2894">
        <v>682</v>
      </c>
      <c r="G2894">
        <v>0</v>
      </c>
      <c r="H2894">
        <v>0</v>
      </c>
      <c r="I2894">
        <v>3486.4649636446238</v>
      </c>
      <c r="J2894">
        <v>744.88463599755255</v>
      </c>
      <c r="K2894">
        <v>1.1273967032397558</v>
      </c>
      <c r="L2894">
        <v>51.686650077406803</v>
      </c>
      <c r="M2894">
        <v>214.72617409443558</v>
      </c>
      <c r="N2894">
        <v>639.55608058052826</v>
      </c>
      <c r="O2894">
        <v>42.445386290026725</v>
      </c>
      <c r="P2894">
        <f>ETS[[#This Row],[Transform File.EUAprice]]*ETS[[#This Row],[Transform File.CAP]]*_xlfn.XLOOKUP(ETS[[#This Row],[Transform File.Year]],Graphs!$R$2:$R$41,Graphs!$T$2:$T$41)</f>
        <v>89903.452516215941</v>
      </c>
    </row>
    <row r="2895" spans="1:16" x14ac:dyDescent="0.25">
      <c r="A2895">
        <v>6</v>
      </c>
      <c r="B2895" t="s">
        <v>87</v>
      </c>
      <c r="C2895" t="s">
        <v>413</v>
      </c>
      <c r="D2895">
        <v>2034</v>
      </c>
      <c r="E2895">
        <v>591</v>
      </c>
      <c r="F2895">
        <v>591</v>
      </c>
      <c r="G2895">
        <v>0</v>
      </c>
      <c r="H2895">
        <v>0</v>
      </c>
      <c r="I2895">
        <v>3293.5064021308926</v>
      </c>
      <c r="J2895">
        <v>734.29030225081283</v>
      </c>
      <c r="K2895">
        <v>0.95553123587452571</v>
      </c>
      <c r="L2895">
        <v>48.712728027043894</v>
      </c>
      <c r="M2895">
        <v>236.19405544212466</v>
      </c>
      <c r="N2895">
        <v>546.353698146037</v>
      </c>
      <c r="O2895">
        <v>44.647981820627805</v>
      </c>
      <c r="P2895">
        <f>ETS[[#This Row],[Transform File.EUAprice]]*ETS[[#This Row],[Transform File.CAP]]*_xlfn.XLOOKUP(ETS[[#This Row],[Transform File.Year]],Graphs!$R$2:$R$41,Graphs!$T$2:$T$41)</f>
        <v>81615.783501605285</v>
      </c>
    </row>
    <row r="2896" spans="1:16" x14ac:dyDescent="0.25">
      <c r="A2896">
        <v>6</v>
      </c>
      <c r="B2896" t="s">
        <v>87</v>
      </c>
      <c r="C2896" t="s">
        <v>413</v>
      </c>
      <c r="D2896">
        <v>2035</v>
      </c>
      <c r="E2896">
        <v>499</v>
      </c>
      <c r="F2896">
        <v>499</v>
      </c>
      <c r="G2896">
        <v>0</v>
      </c>
      <c r="H2896">
        <v>0</v>
      </c>
      <c r="I2896">
        <v>3022.7817619210332</v>
      </c>
      <c r="J2896">
        <v>722.86537266903213</v>
      </c>
      <c r="K2896">
        <v>0.952241855717474</v>
      </c>
      <c r="L2896">
        <v>45.907025685109865</v>
      </c>
      <c r="M2896">
        <v>259.80804202524649</v>
      </c>
      <c r="N2896">
        <v>455.01007908368291</v>
      </c>
      <c r="O2896">
        <v>43.99177988412039</v>
      </c>
      <c r="P2896">
        <f>ETS[[#This Row],[Transform File.EUAprice]]*ETS[[#This Row],[Transform File.CAP]]*_xlfn.XLOOKUP(ETS[[#This Row],[Transform File.Year]],Graphs!$R$2:$R$41,Graphs!$T$2:$T$41)</f>
        <v>72190.748832209414</v>
      </c>
    </row>
    <row r="2897" spans="1:16" x14ac:dyDescent="0.25">
      <c r="A2897">
        <v>6</v>
      </c>
      <c r="B2897" t="s">
        <v>87</v>
      </c>
      <c r="C2897" t="s">
        <v>413</v>
      </c>
      <c r="D2897">
        <v>2036</v>
      </c>
      <c r="E2897">
        <v>407</v>
      </c>
      <c r="F2897">
        <v>407</v>
      </c>
      <c r="G2897">
        <v>0</v>
      </c>
      <c r="H2897">
        <v>0</v>
      </c>
      <c r="I2897">
        <v>2669.1859166486065</v>
      </c>
      <c r="J2897">
        <v>710.54491193078422</v>
      </c>
      <c r="K2897">
        <v>0.98152733641632306</v>
      </c>
      <c r="L2897">
        <v>49.069406005226206</v>
      </c>
      <c r="M2897">
        <v>285.78240149293515</v>
      </c>
      <c r="N2897">
        <v>358.22545908167695</v>
      </c>
      <c r="O2897">
        <v>48.776591523048104</v>
      </c>
      <c r="P2897">
        <f>ETS[[#This Row],[Transform File.EUAprice]]*ETS[[#This Row],[Transform File.CAP]]*_xlfn.XLOOKUP(ETS[[#This Row],[Transform File.Year]],Graphs!$R$2:$R$41,Graphs!$T$2:$T$41)</f>
        <v>61683.49922420839</v>
      </c>
    </row>
    <row r="2898" spans="1:16" x14ac:dyDescent="0.25">
      <c r="A2898">
        <v>6</v>
      </c>
      <c r="B2898" t="s">
        <v>87</v>
      </c>
      <c r="C2898" t="s">
        <v>413</v>
      </c>
      <c r="D2898">
        <v>2037</v>
      </c>
      <c r="E2898">
        <v>315</v>
      </c>
      <c r="F2898">
        <v>315</v>
      </c>
      <c r="G2898">
        <v>0</v>
      </c>
      <c r="H2898">
        <v>0</v>
      </c>
      <c r="I2898">
        <v>2229.0175918429895</v>
      </c>
      <c r="J2898">
        <v>697.24808812017602</v>
      </c>
      <c r="K2898">
        <v>1.0840045932175646</v>
      </c>
      <c r="L2898">
        <v>56.836232092223483</v>
      </c>
      <c r="M2898">
        <v>314.3710329578343</v>
      </c>
      <c r="N2898">
        <v>266.00844509124573</v>
      </c>
      <c r="O2898">
        <v>48.993337320954254</v>
      </c>
      <c r="P2898">
        <f>ETS[[#This Row],[Transform File.EUAprice]]*ETS[[#This Row],[Transform File.CAP]]*_xlfn.XLOOKUP(ETS[[#This Row],[Transform File.Year]],Graphs!$R$2:$R$41,Graphs!$T$2:$T$41)</f>
        <v>50015.301240586508</v>
      </c>
    </row>
    <row r="2899" spans="1:16" x14ac:dyDescent="0.25">
      <c r="A2899">
        <v>6</v>
      </c>
      <c r="B2899" t="s">
        <v>87</v>
      </c>
      <c r="C2899" t="s">
        <v>413</v>
      </c>
      <c r="D2899">
        <v>2038</v>
      </c>
      <c r="E2899">
        <v>224</v>
      </c>
      <c r="F2899">
        <v>224</v>
      </c>
      <c r="G2899">
        <v>0</v>
      </c>
      <c r="H2899">
        <v>0</v>
      </c>
      <c r="I2899">
        <v>1708.8788398040806</v>
      </c>
      <c r="J2899">
        <v>682.91934612976706</v>
      </c>
      <c r="K2899">
        <v>1.128100974485361</v>
      </c>
      <c r="L2899">
        <v>60.091304934656748</v>
      </c>
      <c r="M2899">
        <v>345.79983506658391</v>
      </c>
      <c r="N2899">
        <v>169.63873510653113</v>
      </c>
      <c r="O2899">
        <v>54.363251763450741</v>
      </c>
      <c r="P2899">
        <f>ETS[[#This Row],[Transform File.EUAprice]]*ETS[[#This Row],[Transform File.CAP]]*_xlfn.XLOOKUP(ETS[[#This Row],[Transform File.Year]],Graphs!$R$2:$R$41,Graphs!$T$2:$T$41)</f>
        <v>37259.181833230381</v>
      </c>
    </row>
    <row r="2900" spans="1:16" x14ac:dyDescent="0.25">
      <c r="A2900">
        <v>6</v>
      </c>
      <c r="B2900" t="s">
        <v>87</v>
      </c>
      <c r="C2900" t="s">
        <v>413</v>
      </c>
      <c r="D2900">
        <v>2039</v>
      </c>
      <c r="E2900">
        <v>132</v>
      </c>
      <c r="F2900">
        <v>132</v>
      </c>
      <c r="G2900">
        <v>0</v>
      </c>
      <c r="H2900">
        <v>0</v>
      </c>
      <c r="I2900">
        <v>1116.8086046723924</v>
      </c>
      <c r="J2900">
        <v>667.46773679587693</v>
      </c>
      <c r="K2900">
        <v>1.1318691209806633</v>
      </c>
      <c r="L2900">
        <v>55.470629214830637</v>
      </c>
      <c r="M2900">
        <v>380.36964279332528</v>
      </c>
      <c r="N2900">
        <v>95.946016819743505</v>
      </c>
      <c r="O2900">
        <v>36.056197804072468</v>
      </c>
      <c r="P2900">
        <f>ETS[[#This Row],[Transform File.EUAprice]]*ETS[[#This Row],[Transform File.CAP]]*_xlfn.XLOOKUP(ETS[[#This Row],[Transform File.Year]],Graphs!$R$2:$R$41,Graphs!$T$2:$T$41)</f>
        <v>23001.226509277549</v>
      </c>
    </row>
    <row r="2901" spans="1:16" x14ac:dyDescent="0.25">
      <c r="A2901">
        <v>6</v>
      </c>
      <c r="B2901" t="s">
        <v>87</v>
      </c>
      <c r="C2901" t="s">
        <v>413</v>
      </c>
      <c r="D2901">
        <v>2040</v>
      </c>
      <c r="E2901">
        <v>40</v>
      </c>
      <c r="F2901">
        <v>40</v>
      </c>
      <c r="G2901">
        <v>0</v>
      </c>
      <c r="H2901">
        <v>0</v>
      </c>
      <c r="I2901">
        <v>454.86425841830066</v>
      </c>
      <c r="J2901">
        <v>650.80535786463213</v>
      </c>
      <c r="K2901">
        <v>1.087034078097217</v>
      </c>
      <c r="L2901">
        <v>50.051954311362437</v>
      </c>
      <c r="M2901">
        <v>418.39418189182675</v>
      </c>
      <c r="N2901">
        <v>4.3298560561555703</v>
      </c>
      <c r="O2901">
        <v>35.672611278014251</v>
      </c>
      <c r="P2901">
        <f>ETS[[#This Row],[Transform File.EUAprice]]*ETS[[#This Row],[Transform File.CAP]]*_xlfn.XLOOKUP(ETS[[#This Row],[Transform File.Year]],Graphs!$R$2:$R$41,Graphs!$T$2:$T$41)</f>
        <v>7301.7598270023364</v>
      </c>
    </row>
    <row r="2902" spans="1:16" x14ac:dyDescent="0.25">
      <c r="A2902">
        <v>6</v>
      </c>
      <c r="B2902" t="s">
        <v>87</v>
      </c>
      <c r="C2902" t="s">
        <v>413</v>
      </c>
      <c r="D2902">
        <v>2041</v>
      </c>
      <c r="E2902">
        <v>0</v>
      </c>
      <c r="F2902">
        <v>0</v>
      </c>
      <c r="G2902">
        <v>0</v>
      </c>
      <c r="H2902">
        <v>0</v>
      </c>
      <c r="I2902">
        <v>270.01328872997544</v>
      </c>
      <c r="J2902">
        <v>137.90535786463215</v>
      </c>
      <c r="K2902">
        <v>0.94578596648600444</v>
      </c>
      <c r="L2902">
        <v>45.999825857207064</v>
      </c>
      <c r="M2902">
        <v>4187.399443911474</v>
      </c>
      <c r="N2902">
        <v>9.1546883184254391E-15</v>
      </c>
      <c r="O2902">
        <v>6.474755574543381E-12</v>
      </c>
      <c r="P2902">
        <f>ETS[[#This Row],[Transform File.EUAprice]]*ETS[[#This Row],[Transform File.CAP]]*_xlfn.XLOOKUP(ETS[[#This Row],[Transform File.Year]],Graphs!$R$2:$R$41,Graphs!$T$2:$T$41)</f>
        <v>0</v>
      </c>
    </row>
    <row r="2903" spans="1:16" x14ac:dyDescent="0.25">
      <c r="A2903">
        <v>6</v>
      </c>
      <c r="B2903" t="s">
        <v>87</v>
      </c>
      <c r="C2903" t="s">
        <v>413</v>
      </c>
      <c r="D2903">
        <v>2042</v>
      </c>
      <c r="E2903">
        <v>0</v>
      </c>
      <c r="F2903">
        <v>0</v>
      </c>
      <c r="G2903">
        <v>0</v>
      </c>
      <c r="H2903">
        <v>0</v>
      </c>
      <c r="I2903">
        <v>233.62748922917851</v>
      </c>
      <c r="J2903">
        <v>0</v>
      </c>
      <c r="K2903">
        <v>0.94578596601963316</v>
      </c>
      <c r="L2903">
        <v>35.440013534777293</v>
      </c>
      <c r="M2903">
        <v>4211.3720590520761</v>
      </c>
      <c r="N2903">
        <v>1.0355649090997857E-14</v>
      </c>
      <c r="O2903">
        <v>7.1711698478885984E-12</v>
      </c>
      <c r="P2903">
        <f>ETS[[#This Row],[Transform File.EUAprice]]*ETS[[#This Row],[Transform File.CAP]]*_xlfn.XLOOKUP(ETS[[#This Row],[Transform File.Year]],Graphs!$R$2:$R$41,Graphs!$T$2:$T$41)</f>
        <v>0</v>
      </c>
    </row>
    <row r="2904" spans="1:16" x14ac:dyDescent="0.25">
      <c r="A2904">
        <v>6</v>
      </c>
      <c r="B2904" t="s">
        <v>87</v>
      </c>
      <c r="C2904" t="s">
        <v>413</v>
      </c>
      <c r="D2904">
        <v>2043</v>
      </c>
      <c r="E2904">
        <v>0</v>
      </c>
      <c r="F2904">
        <v>0</v>
      </c>
      <c r="G2904">
        <v>0</v>
      </c>
      <c r="H2904">
        <v>0</v>
      </c>
      <c r="I2904">
        <v>200.13343169162297</v>
      </c>
      <c r="J2904">
        <v>0</v>
      </c>
      <c r="K2904">
        <v>0.94121110434164001</v>
      </c>
      <c r="L2904">
        <v>32.552846433213894</v>
      </c>
      <c r="M2904">
        <v>4233.2425522462954</v>
      </c>
      <c r="N2904">
        <v>1.1643057942568332E-14</v>
      </c>
      <c r="O2904">
        <v>7.9440158490107295E-12</v>
      </c>
      <c r="P2904">
        <f>ETS[[#This Row],[Transform File.EUAprice]]*ETS[[#This Row],[Transform File.CAP]]*_xlfn.XLOOKUP(ETS[[#This Row],[Transform File.Year]],Graphs!$R$2:$R$41,Graphs!$T$2:$T$41)</f>
        <v>0</v>
      </c>
    </row>
    <row r="2905" spans="1:16" x14ac:dyDescent="0.25">
      <c r="A2905">
        <v>6</v>
      </c>
      <c r="B2905" t="s">
        <v>87</v>
      </c>
      <c r="C2905" t="s">
        <v>413</v>
      </c>
      <c r="D2905">
        <v>2044</v>
      </c>
      <c r="E2905">
        <v>0</v>
      </c>
      <c r="F2905">
        <v>0</v>
      </c>
      <c r="G2905">
        <v>0</v>
      </c>
      <c r="H2905">
        <v>0</v>
      </c>
      <c r="I2905">
        <v>170.85562944329493</v>
      </c>
      <c r="J2905">
        <v>0</v>
      </c>
      <c r="K2905">
        <v>0.82906895957747495</v>
      </c>
      <c r="L2905">
        <v>28.448733288750564</v>
      </c>
      <c r="M2905">
        <v>4253.858156819605</v>
      </c>
      <c r="N2905">
        <v>1.3072611864251476E-14</v>
      </c>
      <c r="O2905">
        <v>8.8247247236191038E-12</v>
      </c>
      <c r="P2905">
        <f>ETS[[#This Row],[Transform File.EUAprice]]*ETS[[#This Row],[Transform File.CAP]]*_xlfn.XLOOKUP(ETS[[#This Row],[Transform File.Year]],Graphs!$R$2:$R$41,Graphs!$T$2:$T$41)</f>
        <v>0</v>
      </c>
    </row>
    <row r="2906" spans="1:16" x14ac:dyDescent="0.25">
      <c r="A2906">
        <v>6</v>
      </c>
      <c r="B2906" t="s">
        <v>87</v>
      </c>
      <c r="C2906" t="s">
        <v>413</v>
      </c>
      <c r="D2906">
        <v>2045</v>
      </c>
      <c r="E2906">
        <v>0</v>
      </c>
      <c r="F2906">
        <v>0</v>
      </c>
      <c r="G2906">
        <v>0</v>
      </c>
      <c r="H2906">
        <v>0</v>
      </c>
      <c r="I2906">
        <v>144.27689745478853</v>
      </c>
      <c r="J2906">
        <v>0</v>
      </c>
      <c r="K2906">
        <v>0.6674486478057301</v>
      </c>
      <c r="L2906">
        <v>25.911283340700674</v>
      </c>
      <c r="M2906">
        <v>4274.1768802020797</v>
      </c>
      <c r="N2906">
        <v>1.9602265536474744E-14</v>
      </c>
      <c r="O2906">
        <v>9.8138571642668492E-12</v>
      </c>
      <c r="P2906">
        <f>ETS[[#This Row],[Transform File.EUAprice]]*ETS[[#This Row],[Transform File.CAP]]*_xlfn.XLOOKUP(ETS[[#This Row],[Transform File.Year]],Graphs!$R$2:$R$41,Graphs!$T$2:$T$41)</f>
        <v>0</v>
      </c>
    </row>
    <row r="2907" spans="1:16" x14ac:dyDescent="0.25">
      <c r="A2907">
        <v>6</v>
      </c>
      <c r="B2907" t="s">
        <v>87</v>
      </c>
      <c r="C2907" t="s">
        <v>413</v>
      </c>
      <c r="D2907">
        <v>2046</v>
      </c>
      <c r="E2907">
        <v>0</v>
      </c>
      <c r="F2907">
        <v>0</v>
      </c>
      <c r="G2907">
        <v>0</v>
      </c>
      <c r="H2907">
        <v>0</v>
      </c>
      <c r="I2907">
        <v>121.61653410392124</v>
      </c>
      <c r="J2907">
        <v>0</v>
      </c>
      <c r="K2907">
        <v>0.51416570854280219</v>
      </c>
      <c r="L2907">
        <v>22.146197642324488</v>
      </c>
      <c r="M2907">
        <v>4292.7038270658231</v>
      </c>
      <c r="N2907">
        <v>3.3435534125129107E-14</v>
      </c>
      <c r="O2907">
        <v>1.095793244976729E-11</v>
      </c>
      <c r="P2907">
        <f>ETS[[#This Row],[Transform File.EUAprice]]*ETS[[#This Row],[Transform File.CAP]]*_xlfn.XLOOKUP(ETS[[#This Row],[Transform File.Year]],Graphs!$R$2:$R$41,Graphs!$T$2:$T$41)</f>
        <v>0</v>
      </c>
    </row>
    <row r="2908" spans="1:16" x14ac:dyDescent="0.25">
      <c r="A2908">
        <v>6</v>
      </c>
      <c r="B2908" t="s">
        <v>87</v>
      </c>
      <c r="C2908" t="s">
        <v>413</v>
      </c>
      <c r="D2908">
        <v>2047</v>
      </c>
      <c r="E2908">
        <v>0</v>
      </c>
      <c r="F2908">
        <v>0</v>
      </c>
      <c r="G2908">
        <v>0</v>
      </c>
      <c r="H2908">
        <v>0</v>
      </c>
      <c r="I2908">
        <v>102.77070711931675</v>
      </c>
      <c r="J2908">
        <v>0</v>
      </c>
      <c r="K2908">
        <v>0.45407133530227067</v>
      </c>
      <c r="L2908">
        <v>18.391755649302212</v>
      </c>
      <c r="M2908">
        <v>4310.3094381640849</v>
      </c>
      <c r="N2908">
        <v>6.2264069933577019E-14</v>
      </c>
      <c r="O2908">
        <v>1.2340656451475568E-11</v>
      </c>
      <c r="P2908">
        <f>ETS[[#This Row],[Transform File.EUAprice]]*ETS[[#This Row],[Transform File.CAP]]*_xlfn.XLOOKUP(ETS[[#This Row],[Transform File.Year]],Graphs!$R$2:$R$41,Graphs!$T$2:$T$41)</f>
        <v>0</v>
      </c>
    </row>
    <row r="2909" spans="1:16" x14ac:dyDescent="0.25">
      <c r="A2909">
        <v>6</v>
      </c>
      <c r="B2909" t="s">
        <v>87</v>
      </c>
      <c r="C2909" t="s">
        <v>413</v>
      </c>
      <c r="D2909">
        <v>2048</v>
      </c>
      <c r="E2909">
        <v>0</v>
      </c>
      <c r="F2909">
        <v>0</v>
      </c>
      <c r="G2909">
        <v>0</v>
      </c>
      <c r="H2909">
        <v>0</v>
      </c>
      <c r="I2909">
        <v>87.130820218152508</v>
      </c>
      <c r="J2909">
        <v>0</v>
      </c>
      <c r="K2909">
        <v>0.43082536287491807</v>
      </c>
      <c r="L2909">
        <v>15.209061538289333</v>
      </c>
      <c r="M2909">
        <v>4327.3531465080387</v>
      </c>
      <c r="N2909">
        <v>7.7953006475579186E-14</v>
      </c>
      <c r="O2909">
        <v>1.37316838702024E-11</v>
      </c>
      <c r="P2909">
        <f>ETS[[#This Row],[Transform File.EUAprice]]*ETS[[#This Row],[Transform File.CAP]]*_xlfn.XLOOKUP(ETS[[#This Row],[Transform File.Year]],Graphs!$R$2:$R$41,Graphs!$T$2:$T$41)</f>
        <v>0</v>
      </c>
    </row>
    <row r="2910" spans="1:16" x14ac:dyDescent="0.25">
      <c r="A2910">
        <v>6</v>
      </c>
      <c r="B2910" t="s">
        <v>87</v>
      </c>
      <c r="C2910" t="s">
        <v>413</v>
      </c>
      <c r="D2910">
        <v>2049</v>
      </c>
      <c r="E2910">
        <v>0</v>
      </c>
      <c r="F2910">
        <v>0</v>
      </c>
      <c r="G2910">
        <v>0</v>
      </c>
      <c r="H2910">
        <v>0</v>
      </c>
      <c r="I2910">
        <v>73.558202750252534</v>
      </c>
      <c r="J2910">
        <v>0</v>
      </c>
      <c r="K2910">
        <v>0.40757939046847852</v>
      </c>
      <c r="L2910">
        <v>13.165038077431493</v>
      </c>
      <c r="M2910">
        <v>4342.8864087474822</v>
      </c>
      <c r="N2910">
        <v>1.123654895943705E-13</v>
      </c>
      <c r="O2910">
        <v>1.5421538606960059E-11</v>
      </c>
      <c r="P2910">
        <f>ETS[[#This Row],[Transform File.EUAprice]]*ETS[[#This Row],[Transform File.CAP]]*_xlfn.XLOOKUP(ETS[[#This Row],[Transform File.Year]],Graphs!$R$2:$R$41,Graphs!$T$2:$T$41)</f>
        <v>0</v>
      </c>
    </row>
    <row r="2911" spans="1:16" x14ac:dyDescent="0.25">
      <c r="A2911">
        <v>6</v>
      </c>
      <c r="B2911" t="s">
        <v>87</v>
      </c>
      <c r="C2911" t="s">
        <v>413</v>
      </c>
      <c r="D2911">
        <v>2050</v>
      </c>
      <c r="E2911">
        <v>0</v>
      </c>
      <c r="F2911">
        <v>0</v>
      </c>
      <c r="G2911">
        <v>0</v>
      </c>
      <c r="H2911">
        <v>0</v>
      </c>
      <c r="I2911">
        <v>61.155725477706724</v>
      </c>
      <c r="J2911">
        <v>0</v>
      </c>
      <c r="K2911">
        <v>0.36108744567689555</v>
      </c>
      <c r="L2911">
        <v>12.041389826868917</v>
      </c>
      <c r="M2911">
        <v>4357.8136970217474</v>
      </c>
      <c r="N2911">
        <v>1.9490100268959723E-13</v>
      </c>
      <c r="O2911">
        <v>1.7396877667424096E-11</v>
      </c>
      <c r="P2911">
        <f>ETS[[#This Row],[Transform File.EUAprice]]*ETS[[#This Row],[Transform File.CAP]]*_xlfn.XLOOKUP(ETS[[#This Row],[Transform File.Year]],Graphs!$R$2:$R$41,Graphs!$T$2:$T$41)</f>
        <v>0</v>
      </c>
    </row>
    <row r="2912" spans="1:16" x14ac:dyDescent="0.25">
      <c r="A2912">
        <v>6</v>
      </c>
      <c r="B2912" t="s">
        <v>87</v>
      </c>
      <c r="C2912" t="s">
        <v>413</v>
      </c>
      <c r="D2912">
        <v>2051</v>
      </c>
      <c r="E2912">
        <v>0</v>
      </c>
      <c r="F2912">
        <v>0</v>
      </c>
      <c r="G2912">
        <v>0</v>
      </c>
      <c r="H2912">
        <v>0</v>
      </c>
      <c r="I2912">
        <v>50.793197666863691</v>
      </c>
      <c r="J2912">
        <v>0</v>
      </c>
      <c r="K2912">
        <v>0.15056329047563308</v>
      </c>
      <c r="L2912">
        <v>10.211964520367397</v>
      </c>
      <c r="M2912">
        <v>4371.9811141003174</v>
      </c>
      <c r="N2912">
        <v>3.0218288172780472E-13</v>
      </c>
      <c r="O2912">
        <v>1.9670358970449401E-11</v>
      </c>
      <c r="P2912">
        <f>ETS[[#This Row],[Transform File.EUAprice]]*ETS[[#This Row],[Transform File.CAP]]*_xlfn.XLOOKUP(ETS[[#This Row],[Transform File.Year]],Graphs!$R$2:$R$41,Graphs!$T$2:$T$41)</f>
        <v>0</v>
      </c>
    </row>
    <row r="2913" spans="1:16" x14ac:dyDescent="0.25">
      <c r="A2913">
        <v>6</v>
      </c>
      <c r="B2913" t="s">
        <v>87</v>
      </c>
      <c r="C2913" t="s">
        <v>413</v>
      </c>
      <c r="D2913">
        <v>2052</v>
      </c>
      <c r="E2913">
        <v>0</v>
      </c>
      <c r="F2913">
        <v>0</v>
      </c>
      <c r="G2913">
        <v>0</v>
      </c>
      <c r="H2913">
        <v>0</v>
      </c>
      <c r="I2913">
        <v>41.025445433762926</v>
      </c>
      <c r="J2913">
        <v>0</v>
      </c>
      <c r="K2913">
        <v>2.5470464699619774E-2</v>
      </c>
      <c r="L2913">
        <v>9.7422817684011456</v>
      </c>
      <c r="M2913">
        <v>4384.8875737011404</v>
      </c>
      <c r="N2913">
        <v>4.4090703205341744E-13</v>
      </c>
      <c r="O2913">
        <v>2.2402205318834561E-11</v>
      </c>
      <c r="P2913">
        <f>ETS[[#This Row],[Transform File.EUAprice]]*ETS[[#This Row],[Transform File.CAP]]*_xlfn.XLOOKUP(ETS[[#This Row],[Transform File.Year]],Graphs!$R$2:$R$41,Graphs!$T$2:$T$41)</f>
        <v>0</v>
      </c>
    </row>
    <row r="2914" spans="1:16" x14ac:dyDescent="0.25">
      <c r="A2914">
        <v>6</v>
      </c>
      <c r="B2914" t="s">
        <v>87</v>
      </c>
      <c r="C2914" t="s">
        <v>413</v>
      </c>
      <c r="D2914">
        <v>2053</v>
      </c>
      <c r="E2914">
        <v>0</v>
      </c>
      <c r="F2914">
        <v>0</v>
      </c>
      <c r="G2914">
        <v>0</v>
      </c>
      <c r="H2914">
        <v>0</v>
      </c>
      <c r="I2914">
        <v>33.668889986543547</v>
      </c>
      <c r="J2914">
        <v>0</v>
      </c>
      <c r="K2914">
        <v>9.372009244689871E-9</v>
      </c>
      <c r="L2914">
        <v>7.3565554378473657</v>
      </c>
      <c r="M2914">
        <v>4397.4523737061927</v>
      </c>
      <c r="N2914">
        <v>6.1877163380893506E-13</v>
      </c>
      <c r="O2914">
        <v>2.5625852281369779E-11</v>
      </c>
      <c r="P2914">
        <f>ETS[[#This Row],[Transform File.EUAprice]]*ETS[[#This Row],[Transform File.CAP]]*_xlfn.XLOOKUP(ETS[[#This Row],[Transform File.Year]],Graphs!$R$2:$R$41,Graphs!$T$2:$T$41)</f>
        <v>0</v>
      </c>
    </row>
    <row r="2915" spans="1:16" x14ac:dyDescent="0.25">
      <c r="A2915">
        <v>6</v>
      </c>
      <c r="B2915" t="s">
        <v>87</v>
      </c>
      <c r="C2915" t="s">
        <v>413</v>
      </c>
      <c r="D2915">
        <v>2054</v>
      </c>
      <c r="E2915">
        <v>0</v>
      </c>
      <c r="F2915">
        <v>0</v>
      </c>
      <c r="G2915">
        <v>0</v>
      </c>
      <c r="H2915">
        <v>0</v>
      </c>
      <c r="I2915">
        <v>26.374285779594892</v>
      </c>
      <c r="J2915">
        <v>0</v>
      </c>
      <c r="K2915">
        <v>9.3094418386516993E-9</v>
      </c>
      <c r="L2915">
        <v>7.2946041976392149</v>
      </c>
      <c r="M2915">
        <v>4409.1355821944408</v>
      </c>
      <c r="N2915">
        <v>9.6605428031083755E-13</v>
      </c>
      <c r="O2915">
        <v>2.9526167958153435E-11</v>
      </c>
      <c r="P2915">
        <f>ETS[[#This Row],[Transform File.EUAprice]]*ETS[[#This Row],[Transform File.CAP]]*_xlfn.XLOOKUP(ETS[[#This Row],[Transform File.Year]],Graphs!$R$2:$R$41,Graphs!$T$2:$T$41)</f>
        <v>0</v>
      </c>
    </row>
    <row r="2916" spans="1:16" x14ac:dyDescent="0.25">
      <c r="A2916">
        <v>6</v>
      </c>
      <c r="B2916" t="s">
        <v>87</v>
      </c>
      <c r="C2916" t="s">
        <v>413</v>
      </c>
      <c r="D2916">
        <v>2055</v>
      </c>
      <c r="E2916">
        <v>0</v>
      </c>
      <c r="F2916">
        <v>0</v>
      </c>
      <c r="G2916">
        <v>0</v>
      </c>
      <c r="H2916">
        <v>0</v>
      </c>
      <c r="I2916">
        <v>19.480298948948231</v>
      </c>
      <c r="J2916">
        <v>0</v>
      </c>
      <c r="K2916">
        <v>9.2756955043892109E-9</v>
      </c>
      <c r="L2916">
        <v>6.8939868213709667</v>
      </c>
      <c r="M2916">
        <v>4419.7750970622928</v>
      </c>
      <c r="N2916">
        <v>1.9206374545913269E-12</v>
      </c>
      <c r="O2916">
        <v>3.4154714605055425E-11</v>
      </c>
      <c r="P2916">
        <f>ETS[[#This Row],[Transform File.EUAprice]]*ETS[[#This Row],[Transform File.CAP]]*_xlfn.XLOOKUP(ETS[[#This Row],[Transform File.Year]],Graphs!$R$2:$R$41,Graphs!$T$2:$T$41)</f>
        <v>0</v>
      </c>
    </row>
    <row r="2917" spans="1:16" x14ac:dyDescent="0.25">
      <c r="A2917">
        <v>6</v>
      </c>
      <c r="B2917" t="s">
        <v>87</v>
      </c>
      <c r="C2917" t="s">
        <v>413</v>
      </c>
      <c r="D2917">
        <v>2056</v>
      </c>
      <c r="E2917">
        <v>0</v>
      </c>
      <c r="F2917">
        <v>0</v>
      </c>
      <c r="G2917">
        <v>0</v>
      </c>
      <c r="H2917">
        <v>0</v>
      </c>
      <c r="I2917">
        <v>13.266362830945386</v>
      </c>
      <c r="J2917">
        <v>0</v>
      </c>
      <c r="K2917">
        <v>9.2482441924902336E-9</v>
      </c>
      <c r="L2917">
        <v>6.2139361087546012</v>
      </c>
      <c r="M2917">
        <v>4430.2772481482043</v>
      </c>
      <c r="N2917">
        <v>4.683126393351819E-12</v>
      </c>
      <c r="O2917">
        <v>3.9948985638268165E-11</v>
      </c>
      <c r="P2917">
        <f>ETS[[#This Row],[Transform File.EUAprice]]*ETS[[#This Row],[Transform File.CAP]]*_xlfn.XLOOKUP(ETS[[#This Row],[Transform File.Year]],Graphs!$R$2:$R$41,Graphs!$T$2:$T$41)</f>
        <v>0</v>
      </c>
    </row>
    <row r="2918" spans="1:16" x14ac:dyDescent="0.25">
      <c r="A2918">
        <v>6</v>
      </c>
      <c r="B2918" t="s">
        <v>87</v>
      </c>
      <c r="C2918" t="s">
        <v>413</v>
      </c>
      <c r="D2918">
        <v>2057</v>
      </c>
      <c r="E2918">
        <v>0</v>
      </c>
      <c r="F2918">
        <v>0</v>
      </c>
      <c r="G2918">
        <v>0</v>
      </c>
      <c r="H2918">
        <v>0</v>
      </c>
      <c r="I2918">
        <v>9.6520777276892762</v>
      </c>
      <c r="J2918">
        <v>0</v>
      </c>
      <c r="K2918">
        <v>9.1642347137724866E-9</v>
      </c>
      <c r="L2918">
        <v>3.6142850940918749</v>
      </c>
      <c r="M2918">
        <v>4439.8446430462855</v>
      </c>
      <c r="N2918">
        <v>1.0391656242611843E-11</v>
      </c>
      <c r="O2918">
        <v>4.7373805404473102E-11</v>
      </c>
      <c r="P2918">
        <f>ETS[[#This Row],[Transform File.EUAprice]]*ETS[[#This Row],[Transform File.CAP]]*_xlfn.XLOOKUP(ETS[[#This Row],[Transform File.Year]],Graphs!$R$2:$R$41,Graphs!$T$2:$T$41)</f>
        <v>0</v>
      </c>
    </row>
    <row r="2919" spans="1:16" x14ac:dyDescent="0.25">
      <c r="A2919">
        <v>6</v>
      </c>
      <c r="B2919" t="s">
        <v>87</v>
      </c>
      <c r="C2919" t="s">
        <v>413</v>
      </c>
      <c r="D2919">
        <v>2058</v>
      </c>
      <c r="E2919">
        <v>0</v>
      </c>
      <c r="F2919">
        <v>0</v>
      </c>
      <c r="G2919">
        <v>0</v>
      </c>
      <c r="H2919">
        <v>0</v>
      </c>
      <c r="I2919">
        <v>6.8550696557037876</v>
      </c>
      <c r="J2919">
        <v>0</v>
      </c>
      <c r="K2919">
        <v>9.1730018239037804E-9</v>
      </c>
      <c r="L2919">
        <v>2.7970080628124867</v>
      </c>
      <c r="M2919">
        <v>4448.7206604796502</v>
      </c>
      <c r="N2919">
        <v>1.9908719846784511E-11</v>
      </c>
      <c r="O2919">
        <v>5.703534821928719E-11</v>
      </c>
      <c r="P2919">
        <f>ETS[[#This Row],[Transform File.EUAprice]]*ETS[[#This Row],[Transform File.CAP]]*_xlfn.XLOOKUP(ETS[[#This Row],[Transform File.Year]],Graphs!$R$2:$R$41,Graphs!$T$2:$T$41)</f>
        <v>0</v>
      </c>
    </row>
    <row r="2920" spans="1:16" x14ac:dyDescent="0.25">
      <c r="A2920">
        <v>6</v>
      </c>
      <c r="B2920" t="s">
        <v>87</v>
      </c>
      <c r="C2920" t="s">
        <v>413</v>
      </c>
      <c r="D2920">
        <v>2059</v>
      </c>
      <c r="E2920">
        <v>0</v>
      </c>
      <c r="F2920">
        <v>0</v>
      </c>
      <c r="G2920">
        <v>0</v>
      </c>
      <c r="H2920">
        <v>0</v>
      </c>
      <c r="I2920">
        <v>3.9537395442966354</v>
      </c>
      <c r="J2920">
        <v>0</v>
      </c>
      <c r="K2920">
        <v>9.2178626750091758E-9</v>
      </c>
      <c r="L2920">
        <v>2.9013301021892897</v>
      </c>
      <c r="M2920">
        <v>4457.2748179890241</v>
      </c>
      <c r="N2920">
        <v>3.0270639742800283E-11</v>
      </c>
      <c r="O2920">
        <v>6.9871853528646907E-11</v>
      </c>
      <c r="P2920">
        <f>ETS[[#This Row],[Transform File.EUAprice]]*ETS[[#This Row],[Transform File.CAP]]*_xlfn.XLOOKUP(ETS[[#This Row],[Transform File.Year]],Graphs!$R$2:$R$41,Graphs!$T$2:$T$41)</f>
        <v>0</v>
      </c>
    </row>
    <row r="2921" spans="1:16" x14ac:dyDescent="0.25">
      <c r="A2921">
        <v>6</v>
      </c>
      <c r="B2921" t="s">
        <v>87</v>
      </c>
      <c r="C2921" t="s">
        <v>413</v>
      </c>
      <c r="D2921">
        <v>2060</v>
      </c>
      <c r="E2921">
        <v>0</v>
      </c>
      <c r="F2921">
        <v>0</v>
      </c>
      <c r="G2921">
        <v>0</v>
      </c>
      <c r="H2921">
        <v>0</v>
      </c>
      <c r="I2921">
        <v>-0.30980390450199069</v>
      </c>
      <c r="J2921">
        <v>0</v>
      </c>
      <c r="K2921">
        <v>2.4635764213108869E-9</v>
      </c>
      <c r="L2921">
        <v>4.2635434463350501</v>
      </c>
      <c r="M2921">
        <v>4465.061310708129</v>
      </c>
      <c r="N2921">
        <v>4.0864351168529041E-11</v>
      </c>
      <c r="O2921">
        <v>8.7318400541218881E-11</v>
      </c>
      <c r="P2921">
        <f>ETS[[#This Row],[Transform File.EUAprice]]*ETS[[#This Row],[Transform File.CAP]]*_xlfn.XLOOKUP(ETS[[#This Row],[Transform File.Year]],Graphs!$R$2:$R$41,Graphs!$T$2:$T$41)</f>
        <v>0</v>
      </c>
    </row>
    <row r="2922" spans="1:16" x14ac:dyDescent="0.25">
      <c r="A2922">
        <v>6</v>
      </c>
      <c r="B2922" t="s">
        <v>87</v>
      </c>
      <c r="C2922" t="s">
        <v>479</v>
      </c>
      <c r="D2922">
        <v>2021</v>
      </c>
      <c r="E2922">
        <v>1596</v>
      </c>
      <c r="F2922">
        <v>3174.772426</v>
      </c>
      <c r="G2922">
        <v>0</v>
      </c>
      <c r="H2922">
        <v>0</v>
      </c>
      <c r="I2922">
        <v>1936.7016152063343</v>
      </c>
      <c r="J2922">
        <v>512.9</v>
      </c>
      <c r="K2922">
        <v>89.453757953142343</v>
      </c>
      <c r="L2922">
        <v>635.71705284052337</v>
      </c>
      <c r="M2922">
        <v>80</v>
      </c>
      <c r="N2922">
        <v>1473.3567950159586</v>
      </c>
      <c r="O2922">
        <v>1701.5259805684466</v>
      </c>
      <c r="P2922">
        <f>ETS[[#This Row],[Transform File.EUAprice]]*ETS[[#This Row],[Transform File.CAP]]*_xlfn.XLOOKUP(ETS[[#This Row],[Transform File.Year]],Graphs!$R$2:$R$41,Graphs!$T$2:$T$41)</f>
        <v>127680</v>
      </c>
    </row>
    <row r="2923" spans="1:16" x14ac:dyDescent="0.25">
      <c r="A2923">
        <v>6</v>
      </c>
      <c r="B2923" t="s">
        <v>87</v>
      </c>
      <c r="C2923" t="s">
        <v>479</v>
      </c>
      <c r="D2923">
        <v>2022</v>
      </c>
      <c r="E2923">
        <v>1552</v>
      </c>
      <c r="F2923">
        <v>1552</v>
      </c>
      <c r="G2923">
        <v>0</v>
      </c>
      <c r="H2923">
        <v>0</v>
      </c>
      <c r="I2923">
        <v>2099.196067666519</v>
      </c>
      <c r="J2923">
        <v>737.28578696295654</v>
      </c>
      <c r="K2923">
        <v>100.12961483406353</v>
      </c>
      <c r="L2923">
        <v>552.09014574279513</v>
      </c>
      <c r="M2923">
        <v>80.157340342264007</v>
      </c>
      <c r="N2923">
        <v>1103.7767666262225</v>
      </c>
      <c r="O2923">
        <v>448.2250276484574</v>
      </c>
      <c r="P2923">
        <f>ETS[[#This Row],[Transform File.EUAprice]]*ETS[[#This Row],[Transform File.CAP]]*_xlfn.XLOOKUP(ETS[[#This Row],[Transform File.Year]],Graphs!$R$2:$R$41,Graphs!$T$2:$T$41)</f>
        <v>124404.19221119375</v>
      </c>
    </row>
    <row r="2924" spans="1:16" x14ac:dyDescent="0.25">
      <c r="A2924">
        <v>6</v>
      </c>
      <c r="B2924" t="s">
        <v>87</v>
      </c>
      <c r="C2924" t="s">
        <v>479</v>
      </c>
      <c r="D2924">
        <v>2023</v>
      </c>
      <c r="E2924">
        <v>1509</v>
      </c>
      <c r="F2924">
        <v>1509</v>
      </c>
      <c r="G2924">
        <v>0</v>
      </c>
      <c r="H2924">
        <v>0</v>
      </c>
      <c r="I2924">
        <v>2348.9687814182189</v>
      </c>
      <c r="J2924">
        <v>738.51547741466288</v>
      </c>
      <c r="K2924">
        <v>108.70428482043397</v>
      </c>
      <c r="L2924">
        <v>412.00752401320312</v>
      </c>
      <c r="M2924">
        <v>80.157340342264447</v>
      </c>
      <c r="N2924">
        <v>1093.0267664698472</v>
      </c>
      <c r="O2924">
        <v>415.97502780483217</v>
      </c>
      <c r="P2924">
        <f>ETS[[#This Row],[Transform File.EUAprice]]*ETS[[#This Row],[Transform File.CAP]]*_xlfn.XLOOKUP(ETS[[#This Row],[Transform File.Year]],Graphs!$R$2:$R$41,Graphs!$T$2:$T$41)</f>
        <v>120957.42657647705</v>
      </c>
    </row>
    <row r="2925" spans="1:16" x14ac:dyDescent="0.25">
      <c r="A2925">
        <v>6</v>
      </c>
      <c r="B2925" t="s">
        <v>87</v>
      </c>
      <c r="C2925" t="s">
        <v>479</v>
      </c>
      <c r="D2925">
        <v>2024</v>
      </c>
      <c r="E2925">
        <v>1412</v>
      </c>
      <c r="F2925">
        <v>1412</v>
      </c>
      <c r="G2925">
        <v>0</v>
      </c>
      <c r="H2925">
        <v>0</v>
      </c>
      <c r="I2925">
        <v>2605.4697545886738</v>
      </c>
      <c r="J2925">
        <v>813.69338385301262</v>
      </c>
      <c r="K2925">
        <v>86.671566156366509</v>
      </c>
      <c r="L2925">
        <v>255.13407682016594</v>
      </c>
      <c r="M2925">
        <v>88.172779845797265</v>
      </c>
      <c r="N2925">
        <v>1077.5192785057507</v>
      </c>
      <c r="O2925">
        <v>334.48270102969644</v>
      </c>
      <c r="P2925">
        <f>ETS[[#This Row],[Transform File.EUAprice]]*ETS[[#This Row],[Transform File.CAP]]*_xlfn.XLOOKUP(ETS[[#This Row],[Transform File.Year]],Graphs!$R$2:$R$41,Graphs!$T$2:$T$41)</f>
        <v>118571.39537358641</v>
      </c>
    </row>
    <row r="2926" spans="1:16" x14ac:dyDescent="0.25">
      <c r="A2926">
        <v>6</v>
      </c>
      <c r="B2926" t="s">
        <v>87</v>
      </c>
      <c r="C2926" t="s">
        <v>479</v>
      </c>
      <c r="D2926">
        <v>2025</v>
      </c>
      <c r="E2926">
        <v>1412</v>
      </c>
      <c r="F2926">
        <v>1412</v>
      </c>
      <c r="G2926">
        <v>0</v>
      </c>
      <c r="H2926">
        <v>0</v>
      </c>
      <c r="I2926">
        <v>2904.7818237127572</v>
      </c>
      <c r="J2926">
        <v>808.49312949780438</v>
      </c>
      <c r="K2926">
        <v>90.766550444527255</v>
      </c>
      <c r="L2926">
        <v>213.42825093358496</v>
      </c>
      <c r="M2926">
        <v>96.989699688760908</v>
      </c>
      <c r="N2926">
        <v>1083.255924010341</v>
      </c>
      <c r="O2926">
        <v>328.74626033607592</v>
      </c>
      <c r="P2926">
        <f>ETS[[#This Row],[Transform File.EUAprice]]*ETS[[#This Row],[Transform File.CAP]]*_xlfn.XLOOKUP(ETS[[#This Row],[Transform File.Year]],Graphs!$R$2:$R$41,Graphs!$T$2:$T$41)</f>
        <v>124217.19361499356</v>
      </c>
    </row>
    <row r="2927" spans="1:16" x14ac:dyDescent="0.25">
      <c r="A2927">
        <v>6</v>
      </c>
      <c r="B2927" t="s">
        <v>87</v>
      </c>
      <c r="C2927" t="s">
        <v>479</v>
      </c>
      <c r="D2927">
        <v>2026</v>
      </c>
      <c r="E2927">
        <v>1295</v>
      </c>
      <c r="F2927">
        <v>1295</v>
      </c>
      <c r="G2927">
        <v>0</v>
      </c>
      <c r="H2927">
        <v>0</v>
      </c>
      <c r="I2927">
        <v>3142.9509551567726</v>
      </c>
      <c r="J2927">
        <v>802.88506318102645</v>
      </c>
      <c r="K2927">
        <v>65.667063553034254</v>
      </c>
      <c r="L2927">
        <v>188.2787418219246</v>
      </c>
      <c r="M2927">
        <v>106.68823374544608</v>
      </c>
      <c r="N2927">
        <v>1049.6558956802992</v>
      </c>
      <c r="O2927">
        <v>245.34651531180555</v>
      </c>
      <c r="P2927">
        <f>ETS[[#This Row],[Transform File.EUAprice]]*ETS[[#This Row],[Transform File.CAP]]*_xlfn.XLOOKUP(ETS[[#This Row],[Transform File.Year]],Graphs!$R$2:$R$41,Graphs!$T$2:$T$41)</f>
        <v>119348.89338114904</v>
      </c>
    </row>
    <row r="2928" spans="1:16" x14ac:dyDescent="0.25">
      <c r="A2928">
        <v>6</v>
      </c>
      <c r="B2928" t="s">
        <v>87</v>
      </c>
      <c r="C2928" t="s">
        <v>479</v>
      </c>
      <c r="D2928">
        <v>2027</v>
      </c>
      <c r="E2928">
        <v>1233</v>
      </c>
      <c r="F2928">
        <v>1233</v>
      </c>
      <c r="G2928">
        <v>0</v>
      </c>
      <c r="H2928">
        <v>0</v>
      </c>
      <c r="I2928">
        <v>3344.1654728224767</v>
      </c>
      <c r="J2928">
        <v>796.83720993326506</v>
      </c>
      <c r="K2928">
        <v>53.228763460274386</v>
      </c>
      <c r="L2928">
        <v>181.71950894075667</v>
      </c>
      <c r="M2928">
        <v>117.35652599553285</v>
      </c>
      <c r="N2928">
        <v>1031.0281744671067</v>
      </c>
      <c r="O2928">
        <v>201.9744875960624</v>
      </c>
      <c r="P2928">
        <f>ETS[[#This Row],[Transform File.EUAprice]]*ETS[[#This Row],[Transform File.CAP]]*_xlfn.XLOOKUP(ETS[[#This Row],[Transform File.Year]],Graphs!$R$2:$R$41,Graphs!$T$2:$T$41)</f>
        <v>119045.53888759682</v>
      </c>
    </row>
    <row r="2929" spans="1:16" x14ac:dyDescent="0.25">
      <c r="A2929">
        <v>6</v>
      </c>
      <c r="B2929" t="s">
        <v>87</v>
      </c>
      <c r="C2929" t="s">
        <v>479</v>
      </c>
      <c r="D2929">
        <v>2028</v>
      </c>
      <c r="E2929">
        <v>1141</v>
      </c>
      <c r="F2929">
        <v>1141</v>
      </c>
      <c r="G2929">
        <v>0</v>
      </c>
      <c r="H2929">
        <v>0</v>
      </c>
      <c r="I2929">
        <v>3488.2282075658136</v>
      </c>
      <c r="J2929">
        <v>790.31508910388709</v>
      </c>
      <c r="K2929">
        <v>35.86654149287773</v>
      </c>
      <c r="L2929">
        <v>170.75563465989831</v>
      </c>
      <c r="M2929">
        <v>129.09153075849221</v>
      </c>
      <c r="N2929">
        <v>996.61810137818645</v>
      </c>
      <c r="O2929">
        <v>144.38483911554661</v>
      </c>
      <c r="P2929">
        <f>ETS[[#This Row],[Transform File.EUAprice]]*ETS[[#This Row],[Transform File.CAP]]*_xlfn.XLOOKUP(ETS[[#This Row],[Transform File.Year]],Graphs!$R$2:$R$41,Graphs!$T$2:$T$41)</f>
        <v>115408.26172158981</v>
      </c>
    </row>
    <row r="2930" spans="1:16" x14ac:dyDescent="0.25">
      <c r="A2930">
        <v>6</v>
      </c>
      <c r="B2930" t="s">
        <v>87</v>
      </c>
      <c r="C2930" t="s">
        <v>479</v>
      </c>
      <c r="D2930">
        <v>2029</v>
      </c>
      <c r="E2930">
        <v>1049</v>
      </c>
      <c r="F2930">
        <v>1049</v>
      </c>
      <c r="G2930">
        <v>0</v>
      </c>
      <c r="H2930">
        <v>0</v>
      </c>
      <c r="I2930">
        <v>3614.2866470350637</v>
      </c>
      <c r="J2930">
        <v>783.28151827360819</v>
      </c>
      <c r="K2930">
        <v>21.024347046827604</v>
      </c>
      <c r="L2930">
        <v>118.6356952103134</v>
      </c>
      <c r="M2930">
        <v>141.99989280016149</v>
      </c>
      <c r="N2930">
        <v>957.30282113698945</v>
      </c>
      <c r="O2930">
        <v>91.700428452777174</v>
      </c>
      <c r="P2930">
        <f>ETS[[#This Row],[Transform File.EUAprice]]*ETS[[#This Row],[Transform File.CAP]]*_xlfn.XLOOKUP(ETS[[#This Row],[Transform File.Year]],Graphs!$R$2:$R$41,Graphs!$T$2:$T$41)</f>
        <v>111154.66913831441</v>
      </c>
    </row>
    <row r="2931" spans="1:16" x14ac:dyDescent="0.25">
      <c r="A2931">
        <v>6</v>
      </c>
      <c r="B2931" t="s">
        <v>87</v>
      </c>
      <c r="C2931" t="s">
        <v>479</v>
      </c>
      <c r="D2931">
        <v>2030</v>
      </c>
      <c r="E2931">
        <v>958</v>
      </c>
      <c r="F2931">
        <v>958</v>
      </c>
      <c r="G2931">
        <v>0</v>
      </c>
      <c r="H2931">
        <v>0</v>
      </c>
      <c r="I2931">
        <v>3682.2212630256809</v>
      </c>
      <c r="J2931">
        <v>775.69640183221054</v>
      </c>
      <c r="K2931">
        <v>7.033541980912303</v>
      </c>
      <c r="L2931">
        <v>107.33544019625971</v>
      </c>
      <c r="M2931">
        <v>156.19891530335846</v>
      </c>
      <c r="N2931">
        <v>902.05715059378315</v>
      </c>
      <c r="O2931">
        <v>55.946442445421866</v>
      </c>
      <c r="P2931">
        <f>ETS[[#This Row],[Transform File.EUAprice]]*ETS[[#This Row],[Transform File.CAP]]*_xlfn.XLOOKUP(ETS[[#This Row],[Transform File.Year]],Graphs!$R$2:$R$41,Graphs!$T$2:$T$41)</f>
        <v>106345.33147118067</v>
      </c>
    </row>
    <row r="2932" spans="1:16" x14ac:dyDescent="0.25">
      <c r="A2932">
        <v>6</v>
      </c>
      <c r="B2932" t="s">
        <v>87</v>
      </c>
      <c r="C2932" t="s">
        <v>479</v>
      </c>
      <c r="D2932">
        <v>2031</v>
      </c>
      <c r="E2932">
        <v>866</v>
      </c>
      <c r="F2932">
        <v>866</v>
      </c>
      <c r="G2932">
        <v>0</v>
      </c>
      <c r="H2932">
        <v>0</v>
      </c>
      <c r="I2932">
        <v>3717.9149735282112</v>
      </c>
      <c r="J2932">
        <v>767.51408595154908</v>
      </c>
      <c r="K2932">
        <v>2.4737532802681637</v>
      </c>
      <c r="L2932">
        <v>60.318450265652302</v>
      </c>
      <c r="M2932">
        <v>171.82127258978309</v>
      </c>
      <c r="N2932">
        <v>828.59255523387128</v>
      </c>
      <c r="O2932">
        <v>37.410986984818564</v>
      </c>
      <c r="P2932">
        <f>ETS[[#This Row],[Transform File.EUAprice]]*ETS[[#This Row],[Transform File.CAP]]*_xlfn.XLOOKUP(ETS[[#This Row],[Transform File.Year]],Graphs!$R$2:$R$41,Graphs!$T$2:$T$41)</f>
        <v>100711.81685259401</v>
      </c>
    </row>
    <row r="2933" spans="1:16" x14ac:dyDescent="0.25">
      <c r="A2933">
        <v>6</v>
      </c>
      <c r="B2933" t="s">
        <v>87</v>
      </c>
      <c r="C2933" t="s">
        <v>479</v>
      </c>
      <c r="D2933">
        <v>2032</v>
      </c>
      <c r="E2933">
        <v>774</v>
      </c>
      <c r="F2933">
        <v>774</v>
      </c>
      <c r="G2933">
        <v>0</v>
      </c>
      <c r="H2933">
        <v>0</v>
      </c>
      <c r="I2933">
        <v>3674.4595093579846</v>
      </c>
      <c r="J2933">
        <v>758.69258321836276</v>
      </c>
      <c r="K2933">
        <v>2.1259578929514755</v>
      </c>
      <c r="L2933">
        <v>56.636923058912977</v>
      </c>
      <c r="M2933">
        <v>189.00197100105061</v>
      </c>
      <c r="N2933">
        <v>736.08424425503813</v>
      </c>
      <c r="O2933">
        <v>37.919726103116993</v>
      </c>
      <c r="P2933">
        <f>ETS[[#This Row],[Transform File.EUAprice]]*ETS[[#This Row],[Transform File.CAP]]*_xlfn.XLOOKUP(ETS[[#This Row],[Transform File.Year]],Graphs!$R$2:$R$41,Graphs!$T$2:$T$41)</f>
        <v>94298.24330407141</v>
      </c>
    </row>
    <row r="2934" spans="1:16" x14ac:dyDescent="0.25">
      <c r="A2934">
        <v>6</v>
      </c>
      <c r="B2934" t="s">
        <v>87</v>
      </c>
      <c r="C2934" t="s">
        <v>479</v>
      </c>
      <c r="D2934">
        <v>2033</v>
      </c>
      <c r="E2934">
        <v>682</v>
      </c>
      <c r="F2934">
        <v>682</v>
      </c>
      <c r="G2934">
        <v>0</v>
      </c>
      <c r="H2934">
        <v>0</v>
      </c>
      <c r="I2934">
        <v>3551.7089014732492</v>
      </c>
      <c r="J2934">
        <v>749.17939494977088</v>
      </c>
      <c r="K2934">
        <v>1.599966139270939</v>
      </c>
      <c r="L2934">
        <v>53.971246795693851</v>
      </c>
      <c r="M2934">
        <v>207.90039848282771</v>
      </c>
      <c r="N2934">
        <v>642.99025243366532</v>
      </c>
      <c r="O2934">
        <v>39.014199508604229</v>
      </c>
      <c r="P2934">
        <f>ETS[[#This Row],[Transform File.EUAprice]]*ETS[[#This Row],[Transform File.CAP]]*_xlfn.XLOOKUP(ETS[[#This Row],[Transform File.Year]],Graphs!$R$2:$R$41,Graphs!$T$2:$T$41)</f>
        <v>87045.576450698907</v>
      </c>
    </row>
    <row r="2935" spans="1:16" x14ac:dyDescent="0.25">
      <c r="A2935">
        <v>6</v>
      </c>
      <c r="B2935" t="s">
        <v>87</v>
      </c>
      <c r="C2935" t="s">
        <v>479</v>
      </c>
      <c r="D2935">
        <v>2034</v>
      </c>
      <c r="E2935">
        <v>591</v>
      </c>
      <c r="F2935">
        <v>591</v>
      </c>
      <c r="G2935">
        <v>0</v>
      </c>
      <c r="H2935">
        <v>0</v>
      </c>
      <c r="I2935">
        <v>3354.3505014382208</v>
      </c>
      <c r="J2935">
        <v>738.92027642595076</v>
      </c>
      <c r="K2935">
        <v>0.95546980504602419</v>
      </c>
      <c r="L2935">
        <v>48.482653804031806</v>
      </c>
      <c r="M2935">
        <v>228.68830039557199</v>
      </c>
      <c r="N2935">
        <v>549.78746750792141</v>
      </c>
      <c r="O2935">
        <v>41.2174643515743</v>
      </c>
      <c r="P2935">
        <f>ETS[[#This Row],[Transform File.EUAprice]]*ETS[[#This Row],[Transform File.CAP]]*_xlfn.XLOOKUP(ETS[[#This Row],[Transform File.Year]],Graphs!$R$2:$R$41,Graphs!$T$2:$T$41)</f>
        <v>79022.203922522167</v>
      </c>
    </row>
    <row r="2936" spans="1:16" x14ac:dyDescent="0.25">
      <c r="A2936">
        <v>6</v>
      </c>
      <c r="B2936" t="s">
        <v>87</v>
      </c>
      <c r="C2936" t="s">
        <v>479</v>
      </c>
      <c r="D2936">
        <v>2035</v>
      </c>
      <c r="E2936">
        <v>499</v>
      </c>
      <c r="F2936">
        <v>499</v>
      </c>
      <c r="G2936">
        <v>0</v>
      </c>
      <c r="H2936">
        <v>0</v>
      </c>
      <c r="I2936">
        <v>3078.3387430446401</v>
      </c>
      <c r="J2936">
        <v>727.85682298697577</v>
      </c>
      <c r="K2936">
        <v>0.95224183346064339</v>
      </c>
      <c r="L2936">
        <v>46.202693573144693</v>
      </c>
      <c r="M2936">
        <v>251.55445801676936</v>
      </c>
      <c r="N2936">
        <v>458.44331937164651</v>
      </c>
      <c r="O2936">
        <v>40.562213243851588</v>
      </c>
      <c r="P2936">
        <f>ETS[[#This Row],[Transform File.EUAprice]]*ETS[[#This Row],[Transform File.CAP]]*_xlfn.XLOOKUP(ETS[[#This Row],[Transform File.Year]],Graphs!$R$2:$R$41,Graphs!$T$2:$T$41)</f>
        <v>69897.392531623409</v>
      </c>
    </row>
    <row r="2937" spans="1:16" x14ac:dyDescent="0.25">
      <c r="A2937">
        <v>6</v>
      </c>
      <c r="B2937" t="s">
        <v>87</v>
      </c>
      <c r="C2937" t="s">
        <v>479</v>
      </c>
      <c r="D2937">
        <v>2036</v>
      </c>
      <c r="E2937">
        <v>407</v>
      </c>
      <c r="F2937">
        <v>407</v>
      </c>
      <c r="G2937">
        <v>0</v>
      </c>
      <c r="H2937">
        <v>0</v>
      </c>
      <c r="I2937">
        <v>2719.6238254519685</v>
      </c>
      <c r="J2937">
        <v>715.92598028427858</v>
      </c>
      <c r="K2937">
        <v>0.96175006882558989</v>
      </c>
      <c r="L2937">
        <v>48.827187239567237</v>
      </c>
      <c r="M2937">
        <v>276.70661787547624</v>
      </c>
      <c r="N2937">
        <v>360.23121187452045</v>
      </c>
      <c r="O2937">
        <v>46.77499161406336</v>
      </c>
      <c r="P2937">
        <f>ETS[[#This Row],[Transform File.EUAprice]]*ETS[[#This Row],[Transform File.CAP]]*_xlfn.XLOOKUP(ETS[[#This Row],[Transform File.Year]],Graphs!$R$2:$R$41,Graphs!$T$2:$T$41)</f>
        <v>59724.57492095507</v>
      </c>
    </row>
    <row r="2938" spans="1:16" x14ac:dyDescent="0.25">
      <c r="A2938">
        <v>6</v>
      </c>
      <c r="B2938" t="s">
        <v>87</v>
      </c>
      <c r="C2938" t="s">
        <v>479</v>
      </c>
      <c r="D2938">
        <v>2037</v>
      </c>
      <c r="E2938">
        <v>315</v>
      </c>
      <c r="F2938">
        <v>315</v>
      </c>
      <c r="G2938">
        <v>0</v>
      </c>
      <c r="H2938">
        <v>0</v>
      </c>
      <c r="I2938">
        <v>2274.2101295448015</v>
      </c>
      <c r="J2938">
        <v>703.05974127647346</v>
      </c>
      <c r="K2938">
        <v>1.0276894001648593</v>
      </c>
      <c r="L2938">
        <v>56.326265230528733</v>
      </c>
      <c r="M2938">
        <v>304.37331291942479</v>
      </c>
      <c r="N2938">
        <v>268.03446045922595</v>
      </c>
      <c r="O2938">
        <v>46.97245791997188</v>
      </c>
      <c r="P2938">
        <f>ETS[[#This Row],[Transform File.EUAprice]]*ETS[[#This Row],[Transform File.CAP]]*_xlfn.XLOOKUP(ETS[[#This Row],[Transform File.Year]],Graphs!$R$2:$R$41,Graphs!$T$2:$T$41)</f>
        <v>48424.699922343651</v>
      </c>
    </row>
    <row r="2939" spans="1:16" x14ac:dyDescent="0.25">
      <c r="A2939">
        <v>6</v>
      </c>
      <c r="B2939" t="s">
        <v>87</v>
      </c>
      <c r="C2939" t="s">
        <v>479</v>
      </c>
      <c r="D2939">
        <v>2038</v>
      </c>
      <c r="E2939">
        <v>224</v>
      </c>
      <c r="F2939">
        <v>224</v>
      </c>
      <c r="G2939">
        <v>0</v>
      </c>
      <c r="H2939">
        <v>0</v>
      </c>
      <c r="I2939">
        <v>1748.5722021423599</v>
      </c>
      <c r="J2939">
        <v>689.18486839088303</v>
      </c>
      <c r="K2939">
        <v>1.0376999553660673</v>
      </c>
      <c r="L2939">
        <v>59.41535905619255</v>
      </c>
      <c r="M2939">
        <v>334.80575464299341</v>
      </c>
      <c r="N2939">
        <v>171.65249820292595</v>
      </c>
      <c r="O2939">
        <v>52.355246080987051</v>
      </c>
      <c r="P2939">
        <f>ETS[[#This Row],[Transform File.EUAprice]]*ETS[[#This Row],[Transform File.CAP]]*_xlfn.XLOOKUP(ETS[[#This Row],[Transform File.Year]],Graphs!$R$2:$R$41,Graphs!$T$2:$T$41)</f>
        <v>36074.593525046708</v>
      </c>
    </row>
    <row r="2940" spans="1:16" x14ac:dyDescent="0.25">
      <c r="A2940">
        <v>6</v>
      </c>
      <c r="B2940" t="s">
        <v>87</v>
      </c>
      <c r="C2940" t="s">
        <v>479</v>
      </c>
      <c r="D2940">
        <v>2039</v>
      </c>
      <c r="E2940">
        <v>132</v>
      </c>
      <c r="F2940">
        <v>132</v>
      </c>
      <c r="G2940">
        <v>0</v>
      </c>
      <c r="H2940">
        <v>0</v>
      </c>
      <c r="I2940">
        <v>1149.6113801547172</v>
      </c>
      <c r="J2940">
        <v>674.22230686611886</v>
      </c>
      <c r="K2940">
        <v>1.0488214220097161</v>
      </c>
      <c r="L2940">
        <v>55.689693699514166</v>
      </c>
      <c r="M2940">
        <v>368.28038239097702</v>
      </c>
      <c r="N2940">
        <v>97.960344197879536</v>
      </c>
      <c r="O2940">
        <v>34.04831270779237</v>
      </c>
      <c r="P2940">
        <f>ETS[[#This Row],[Transform File.EUAprice]]*ETS[[#This Row],[Transform File.CAP]]*_xlfn.XLOOKUP(ETS[[#This Row],[Transform File.Year]],Graphs!$R$2:$R$41,Graphs!$T$2:$T$41)</f>
        <v>22270.180217565092</v>
      </c>
    </row>
    <row r="2941" spans="1:16" x14ac:dyDescent="0.25">
      <c r="A2941">
        <v>6</v>
      </c>
      <c r="B2941" t="s">
        <v>87</v>
      </c>
      <c r="C2941" t="s">
        <v>479</v>
      </c>
      <c r="D2941">
        <v>2040</v>
      </c>
      <c r="E2941">
        <v>40</v>
      </c>
      <c r="F2941">
        <v>40</v>
      </c>
      <c r="G2941">
        <v>0</v>
      </c>
      <c r="H2941">
        <v>0</v>
      </c>
      <c r="I2941">
        <v>479.9585497670995</v>
      </c>
      <c r="J2941">
        <v>658.08684314383891</v>
      </c>
      <c r="K2941">
        <v>0.98326441681171795</v>
      </c>
      <c r="L2941">
        <v>50.582722826967085</v>
      </c>
      <c r="M2941">
        <v>405.10120016448349</v>
      </c>
      <c r="N2941">
        <v>6.3587792693072851</v>
      </c>
      <c r="O2941">
        <v>33.650884157658986</v>
      </c>
      <c r="P2941">
        <f>ETS[[#This Row],[Transform File.EUAprice]]*ETS[[#This Row],[Transform File.CAP]]*_xlfn.XLOOKUP(ETS[[#This Row],[Transform File.Year]],Graphs!$R$2:$R$41,Graphs!$T$2:$T$41)</f>
        <v>7069.7724711578776</v>
      </c>
    </row>
    <row r="2942" spans="1:16" x14ac:dyDescent="0.25">
      <c r="A2942">
        <v>6</v>
      </c>
      <c r="B2942" t="s">
        <v>87</v>
      </c>
      <c r="C2942" t="s">
        <v>479</v>
      </c>
      <c r="D2942">
        <v>2041</v>
      </c>
      <c r="E2942">
        <v>0</v>
      </c>
      <c r="F2942">
        <v>0</v>
      </c>
      <c r="G2942">
        <v>0</v>
      </c>
      <c r="H2942">
        <v>0</v>
      </c>
      <c r="I2942">
        <v>286.74667400719977</v>
      </c>
      <c r="J2942">
        <v>145.18684314383893</v>
      </c>
      <c r="K2942">
        <v>0.94578595585884495</v>
      </c>
      <c r="L2942">
        <v>47.079246660201939</v>
      </c>
      <c r="M2942">
        <v>4187.3994438148211</v>
      </c>
      <c r="N2942">
        <v>2.3531950262890274E-14</v>
      </c>
      <c r="O2942">
        <v>5.0886743164631318E-12</v>
      </c>
      <c r="P2942">
        <f>ETS[[#This Row],[Transform File.EUAprice]]*ETS[[#This Row],[Transform File.CAP]]*_xlfn.XLOOKUP(ETS[[#This Row],[Transform File.Year]],Graphs!$R$2:$R$41,Graphs!$T$2:$T$41)</f>
        <v>0</v>
      </c>
    </row>
    <row r="2943" spans="1:16" x14ac:dyDescent="0.25">
      <c r="A2943">
        <v>6</v>
      </c>
      <c r="B2943" t="s">
        <v>87</v>
      </c>
      <c r="C2943" t="s">
        <v>479</v>
      </c>
      <c r="D2943">
        <v>2042</v>
      </c>
      <c r="E2943">
        <v>0</v>
      </c>
      <c r="F2943">
        <v>0</v>
      </c>
      <c r="G2943">
        <v>0</v>
      </c>
      <c r="H2943">
        <v>0</v>
      </c>
      <c r="I2943">
        <v>249.89541098552795</v>
      </c>
      <c r="J2943">
        <v>0</v>
      </c>
      <c r="K2943">
        <v>0.94578595570160851</v>
      </c>
      <c r="L2943">
        <v>35.905477065970217</v>
      </c>
      <c r="M2943">
        <v>4211.3720589451659</v>
      </c>
      <c r="N2943">
        <v>2.5986807543550078E-14</v>
      </c>
      <c r="O2943">
        <v>5.6285080337410694E-12</v>
      </c>
      <c r="P2943">
        <f>ETS[[#This Row],[Transform File.EUAprice]]*ETS[[#This Row],[Transform File.CAP]]*_xlfn.XLOOKUP(ETS[[#This Row],[Transform File.Year]],Graphs!$R$2:$R$41,Graphs!$T$2:$T$41)</f>
        <v>0</v>
      </c>
    </row>
    <row r="2944" spans="1:16" x14ac:dyDescent="0.25">
      <c r="A2944">
        <v>6</v>
      </c>
      <c r="B2944" t="s">
        <v>87</v>
      </c>
      <c r="C2944" t="s">
        <v>479</v>
      </c>
      <c r="D2944">
        <v>2043</v>
      </c>
      <c r="E2944">
        <v>0</v>
      </c>
      <c r="F2944">
        <v>0</v>
      </c>
      <c r="G2944">
        <v>0</v>
      </c>
      <c r="H2944">
        <v>0</v>
      </c>
      <c r="I2944">
        <v>215.47450409150301</v>
      </c>
      <c r="J2944">
        <v>0</v>
      </c>
      <c r="K2944">
        <v>0.94312119368823233</v>
      </c>
      <c r="L2944">
        <v>33.47778570033671</v>
      </c>
      <c r="M2944">
        <v>4233.2425521277728</v>
      </c>
      <c r="N2944">
        <v>2.8196056749593024E-14</v>
      </c>
      <c r="O2944">
        <v>6.2368525461527764E-12</v>
      </c>
      <c r="P2944">
        <f>ETS[[#This Row],[Transform File.EUAprice]]*ETS[[#This Row],[Transform File.CAP]]*_xlfn.XLOOKUP(ETS[[#This Row],[Transform File.Year]],Graphs!$R$2:$R$41,Graphs!$T$2:$T$41)</f>
        <v>0</v>
      </c>
    </row>
    <row r="2945" spans="1:16" x14ac:dyDescent="0.25">
      <c r="A2945">
        <v>6</v>
      </c>
      <c r="B2945" t="s">
        <v>87</v>
      </c>
      <c r="C2945" t="s">
        <v>479</v>
      </c>
      <c r="D2945">
        <v>2044</v>
      </c>
      <c r="E2945">
        <v>0</v>
      </c>
      <c r="F2945">
        <v>0</v>
      </c>
      <c r="G2945">
        <v>0</v>
      </c>
      <c r="H2945">
        <v>0</v>
      </c>
      <c r="I2945">
        <v>185.45490585952834</v>
      </c>
      <c r="J2945">
        <v>0</v>
      </c>
      <c r="K2945">
        <v>0.85944792990969487</v>
      </c>
      <c r="L2945">
        <v>29.160150302064977</v>
      </c>
      <c r="M2945">
        <v>4253.858156687983</v>
      </c>
      <c r="N2945">
        <v>2.9805640622419563E-14</v>
      </c>
      <c r="O2945">
        <v>6.9229338358129349E-12</v>
      </c>
      <c r="P2945">
        <f>ETS[[#This Row],[Transform File.EUAprice]]*ETS[[#This Row],[Transform File.CAP]]*_xlfn.XLOOKUP(ETS[[#This Row],[Transform File.Year]],Graphs!$R$2:$R$41,Graphs!$T$2:$T$41)</f>
        <v>0</v>
      </c>
    </row>
    <row r="2946" spans="1:16" x14ac:dyDescent="0.25">
      <c r="A2946">
        <v>6</v>
      </c>
      <c r="B2946" t="s">
        <v>87</v>
      </c>
      <c r="C2946" t="s">
        <v>479</v>
      </c>
      <c r="D2946">
        <v>2045</v>
      </c>
      <c r="E2946">
        <v>0</v>
      </c>
      <c r="F2946">
        <v>0</v>
      </c>
      <c r="G2946">
        <v>0</v>
      </c>
      <c r="H2946">
        <v>0</v>
      </c>
      <c r="I2946">
        <v>158.19561830496667</v>
      </c>
      <c r="J2946">
        <v>0</v>
      </c>
      <c r="K2946">
        <v>0.72310569459221463</v>
      </c>
      <c r="L2946">
        <v>26.536181859969464</v>
      </c>
      <c r="M2946">
        <v>4274.1768800556601</v>
      </c>
      <c r="N2946">
        <v>3.0644460612282269E-14</v>
      </c>
      <c r="O2946">
        <v>7.6971761173869422E-12</v>
      </c>
      <c r="P2946">
        <f>ETS[[#This Row],[Transform File.EUAprice]]*ETS[[#This Row],[Transform File.CAP]]*_xlfn.XLOOKUP(ETS[[#This Row],[Transform File.Year]],Graphs!$R$2:$R$41,Graphs!$T$2:$T$41)</f>
        <v>0</v>
      </c>
    </row>
    <row r="2947" spans="1:16" x14ac:dyDescent="0.25">
      <c r="A2947">
        <v>6</v>
      </c>
      <c r="B2947" t="s">
        <v>87</v>
      </c>
      <c r="C2947" t="s">
        <v>479</v>
      </c>
      <c r="D2947">
        <v>2046</v>
      </c>
      <c r="E2947">
        <v>0</v>
      </c>
      <c r="F2947">
        <v>0</v>
      </c>
      <c r="G2947">
        <v>0</v>
      </c>
      <c r="H2947">
        <v>0</v>
      </c>
      <c r="I2947">
        <v>135.09902140319494</v>
      </c>
      <c r="J2947">
        <v>0</v>
      </c>
      <c r="K2947">
        <v>0.57437948512355663</v>
      </c>
      <c r="L2947">
        <v>22.522217416648186</v>
      </c>
      <c r="M2947">
        <v>4292.7038269025752</v>
      </c>
      <c r="N2947">
        <v>3.3866042105455561E-14</v>
      </c>
      <c r="O2947">
        <v>8.5774801926214621E-12</v>
      </c>
      <c r="P2947">
        <f>ETS[[#This Row],[Transform File.EUAprice]]*ETS[[#This Row],[Transform File.CAP]]*_xlfn.XLOOKUP(ETS[[#This Row],[Transform File.Year]],Graphs!$R$2:$R$41,Graphs!$T$2:$T$41)</f>
        <v>0</v>
      </c>
    </row>
    <row r="2948" spans="1:16" x14ac:dyDescent="0.25">
      <c r="A2948">
        <v>6</v>
      </c>
      <c r="B2948" t="s">
        <v>87</v>
      </c>
      <c r="C2948" t="s">
        <v>479</v>
      </c>
      <c r="D2948">
        <v>2047</v>
      </c>
      <c r="E2948">
        <v>0</v>
      </c>
      <c r="F2948">
        <v>0</v>
      </c>
      <c r="G2948">
        <v>0</v>
      </c>
      <c r="H2948">
        <v>0</v>
      </c>
      <c r="I2948">
        <v>114.76030426354579</v>
      </c>
      <c r="J2948">
        <v>0</v>
      </c>
      <c r="K2948">
        <v>0.47992511079381672</v>
      </c>
      <c r="L2948">
        <v>19.858792028855337</v>
      </c>
      <c r="M2948">
        <v>4310.3094379816648</v>
      </c>
      <c r="N2948">
        <v>3.8233971042948696E-14</v>
      </c>
      <c r="O2948">
        <v>9.5802802008884624E-12</v>
      </c>
      <c r="P2948">
        <f>ETS[[#This Row],[Transform File.EUAprice]]*ETS[[#This Row],[Transform File.CAP]]*_xlfn.XLOOKUP(ETS[[#This Row],[Transform File.Year]],Graphs!$R$2:$R$41,Graphs!$T$2:$T$41)</f>
        <v>0</v>
      </c>
    </row>
    <row r="2949" spans="1:16" x14ac:dyDescent="0.25">
      <c r="A2949">
        <v>6</v>
      </c>
      <c r="B2949" t="s">
        <v>87</v>
      </c>
      <c r="C2949" t="s">
        <v>479</v>
      </c>
      <c r="D2949">
        <v>2048</v>
      </c>
      <c r="E2949">
        <v>0</v>
      </c>
      <c r="F2949">
        <v>0</v>
      </c>
      <c r="G2949">
        <v>0</v>
      </c>
      <c r="H2949">
        <v>0</v>
      </c>
      <c r="I2949">
        <v>97.702360862650309</v>
      </c>
      <c r="J2949">
        <v>0</v>
      </c>
      <c r="K2949">
        <v>0.43082535359760799</v>
      </c>
      <c r="L2949">
        <v>16.627118047297873</v>
      </c>
      <c r="M2949">
        <v>4327.3531463036525</v>
      </c>
      <c r="N2949">
        <v>4.4688049002482351E-14</v>
      </c>
      <c r="O2949">
        <v>1.0726750062818055E-11</v>
      </c>
      <c r="P2949">
        <f>ETS[[#This Row],[Transform File.EUAprice]]*ETS[[#This Row],[Transform File.CAP]]*_xlfn.XLOOKUP(ETS[[#This Row],[Transform File.Year]],Graphs!$R$2:$R$41,Graphs!$T$2:$T$41)</f>
        <v>0</v>
      </c>
    </row>
    <row r="2950" spans="1:16" x14ac:dyDescent="0.25">
      <c r="A2950">
        <v>6</v>
      </c>
      <c r="B2950" t="s">
        <v>87</v>
      </c>
      <c r="C2950" t="s">
        <v>479</v>
      </c>
      <c r="D2950">
        <v>2049</v>
      </c>
      <c r="E2950">
        <v>0</v>
      </c>
      <c r="F2950">
        <v>0</v>
      </c>
      <c r="G2950">
        <v>0</v>
      </c>
      <c r="H2950">
        <v>0</v>
      </c>
      <c r="I2950">
        <v>83.579571706849237</v>
      </c>
      <c r="J2950">
        <v>0</v>
      </c>
      <c r="K2950">
        <v>0.40757938130680155</v>
      </c>
      <c r="L2950">
        <v>13.715209774494266</v>
      </c>
      <c r="M2950">
        <v>4342.886408517742</v>
      </c>
      <c r="N2950">
        <v>5.2219252473750593E-14</v>
      </c>
      <c r="O2950">
        <v>1.2047538722581747E-11</v>
      </c>
      <c r="P2950">
        <f>ETS[[#This Row],[Transform File.EUAprice]]*ETS[[#This Row],[Transform File.CAP]]*_xlfn.XLOOKUP(ETS[[#This Row],[Transform File.Year]],Graphs!$R$2:$R$41,Graphs!$T$2:$T$41)</f>
        <v>0</v>
      </c>
    </row>
    <row r="2951" spans="1:16" x14ac:dyDescent="0.25">
      <c r="A2951">
        <v>6</v>
      </c>
      <c r="B2951" t="s">
        <v>87</v>
      </c>
      <c r="C2951" t="s">
        <v>479</v>
      </c>
      <c r="D2951">
        <v>2050</v>
      </c>
      <c r="E2951">
        <v>0</v>
      </c>
      <c r="F2951">
        <v>0</v>
      </c>
      <c r="G2951">
        <v>0</v>
      </c>
      <c r="H2951">
        <v>0</v>
      </c>
      <c r="I2951">
        <v>70.708626030639394</v>
      </c>
      <c r="J2951">
        <v>0</v>
      </c>
      <c r="K2951">
        <v>0.3610874367262909</v>
      </c>
      <c r="L2951">
        <v>12.509858239483556</v>
      </c>
      <c r="M2951">
        <v>4357.8136967625578</v>
      </c>
      <c r="N2951">
        <v>6.0422652819252231E-14</v>
      </c>
      <c r="O2951">
        <v>1.3574845943556129E-11</v>
      </c>
      <c r="P2951">
        <f>ETS[[#This Row],[Transform File.EUAprice]]*ETS[[#This Row],[Transform File.CAP]]*_xlfn.XLOOKUP(ETS[[#This Row],[Transform File.Year]],Graphs!$R$2:$R$41,Graphs!$T$2:$T$41)</f>
        <v>0</v>
      </c>
    </row>
    <row r="2952" spans="1:16" x14ac:dyDescent="0.25">
      <c r="A2952">
        <v>6</v>
      </c>
      <c r="B2952" t="s">
        <v>87</v>
      </c>
      <c r="C2952" t="s">
        <v>479</v>
      </c>
      <c r="D2952">
        <v>2051</v>
      </c>
      <c r="E2952">
        <v>0</v>
      </c>
      <c r="F2952">
        <v>0</v>
      </c>
      <c r="G2952">
        <v>0</v>
      </c>
      <c r="H2952">
        <v>0</v>
      </c>
      <c r="I2952">
        <v>58.722878821405793</v>
      </c>
      <c r="J2952">
        <v>0</v>
      </c>
      <c r="K2952">
        <v>0.1393187406647528</v>
      </c>
      <c r="L2952">
        <v>11.846428468568847</v>
      </c>
      <c r="M2952">
        <v>4371.9811138067616</v>
      </c>
      <c r="N2952">
        <v>9.4093204274501744E-14</v>
      </c>
      <c r="O2952">
        <v>1.5353759441326356E-11</v>
      </c>
      <c r="P2952">
        <f>ETS[[#This Row],[Transform File.EUAprice]]*ETS[[#This Row],[Transform File.CAP]]*_xlfn.XLOOKUP(ETS[[#This Row],[Transform File.Year]],Graphs!$R$2:$R$41,Graphs!$T$2:$T$41)</f>
        <v>0</v>
      </c>
    </row>
    <row r="2953" spans="1:16" x14ac:dyDescent="0.25">
      <c r="A2953">
        <v>6</v>
      </c>
      <c r="B2953" t="s">
        <v>87</v>
      </c>
      <c r="C2953" t="s">
        <v>479</v>
      </c>
      <c r="D2953">
        <v>2052</v>
      </c>
      <c r="E2953">
        <v>0</v>
      </c>
      <c r="F2953">
        <v>0</v>
      </c>
      <c r="G2953">
        <v>0</v>
      </c>
      <c r="H2953">
        <v>0</v>
      </c>
      <c r="I2953">
        <v>48.650406886196762</v>
      </c>
      <c r="J2953">
        <v>0</v>
      </c>
      <c r="K2953">
        <v>2.5470455736591398E-2</v>
      </c>
      <c r="L2953">
        <v>10.04700147947244</v>
      </c>
      <c r="M2953">
        <v>4384.8875733669965</v>
      </c>
      <c r="N2953">
        <v>1.8829792539783543E-13</v>
      </c>
      <c r="O2953">
        <v>1.7444965929030008E-11</v>
      </c>
      <c r="P2953">
        <f>ETS[[#This Row],[Transform File.EUAprice]]*ETS[[#This Row],[Transform File.CAP]]*_xlfn.XLOOKUP(ETS[[#This Row],[Transform File.Year]],Graphs!$R$2:$R$41,Graphs!$T$2:$T$41)</f>
        <v>0</v>
      </c>
    </row>
    <row r="2954" spans="1:16" x14ac:dyDescent="0.25">
      <c r="A2954">
        <v>6</v>
      </c>
      <c r="B2954" t="s">
        <v>87</v>
      </c>
      <c r="C2954" t="s">
        <v>479</v>
      </c>
      <c r="D2954">
        <v>2053</v>
      </c>
      <c r="E2954">
        <v>0</v>
      </c>
      <c r="F2954">
        <v>0</v>
      </c>
      <c r="G2954">
        <v>0</v>
      </c>
      <c r="H2954">
        <v>0</v>
      </c>
      <c r="I2954">
        <v>39.160790017635485</v>
      </c>
      <c r="J2954">
        <v>0</v>
      </c>
      <c r="K2954">
        <v>5.4847804212667175E-10</v>
      </c>
      <c r="L2954">
        <v>9.4896168680127992</v>
      </c>
      <c r="M2954">
        <v>4397.4523733238502</v>
      </c>
      <c r="N2954">
        <v>3.677549298492655E-13</v>
      </c>
      <c r="O2954">
        <v>1.9920643763534125E-11</v>
      </c>
      <c r="P2954">
        <f>ETS[[#This Row],[Transform File.EUAprice]]*ETS[[#This Row],[Transform File.CAP]]*_xlfn.XLOOKUP(ETS[[#This Row],[Transform File.Year]],Graphs!$R$2:$R$41,Graphs!$T$2:$T$41)</f>
        <v>0</v>
      </c>
    </row>
    <row r="2955" spans="1:16" x14ac:dyDescent="0.25">
      <c r="A2955">
        <v>6</v>
      </c>
      <c r="B2955" t="s">
        <v>87</v>
      </c>
      <c r="C2955" t="s">
        <v>479</v>
      </c>
      <c r="D2955">
        <v>2054</v>
      </c>
      <c r="E2955">
        <v>0</v>
      </c>
      <c r="F2955">
        <v>0</v>
      </c>
      <c r="G2955">
        <v>0</v>
      </c>
      <c r="H2955">
        <v>0</v>
      </c>
      <c r="I2955">
        <v>31.821588021140105</v>
      </c>
      <c r="J2955">
        <v>0</v>
      </c>
      <c r="K2955">
        <v>5.4391879688979195E-10</v>
      </c>
      <c r="L2955">
        <v>7.3392019959514601</v>
      </c>
      <c r="M2955">
        <v>4409.1355817535969</v>
      </c>
      <c r="N2955">
        <v>4.8427328382708361E-13</v>
      </c>
      <c r="O2955">
        <v>2.2887770717972341E-11</v>
      </c>
      <c r="P2955">
        <f>ETS[[#This Row],[Transform File.EUAprice]]*ETS[[#This Row],[Transform File.CAP]]*_xlfn.XLOOKUP(ETS[[#This Row],[Transform File.Year]],Graphs!$R$2:$R$41,Graphs!$T$2:$T$41)</f>
        <v>0</v>
      </c>
    </row>
    <row r="2956" spans="1:16" x14ac:dyDescent="0.25">
      <c r="A2956">
        <v>6</v>
      </c>
      <c r="B2956" t="s">
        <v>87</v>
      </c>
      <c r="C2956" t="s">
        <v>479</v>
      </c>
      <c r="D2956">
        <v>2055</v>
      </c>
      <c r="E2956">
        <v>0</v>
      </c>
      <c r="F2956">
        <v>0</v>
      </c>
      <c r="G2956">
        <v>0</v>
      </c>
      <c r="H2956">
        <v>0</v>
      </c>
      <c r="I2956">
        <v>24.690964264047103</v>
      </c>
      <c r="J2956">
        <v>0</v>
      </c>
      <c r="K2956">
        <v>5.4227981339128448E-10</v>
      </c>
      <c r="L2956">
        <v>7.1306237565507207</v>
      </c>
      <c r="M2956">
        <v>4419.7750965491387</v>
      </c>
      <c r="N2956">
        <v>1.2140994594056263E-12</v>
      </c>
      <c r="O2956">
        <v>2.6492664105030315E-11</v>
      </c>
      <c r="P2956">
        <f>ETS[[#This Row],[Transform File.EUAprice]]*ETS[[#This Row],[Transform File.CAP]]*_xlfn.XLOOKUP(ETS[[#This Row],[Transform File.Year]],Graphs!$R$2:$R$41,Graphs!$T$2:$T$41)</f>
        <v>0</v>
      </c>
    </row>
    <row r="2957" spans="1:16" x14ac:dyDescent="0.25">
      <c r="A2957">
        <v>6</v>
      </c>
      <c r="B2957" t="s">
        <v>87</v>
      </c>
      <c r="C2957" t="s">
        <v>479</v>
      </c>
      <c r="D2957">
        <v>2056</v>
      </c>
      <c r="E2957">
        <v>0</v>
      </c>
      <c r="F2957">
        <v>0</v>
      </c>
      <c r="G2957">
        <v>0</v>
      </c>
      <c r="H2957">
        <v>0</v>
      </c>
      <c r="I2957">
        <v>17.789950924564064</v>
      </c>
      <c r="J2957">
        <v>0</v>
      </c>
      <c r="K2957">
        <v>5.4173773003489146E-10</v>
      </c>
      <c r="L2957">
        <v>6.9010133389413033</v>
      </c>
      <c r="M2957">
        <v>4430.2772475443171</v>
      </c>
      <c r="N2957">
        <v>2.5214300954182496E-12</v>
      </c>
      <c r="O2957">
        <v>3.0932131303134112E-11</v>
      </c>
      <c r="P2957">
        <f>ETS[[#This Row],[Transform File.EUAprice]]*ETS[[#This Row],[Transform File.CAP]]*_xlfn.XLOOKUP(ETS[[#This Row],[Transform File.Year]],Graphs!$R$2:$R$41,Graphs!$T$2:$T$41)</f>
        <v>0</v>
      </c>
    </row>
    <row r="2958" spans="1:16" x14ac:dyDescent="0.25">
      <c r="A2958">
        <v>6</v>
      </c>
      <c r="B2958" t="s">
        <v>87</v>
      </c>
      <c r="C2958" t="s">
        <v>479</v>
      </c>
      <c r="D2958">
        <v>2057</v>
      </c>
      <c r="E2958">
        <v>0</v>
      </c>
      <c r="F2958">
        <v>0</v>
      </c>
      <c r="G2958">
        <v>0</v>
      </c>
      <c r="H2958">
        <v>0</v>
      </c>
      <c r="I2958">
        <v>13.003773874007905</v>
      </c>
      <c r="J2958">
        <v>0</v>
      </c>
      <c r="K2958">
        <v>5.38409520429192E-10</v>
      </c>
      <c r="L2958">
        <v>4.7861770500177485</v>
      </c>
      <c r="M2958">
        <v>4439.8446423212326</v>
      </c>
      <c r="N2958">
        <v>4.5746373431729101E-12</v>
      </c>
      <c r="O2958">
        <v>3.6514773839727231E-11</v>
      </c>
      <c r="P2958">
        <f>ETS[[#This Row],[Transform File.EUAprice]]*ETS[[#This Row],[Transform File.CAP]]*_xlfn.XLOOKUP(ETS[[#This Row],[Transform File.Year]],Graphs!$R$2:$R$41,Graphs!$T$2:$T$41)</f>
        <v>0</v>
      </c>
    </row>
    <row r="2959" spans="1:16" x14ac:dyDescent="0.25">
      <c r="A2959">
        <v>6</v>
      </c>
      <c r="B2959" t="s">
        <v>87</v>
      </c>
      <c r="C2959" t="s">
        <v>479</v>
      </c>
      <c r="D2959">
        <v>2058</v>
      </c>
      <c r="E2959">
        <v>0</v>
      </c>
      <c r="F2959">
        <v>0</v>
      </c>
      <c r="G2959">
        <v>0</v>
      </c>
      <c r="H2959">
        <v>0</v>
      </c>
      <c r="I2959">
        <v>9.5225859091841745</v>
      </c>
      <c r="J2959">
        <v>0</v>
      </c>
      <c r="K2959">
        <v>5.3738157218855769E-10</v>
      </c>
      <c r="L2959">
        <v>3.4811879642863484</v>
      </c>
      <c r="M2959">
        <v>4448.7206595952466</v>
      </c>
      <c r="N2959">
        <v>7.2462183307388382E-12</v>
      </c>
      <c r="O2959">
        <v>4.3702999442967846E-11</v>
      </c>
      <c r="P2959">
        <f>ETS[[#This Row],[Transform File.EUAprice]]*ETS[[#This Row],[Transform File.CAP]]*_xlfn.XLOOKUP(ETS[[#This Row],[Transform File.Year]],Graphs!$R$2:$R$41,Graphs!$T$2:$T$41)</f>
        <v>0</v>
      </c>
    </row>
    <row r="2960" spans="1:16" x14ac:dyDescent="0.25">
      <c r="A2960">
        <v>6</v>
      </c>
      <c r="B2960" t="s">
        <v>87</v>
      </c>
      <c r="C2960" t="s">
        <v>479</v>
      </c>
      <c r="D2960">
        <v>2059</v>
      </c>
      <c r="E2960">
        <v>0</v>
      </c>
      <c r="F2960">
        <v>0</v>
      </c>
      <c r="G2960">
        <v>0</v>
      </c>
      <c r="H2960">
        <v>0</v>
      </c>
      <c r="I2960">
        <v>5.4694688723404328</v>
      </c>
      <c r="J2960">
        <v>0</v>
      </c>
      <c r="K2960">
        <v>5.4070029440443376E-10</v>
      </c>
      <c r="L2960">
        <v>4.0531170363030409</v>
      </c>
      <c r="M2960">
        <v>4457.2748169065135</v>
      </c>
      <c r="N2960">
        <v>1.070305679583024E-11</v>
      </c>
      <c r="O2960">
        <v>5.3241871581317974E-11</v>
      </c>
      <c r="P2960">
        <f>ETS[[#This Row],[Transform File.EUAprice]]*ETS[[#This Row],[Transform File.CAP]]*_xlfn.XLOOKUP(ETS[[#This Row],[Transform File.Year]],Graphs!$R$2:$R$41,Graphs!$T$2:$T$41)</f>
        <v>0</v>
      </c>
    </row>
    <row r="2961" spans="1:16" x14ac:dyDescent="0.25">
      <c r="A2961">
        <v>6</v>
      </c>
      <c r="B2961" t="s">
        <v>87</v>
      </c>
      <c r="C2961" t="s">
        <v>479</v>
      </c>
      <c r="D2961">
        <v>2060</v>
      </c>
      <c r="E2961">
        <v>0</v>
      </c>
      <c r="F2961">
        <v>0</v>
      </c>
      <c r="G2961">
        <v>0</v>
      </c>
      <c r="H2961">
        <v>0</v>
      </c>
      <c r="I2961">
        <v>-0.19457362584063631</v>
      </c>
      <c r="J2961">
        <v>0</v>
      </c>
      <c r="K2961">
        <v>1.3864472532117625E-10</v>
      </c>
      <c r="L2961">
        <v>5.6640424980424244</v>
      </c>
      <c r="M2961">
        <v>4465.0613093397315</v>
      </c>
      <c r="N2961">
        <v>1.3358717378305362E-11</v>
      </c>
      <c r="O2961">
        <v>6.654465798937127E-11</v>
      </c>
      <c r="P2961">
        <f>ETS[[#This Row],[Transform File.EUAprice]]*ETS[[#This Row],[Transform File.CAP]]*_xlfn.XLOOKUP(ETS[[#This Row],[Transform File.Year]],Graphs!$R$2:$R$41,Graphs!$T$2:$T$41)</f>
        <v>0</v>
      </c>
    </row>
    <row r="2962" spans="1:16" x14ac:dyDescent="0.25">
      <c r="A2962">
        <v>6</v>
      </c>
      <c r="B2962" t="s">
        <v>87</v>
      </c>
      <c r="C2962" t="s">
        <v>415</v>
      </c>
      <c r="D2962">
        <v>2021</v>
      </c>
      <c r="E2962">
        <v>1596</v>
      </c>
      <c r="F2962">
        <v>3174.772426</v>
      </c>
      <c r="G2962">
        <v>0</v>
      </c>
      <c r="H2962">
        <v>0</v>
      </c>
      <c r="I2962">
        <v>1936.7230390772058</v>
      </c>
      <c r="J2962">
        <v>512.9</v>
      </c>
      <c r="K2962">
        <v>89.44911813259958</v>
      </c>
      <c r="L2962">
        <v>635.70026879019451</v>
      </c>
      <c r="M2962">
        <v>80</v>
      </c>
      <c r="N2962">
        <v>1469.5962667665335</v>
      </c>
      <c r="O2962">
        <v>1705.5157215499303</v>
      </c>
      <c r="P2962">
        <f>ETS[[#This Row],[Transform File.EUAprice]]*ETS[[#This Row],[Transform File.CAP]]*_xlfn.XLOOKUP(ETS[[#This Row],[Transform File.Year]],Graphs!$R$2:$R$41,Graphs!$T$2:$T$41)</f>
        <v>127680</v>
      </c>
    </row>
    <row r="2963" spans="1:16" x14ac:dyDescent="0.25">
      <c r="A2963">
        <v>6</v>
      </c>
      <c r="B2963" t="s">
        <v>87</v>
      </c>
      <c r="C2963" t="s">
        <v>415</v>
      </c>
      <c r="D2963">
        <v>2022</v>
      </c>
      <c r="E2963">
        <v>1552</v>
      </c>
      <c r="F2963">
        <v>1552</v>
      </c>
      <c r="G2963">
        <v>0</v>
      </c>
      <c r="H2963">
        <v>0</v>
      </c>
      <c r="I2963">
        <v>2100.8138966858878</v>
      </c>
      <c r="J2963">
        <v>735.8027625530051</v>
      </c>
      <c r="K2963">
        <v>100.1443881375735</v>
      </c>
      <c r="L2963">
        <v>551.96199170073896</v>
      </c>
      <c r="M2963">
        <v>82.052986936505818</v>
      </c>
      <c r="N2963">
        <v>1100.006340021936</v>
      </c>
      <c r="O2963">
        <v>451.99442647454788</v>
      </c>
      <c r="P2963">
        <f>ETS[[#This Row],[Transform File.EUAprice]]*ETS[[#This Row],[Transform File.CAP]]*_xlfn.XLOOKUP(ETS[[#This Row],[Transform File.Year]],Graphs!$R$2:$R$41,Graphs!$T$2:$T$41)</f>
        <v>127346.23572545702</v>
      </c>
    </row>
    <row r="2964" spans="1:16" x14ac:dyDescent="0.25">
      <c r="A2964">
        <v>6</v>
      </c>
      <c r="B2964" t="s">
        <v>87</v>
      </c>
      <c r="C2964" t="s">
        <v>415</v>
      </c>
      <c r="D2964">
        <v>2023</v>
      </c>
      <c r="E2964">
        <v>1509</v>
      </c>
      <c r="F2964">
        <v>1509</v>
      </c>
      <c r="G2964">
        <v>0</v>
      </c>
      <c r="H2964">
        <v>0</v>
      </c>
      <c r="I2964">
        <v>2351.9913677171089</v>
      </c>
      <c r="J2964">
        <v>737.06153191471174</v>
      </c>
      <c r="K2964">
        <v>108.74391463064677</v>
      </c>
      <c r="L2964">
        <v>412.01708242342073</v>
      </c>
      <c r="M2964">
        <v>82.052986936504738</v>
      </c>
      <c r="N2964">
        <v>1089.2563398565999</v>
      </c>
      <c r="O2964">
        <v>419.74442663988378</v>
      </c>
      <c r="P2964">
        <f>ETS[[#This Row],[Transform File.EUAprice]]*ETS[[#This Row],[Transform File.CAP]]*_xlfn.XLOOKUP(ETS[[#This Row],[Transform File.Year]],Graphs!$R$2:$R$41,Graphs!$T$2:$T$41)</f>
        <v>123817.95728718565</v>
      </c>
    </row>
    <row r="2965" spans="1:16" x14ac:dyDescent="0.25">
      <c r="A2965">
        <v>6</v>
      </c>
      <c r="B2965" t="s">
        <v>87</v>
      </c>
      <c r="C2965" t="s">
        <v>415</v>
      </c>
      <c r="D2965">
        <v>2024</v>
      </c>
      <c r="E2965">
        <v>1412</v>
      </c>
      <c r="F2965">
        <v>1412</v>
      </c>
      <c r="G2965">
        <v>0</v>
      </c>
      <c r="H2965">
        <v>0</v>
      </c>
      <c r="I2965">
        <v>2609.7370043652945</v>
      </c>
      <c r="J2965">
        <v>812.12556516676307</v>
      </c>
      <c r="K2965">
        <v>86.767893027418765</v>
      </c>
      <c r="L2965">
        <v>255.36090515763215</v>
      </c>
      <c r="M2965">
        <v>90.257775367758882</v>
      </c>
      <c r="N2965">
        <v>1073.7490026831097</v>
      </c>
      <c r="O2965">
        <v>338.25184036252347</v>
      </c>
      <c r="P2965">
        <f>ETS[[#This Row],[Transform File.EUAprice]]*ETS[[#This Row],[Transform File.CAP]]*_xlfn.XLOOKUP(ETS[[#This Row],[Transform File.Year]],Graphs!$R$2:$R$41,Graphs!$T$2:$T$41)</f>
        <v>121375.21792311955</v>
      </c>
    </row>
    <row r="2966" spans="1:16" x14ac:dyDescent="0.25">
      <c r="A2966">
        <v>6</v>
      </c>
      <c r="B2966" t="s">
        <v>87</v>
      </c>
      <c r="C2966" t="s">
        <v>415</v>
      </c>
      <c r="D2966">
        <v>2025</v>
      </c>
      <c r="E2966">
        <v>1412</v>
      </c>
      <c r="F2966">
        <v>1412</v>
      </c>
      <c r="G2966">
        <v>0</v>
      </c>
      <c r="H2966">
        <v>0</v>
      </c>
      <c r="I2966">
        <v>2903.8636322141833</v>
      </c>
      <c r="J2966">
        <v>806.80253692055123</v>
      </c>
      <c r="K2966">
        <v>93.122145836590718</v>
      </c>
      <c r="L2966">
        <v>217.94868939396903</v>
      </c>
      <c r="M2966">
        <v>99.282933355268227</v>
      </c>
      <c r="N2966">
        <v>1079.4856405771893</v>
      </c>
      <c r="O2966">
        <v>332.51528698808664</v>
      </c>
      <c r="P2966">
        <f>ETS[[#This Row],[Transform File.EUAprice]]*ETS[[#This Row],[Transform File.CAP]]*_xlfn.XLOOKUP(ETS[[#This Row],[Transform File.Year]],Graphs!$R$2:$R$41,Graphs!$T$2:$T$41)</f>
        <v>127154.19673255214</v>
      </c>
    </row>
    <row r="2967" spans="1:16" x14ac:dyDescent="0.25">
      <c r="A2967">
        <v>6</v>
      </c>
      <c r="B2967" t="s">
        <v>87</v>
      </c>
      <c r="C2967" t="s">
        <v>415</v>
      </c>
      <c r="D2967">
        <v>2026</v>
      </c>
      <c r="E2967">
        <v>1295</v>
      </c>
      <c r="F2967">
        <v>1295</v>
      </c>
      <c r="G2967">
        <v>0</v>
      </c>
      <c r="H2967">
        <v>0</v>
      </c>
      <c r="I2967">
        <v>3119.7907421810651</v>
      </c>
      <c r="J2967">
        <v>801.06210373783188</v>
      </c>
      <c r="K2967">
        <v>74.572499622257425</v>
      </c>
      <c r="L2967">
        <v>203.43828667302827</v>
      </c>
      <c r="M2967">
        <v>109.21047390282591</v>
      </c>
      <c r="N2967">
        <v>1045.8859979107274</v>
      </c>
      <c r="O2967">
        <v>249.1150230390738</v>
      </c>
      <c r="P2967">
        <f>ETS[[#This Row],[Transform File.EUAprice]]*ETS[[#This Row],[Transform File.CAP]]*_xlfn.XLOOKUP(ETS[[#This Row],[Transform File.Year]],Graphs!$R$2:$R$41,Graphs!$T$2:$T$41)</f>
        <v>122170.44699635853</v>
      </c>
    </row>
    <row r="2968" spans="1:16" x14ac:dyDescent="0.25">
      <c r="A2968">
        <v>6</v>
      </c>
      <c r="B2968" t="s">
        <v>87</v>
      </c>
      <c r="C2968" t="s">
        <v>415</v>
      </c>
      <c r="D2968">
        <v>2027</v>
      </c>
      <c r="E2968">
        <v>1233</v>
      </c>
      <c r="F2968">
        <v>1233</v>
      </c>
      <c r="G2968">
        <v>0</v>
      </c>
      <c r="H2968">
        <v>0</v>
      </c>
      <c r="I2968">
        <v>3305.9381287134629</v>
      </c>
      <c r="J2968">
        <v>794.87154484275129</v>
      </c>
      <c r="K2968">
        <v>61.245725690912707</v>
      </c>
      <c r="L2968">
        <v>190.73534293393843</v>
      </c>
      <c r="M2968">
        <v>120.13060640241997</v>
      </c>
      <c r="N2968">
        <v>1027.2584677945167</v>
      </c>
      <c r="O2968">
        <v>205.74265635171739</v>
      </c>
      <c r="P2968">
        <f>ETS[[#This Row],[Transform File.EUAprice]]*ETS[[#This Row],[Transform File.CAP]]*_xlfn.XLOOKUP(ETS[[#This Row],[Transform File.Year]],Graphs!$R$2:$R$41,Graphs!$T$2:$T$41)</f>
        <v>121859.54427974664</v>
      </c>
    </row>
    <row r="2969" spans="1:16" x14ac:dyDescent="0.25">
      <c r="A2969">
        <v>6</v>
      </c>
      <c r="B2969" t="s">
        <v>87</v>
      </c>
      <c r="C2969" t="s">
        <v>415</v>
      </c>
      <c r="D2969">
        <v>2028</v>
      </c>
      <c r="E2969">
        <v>1141</v>
      </c>
      <c r="F2969">
        <v>1141</v>
      </c>
      <c r="G2969">
        <v>0</v>
      </c>
      <c r="H2969">
        <v>0</v>
      </c>
      <c r="I2969">
        <v>3441.1157201693863</v>
      </c>
      <c r="J2969">
        <v>788.19557588154112</v>
      </c>
      <c r="K2969">
        <v>41.333685349157143</v>
      </c>
      <c r="L2969">
        <v>176.29314731337811</v>
      </c>
      <c r="M2969">
        <v>132.14255560901336</v>
      </c>
      <c r="N2969">
        <v>992.84850352870217</v>
      </c>
      <c r="O2969">
        <v>148.15273459933422</v>
      </c>
      <c r="P2969">
        <f>ETS[[#This Row],[Transform File.EUAprice]]*ETS[[#This Row],[Transform File.CAP]]*_xlfn.XLOOKUP(ETS[[#This Row],[Transform File.Year]],Graphs!$R$2:$R$41,Graphs!$T$2:$T$41)</f>
        <v>118135.88817701361</v>
      </c>
    </row>
    <row r="2970" spans="1:16" x14ac:dyDescent="0.25">
      <c r="A2970">
        <v>6</v>
      </c>
      <c r="B2970" t="s">
        <v>87</v>
      </c>
      <c r="C2970" t="s">
        <v>415</v>
      </c>
      <c r="D2970">
        <v>2029</v>
      </c>
      <c r="E2970">
        <v>1049</v>
      </c>
      <c r="F2970">
        <v>1049</v>
      </c>
      <c r="G2970">
        <v>0</v>
      </c>
      <c r="H2970">
        <v>0</v>
      </c>
      <c r="I2970">
        <v>3558.758326125866</v>
      </c>
      <c r="J2970">
        <v>780.99617806953188</v>
      </c>
      <c r="K2970">
        <v>26.822684148295572</v>
      </c>
      <c r="L2970">
        <v>123.53853182569262</v>
      </c>
      <c r="M2970">
        <v>145.35542003939725</v>
      </c>
      <c r="N2970">
        <v>954.22390896159595</v>
      </c>
      <c r="O2970">
        <v>94.777458703140411</v>
      </c>
      <c r="P2970">
        <f>ETS[[#This Row],[Transform File.EUAprice]]*ETS[[#This Row],[Transform File.CAP]]*_xlfn.XLOOKUP(ETS[[#This Row],[Transform File.Year]],Graphs!$R$2:$R$41,Graphs!$T$2:$T$41)</f>
        <v>113781.30858646354</v>
      </c>
    </row>
    <row r="2971" spans="1:16" x14ac:dyDescent="0.25">
      <c r="A2971">
        <v>6</v>
      </c>
      <c r="B2971" t="s">
        <v>87</v>
      </c>
      <c r="C2971" t="s">
        <v>415</v>
      </c>
      <c r="D2971">
        <v>2030</v>
      </c>
      <c r="E2971">
        <v>958</v>
      </c>
      <c r="F2971">
        <v>958</v>
      </c>
      <c r="G2971">
        <v>0</v>
      </c>
      <c r="H2971">
        <v>0</v>
      </c>
      <c r="I2971">
        <v>3624.4566754983393</v>
      </c>
      <c r="J2971">
        <v>773.23228143938866</v>
      </c>
      <c r="K2971">
        <v>8.9856907442514391</v>
      </c>
      <c r="L2971">
        <v>110.08367844388651</v>
      </c>
      <c r="M2971">
        <v>159.88930292043634</v>
      </c>
      <c r="N2971">
        <v>899.18074662476647</v>
      </c>
      <c r="O2971">
        <v>58.820761728562374</v>
      </c>
      <c r="P2971">
        <f>ETS[[#This Row],[Transform File.EUAprice]]*ETS[[#This Row],[Transform File.CAP]]*_xlfn.XLOOKUP(ETS[[#This Row],[Transform File.Year]],Graphs!$R$2:$R$41,Graphs!$T$2:$T$41)</f>
        <v>108857.86808920448</v>
      </c>
    </row>
    <row r="2972" spans="1:16" x14ac:dyDescent="0.25">
      <c r="A2972">
        <v>6</v>
      </c>
      <c r="B2972" t="s">
        <v>87</v>
      </c>
      <c r="C2972" t="s">
        <v>415</v>
      </c>
      <c r="D2972">
        <v>2031</v>
      </c>
      <c r="E2972">
        <v>866</v>
      </c>
      <c r="F2972">
        <v>866</v>
      </c>
      <c r="G2972">
        <v>0</v>
      </c>
      <c r="H2972">
        <v>0</v>
      </c>
      <c r="I2972">
        <v>3664.3241650003783</v>
      </c>
      <c r="J2972">
        <v>764.85958231809173</v>
      </c>
      <c r="K2972">
        <v>2.2151138911542207</v>
      </c>
      <c r="L2972">
        <v>59.057814288714908</v>
      </c>
      <c r="M2972">
        <v>175.87633760420553</v>
      </c>
      <c r="N2972">
        <v>826.28481724013352</v>
      </c>
      <c r="O2972">
        <v>39.716836878673277</v>
      </c>
      <c r="P2972">
        <f>ETS[[#This Row],[Transform File.EUAprice]]*ETS[[#This Row],[Transform File.CAP]]*_xlfn.XLOOKUP(ETS[[#This Row],[Transform File.Year]],Graphs!$R$2:$R$41,Graphs!$T$2:$T$41)</f>
        <v>103088.66436921612</v>
      </c>
    </row>
    <row r="2973" spans="1:16" x14ac:dyDescent="0.25">
      <c r="A2973">
        <v>6</v>
      </c>
      <c r="B2973" t="s">
        <v>87</v>
      </c>
      <c r="C2973" t="s">
        <v>415</v>
      </c>
      <c r="D2973">
        <v>2032</v>
      </c>
      <c r="E2973">
        <v>774</v>
      </c>
      <c r="F2973">
        <v>774</v>
      </c>
      <c r="G2973">
        <v>0</v>
      </c>
      <c r="H2973">
        <v>0</v>
      </c>
      <c r="I2973">
        <v>3624.0015742924274</v>
      </c>
      <c r="J2973">
        <v>755.82746883723053</v>
      </c>
      <c r="K2973">
        <v>1.8417867319292562</v>
      </c>
      <c r="L2973">
        <v>56.653335138791299</v>
      </c>
      <c r="M2973">
        <v>193.46630326721166</v>
      </c>
      <c r="N2973">
        <v>733.80761221613784</v>
      </c>
      <c r="O2973">
        <v>40.194222764609194</v>
      </c>
      <c r="P2973">
        <f>ETS[[#This Row],[Transform File.EUAprice]]*ETS[[#This Row],[Transform File.CAP]]*_xlfn.XLOOKUP(ETS[[#This Row],[Transform File.Year]],Graphs!$R$2:$R$41,Graphs!$T$2:$T$41)</f>
        <v>96525.620553075496</v>
      </c>
    </row>
    <row r="2974" spans="1:16" x14ac:dyDescent="0.25">
      <c r="A2974">
        <v>6</v>
      </c>
      <c r="B2974" t="s">
        <v>87</v>
      </c>
      <c r="C2974" t="s">
        <v>415</v>
      </c>
      <c r="D2974">
        <v>2033</v>
      </c>
      <c r="E2974">
        <v>682</v>
      </c>
      <c r="F2974">
        <v>682</v>
      </c>
      <c r="G2974">
        <v>0</v>
      </c>
      <c r="H2974">
        <v>0</v>
      </c>
      <c r="I2974">
        <v>3506.5421695965579</v>
      </c>
      <c r="J2974">
        <v>746.09025937738022</v>
      </c>
      <c r="K2974">
        <v>1.2661973502786337</v>
      </c>
      <c r="L2974">
        <v>52.102947968211147</v>
      </c>
      <c r="M2974">
        <v>212.81005288813492</v>
      </c>
      <c r="N2974">
        <v>640.71366301827027</v>
      </c>
      <c r="O2974">
        <v>41.288355138488647</v>
      </c>
      <c r="P2974">
        <f>ETS[[#This Row],[Transform File.EUAprice]]*ETS[[#This Row],[Transform File.CAP]]*_xlfn.XLOOKUP(ETS[[#This Row],[Transform File.Year]],Graphs!$R$2:$R$41,Graphs!$T$2:$T$41)</f>
        <v>89101.193953129899</v>
      </c>
    </row>
    <row r="2975" spans="1:16" x14ac:dyDescent="0.25">
      <c r="A2975">
        <v>6</v>
      </c>
      <c r="B2975" t="s">
        <v>87</v>
      </c>
      <c r="C2975" t="s">
        <v>415</v>
      </c>
      <c r="D2975">
        <v>2034</v>
      </c>
      <c r="E2975">
        <v>591</v>
      </c>
      <c r="F2975">
        <v>591</v>
      </c>
      <c r="G2975">
        <v>0</v>
      </c>
      <c r="H2975">
        <v>0</v>
      </c>
      <c r="I2975">
        <v>3312.8717310174961</v>
      </c>
      <c r="J2975">
        <v>735.58969967944745</v>
      </c>
      <c r="K2975">
        <v>0.95546990863000458</v>
      </c>
      <c r="L2975">
        <v>48.125268990984594</v>
      </c>
      <c r="M2975">
        <v>234.08753255050635</v>
      </c>
      <c r="N2975">
        <v>547.51005509008871</v>
      </c>
      <c r="O2975">
        <v>43.492126903534604</v>
      </c>
      <c r="P2975">
        <f>ETS[[#This Row],[Transform File.EUAprice]]*ETS[[#This Row],[Transform File.CAP]]*_xlfn.XLOOKUP(ETS[[#This Row],[Transform File.Year]],Graphs!$R$2:$R$41,Graphs!$T$2:$T$41)</f>
        <v>80887.884080336298</v>
      </c>
    </row>
    <row r="2976" spans="1:16" x14ac:dyDescent="0.25">
      <c r="A2976">
        <v>6</v>
      </c>
      <c r="B2976" t="s">
        <v>87</v>
      </c>
      <c r="C2976" t="s">
        <v>415</v>
      </c>
      <c r="D2976">
        <v>2035</v>
      </c>
      <c r="E2976">
        <v>499</v>
      </c>
      <c r="F2976">
        <v>499</v>
      </c>
      <c r="G2976">
        <v>0</v>
      </c>
      <c r="H2976">
        <v>0</v>
      </c>
      <c r="I2976">
        <v>3040.3999260164383</v>
      </c>
      <c r="J2976">
        <v>724.26584636440202</v>
      </c>
      <c r="K2976">
        <v>0.95224193558329273</v>
      </c>
      <c r="L2976">
        <v>46.253716701072534</v>
      </c>
      <c r="M2976">
        <v>257.49224127535712</v>
      </c>
      <c r="N2976">
        <v>456.16623498335969</v>
      </c>
      <c r="O2976">
        <v>42.836159607652398</v>
      </c>
      <c r="P2976">
        <f>ETS[[#This Row],[Transform File.EUAprice]]*ETS[[#This Row],[Transform File.CAP]]*_xlfn.XLOOKUP(ETS[[#This Row],[Transform File.Year]],Graphs!$R$2:$R$41,Graphs!$T$2:$T$41)</f>
        <v>71547.276101428972</v>
      </c>
    </row>
    <row r="2977" spans="1:16" x14ac:dyDescent="0.25">
      <c r="A2977">
        <v>6</v>
      </c>
      <c r="B2977" t="s">
        <v>87</v>
      </c>
      <c r="C2977" t="s">
        <v>415</v>
      </c>
      <c r="D2977">
        <v>2036</v>
      </c>
      <c r="E2977">
        <v>407</v>
      </c>
      <c r="F2977">
        <v>407</v>
      </c>
      <c r="G2977">
        <v>0</v>
      </c>
      <c r="H2977">
        <v>0</v>
      </c>
      <c r="I2977">
        <v>2685.4847871657839</v>
      </c>
      <c r="J2977">
        <v>712.05422260211947</v>
      </c>
      <c r="K2977">
        <v>0.97341991062620958</v>
      </c>
      <c r="L2977">
        <v>48.887496337908509</v>
      </c>
      <c r="M2977">
        <v>283.23670494804941</v>
      </c>
      <c r="N2977">
        <v>357.92640138862834</v>
      </c>
      <c r="O2977">
        <v>49.076220444159269</v>
      </c>
      <c r="P2977">
        <f>ETS[[#This Row],[Transform File.EUAprice]]*ETS[[#This Row],[Transform File.CAP]]*_xlfn.XLOOKUP(ETS[[#This Row],[Transform File.Year]],Graphs!$R$2:$R$41,Graphs!$T$2:$T$41)</f>
        <v>61134.034071591523</v>
      </c>
    </row>
    <row r="2978" spans="1:16" x14ac:dyDescent="0.25">
      <c r="A2978">
        <v>6</v>
      </c>
      <c r="B2978" t="s">
        <v>87</v>
      </c>
      <c r="C2978" t="s">
        <v>415</v>
      </c>
      <c r="D2978">
        <v>2037</v>
      </c>
      <c r="E2978">
        <v>315</v>
      </c>
      <c r="F2978">
        <v>315</v>
      </c>
      <c r="G2978">
        <v>0</v>
      </c>
      <c r="H2978">
        <v>0</v>
      </c>
      <c r="I2978">
        <v>2244.1330898204778</v>
      </c>
      <c r="J2978">
        <v>698.88515155165669</v>
      </c>
      <c r="K2978">
        <v>1.0397119885194839</v>
      </c>
      <c r="L2978">
        <v>56.426833805129732</v>
      </c>
      <c r="M2978">
        <v>311.5550229038227</v>
      </c>
      <c r="N2978">
        <v>265.43045088555976</v>
      </c>
      <c r="O2978">
        <v>49.572575926754169</v>
      </c>
      <c r="P2978">
        <f>ETS[[#This Row],[Transform File.EUAprice]]*ETS[[#This Row],[Transform File.CAP]]*_xlfn.XLOOKUP(ETS[[#This Row],[Transform File.Year]],Graphs!$R$2:$R$41,Graphs!$T$2:$T$41)</f>
        <v>49567.284164004261</v>
      </c>
    </row>
    <row r="2979" spans="1:16" x14ac:dyDescent="0.25">
      <c r="A2979">
        <v>6</v>
      </c>
      <c r="B2979" t="s">
        <v>87</v>
      </c>
      <c r="C2979" t="s">
        <v>415</v>
      </c>
      <c r="D2979">
        <v>2038</v>
      </c>
      <c r="E2979">
        <v>224</v>
      </c>
      <c r="F2979">
        <v>224</v>
      </c>
      <c r="G2979">
        <v>0</v>
      </c>
      <c r="H2979">
        <v>0</v>
      </c>
      <c r="I2979">
        <v>1722.9311014407222</v>
      </c>
      <c r="J2979">
        <v>684.683833344238</v>
      </c>
      <c r="K2979">
        <v>1.0833359378942045</v>
      </c>
      <c r="L2979">
        <v>59.434819097623624</v>
      </c>
      <c r="M2979">
        <v>342.70389613026032</v>
      </c>
      <c r="N2979">
        <v>169.06032631083474</v>
      </c>
      <c r="O2979">
        <v>54.942961182058745</v>
      </c>
      <c r="P2979">
        <f>ETS[[#This Row],[Transform File.EUAprice]]*ETS[[#This Row],[Transform File.CAP]]*_xlfn.XLOOKUP(ETS[[#This Row],[Transform File.Year]],Graphs!$R$2:$R$41,Graphs!$T$2:$T$41)</f>
        <v>36925.601131114527</v>
      </c>
    </row>
    <row r="2980" spans="1:16" x14ac:dyDescent="0.25">
      <c r="A2980">
        <v>6</v>
      </c>
      <c r="B2980" t="s">
        <v>87</v>
      </c>
      <c r="C2980" t="s">
        <v>415</v>
      </c>
      <c r="D2980">
        <v>2039</v>
      </c>
      <c r="E2980">
        <v>132</v>
      </c>
      <c r="F2980">
        <v>132</v>
      </c>
      <c r="G2980">
        <v>0</v>
      </c>
      <c r="H2980">
        <v>0</v>
      </c>
      <c r="I2980">
        <v>1128.3189945096469</v>
      </c>
      <c r="J2980">
        <v>669.36917177305486</v>
      </c>
      <c r="K2980">
        <v>1.0425503164675434</v>
      </c>
      <c r="L2980">
        <v>56.200384841552705</v>
      </c>
      <c r="M2980">
        <v>376.9666496069774</v>
      </c>
      <c r="N2980">
        <v>95.367373169415686</v>
      </c>
      <c r="O2980">
        <v>36.636187106793052</v>
      </c>
      <c r="P2980">
        <f>ETS[[#This Row],[Transform File.EUAprice]]*ETS[[#This Row],[Transform File.CAP]]*_xlfn.XLOOKUP(ETS[[#This Row],[Transform File.Year]],Graphs!$R$2:$R$41,Graphs!$T$2:$T$41)</f>
        <v>22795.445058071553</v>
      </c>
    </row>
    <row r="2981" spans="1:16" x14ac:dyDescent="0.25">
      <c r="A2981">
        <v>6</v>
      </c>
      <c r="B2981" t="s">
        <v>87</v>
      </c>
      <c r="C2981" t="s">
        <v>415</v>
      </c>
      <c r="D2981">
        <v>2040</v>
      </c>
      <c r="E2981">
        <v>40</v>
      </c>
      <c r="F2981">
        <v>40</v>
      </c>
      <c r="G2981">
        <v>0</v>
      </c>
      <c r="H2981">
        <v>0</v>
      </c>
      <c r="I2981">
        <v>464.17633106567189</v>
      </c>
      <c r="J2981">
        <v>652.85388695635936</v>
      </c>
      <c r="K2981">
        <v>0.97741552931649189</v>
      </c>
      <c r="L2981">
        <v>50.311360958299261</v>
      </c>
      <c r="M2981">
        <v>414.65455799899269</v>
      </c>
      <c r="N2981">
        <v>3.7249412583077914</v>
      </c>
      <c r="O2981">
        <v>36.27890320501276</v>
      </c>
      <c r="P2981">
        <f>ETS[[#This Row],[Transform File.EUAprice]]*ETS[[#This Row],[Transform File.CAP]]*_xlfn.XLOOKUP(ETS[[#This Row],[Transform File.Year]],Graphs!$R$2:$R$41,Graphs!$T$2:$T$41)</f>
        <v>7236.4964063081798</v>
      </c>
    </row>
    <row r="2982" spans="1:16" x14ac:dyDescent="0.25">
      <c r="A2982">
        <v>6</v>
      </c>
      <c r="B2982" t="s">
        <v>87</v>
      </c>
      <c r="C2982" t="s">
        <v>415</v>
      </c>
      <c r="D2982">
        <v>2041</v>
      </c>
      <c r="E2982">
        <v>0</v>
      </c>
      <c r="F2982">
        <v>0</v>
      </c>
      <c r="G2982">
        <v>0</v>
      </c>
      <c r="H2982">
        <v>0</v>
      </c>
      <c r="I2982">
        <v>277.27717088116606</v>
      </c>
      <c r="J2982">
        <v>139.95388695635938</v>
      </c>
      <c r="K2982">
        <v>0.94578600763311815</v>
      </c>
      <c r="L2982">
        <v>45.999487220513338</v>
      </c>
      <c r="M2982">
        <v>4187.3994438205418</v>
      </c>
      <c r="N2982">
        <v>6.9764148452430165E-15</v>
      </c>
      <c r="O2982">
        <v>1.4543272489591255E-11</v>
      </c>
      <c r="P2982">
        <f>ETS[[#This Row],[Transform File.EUAprice]]*ETS[[#This Row],[Transform File.CAP]]*_xlfn.XLOOKUP(ETS[[#This Row],[Transform File.Year]],Graphs!$R$2:$R$41,Graphs!$T$2:$T$41)</f>
        <v>0</v>
      </c>
    </row>
    <row r="2983" spans="1:16" x14ac:dyDescent="0.25">
      <c r="A2983">
        <v>6</v>
      </c>
      <c r="B2983" t="s">
        <v>87</v>
      </c>
      <c r="C2983" t="s">
        <v>415</v>
      </c>
      <c r="D2983">
        <v>2042</v>
      </c>
      <c r="E2983">
        <v>0</v>
      </c>
      <c r="F2983">
        <v>0</v>
      </c>
      <c r="G2983">
        <v>0</v>
      </c>
      <c r="H2983">
        <v>0</v>
      </c>
      <c r="I2983">
        <v>241.20734769602194</v>
      </c>
      <c r="J2983">
        <v>0</v>
      </c>
      <c r="K2983">
        <v>0.94578600563545567</v>
      </c>
      <c r="L2983">
        <v>35.124037179508655</v>
      </c>
      <c r="M2983">
        <v>4211.3720589515297</v>
      </c>
      <c r="N2983">
        <v>1.2272233175107762E-14</v>
      </c>
      <c r="O2983">
        <v>1.6090126414379195E-11</v>
      </c>
      <c r="P2983">
        <f>ETS[[#This Row],[Transform File.EUAprice]]*ETS[[#This Row],[Transform File.CAP]]*_xlfn.XLOOKUP(ETS[[#This Row],[Transform File.Year]],Graphs!$R$2:$R$41,Graphs!$T$2:$T$41)</f>
        <v>0</v>
      </c>
    </row>
    <row r="2984" spans="1:16" x14ac:dyDescent="0.25">
      <c r="A2984">
        <v>6</v>
      </c>
      <c r="B2984" t="s">
        <v>87</v>
      </c>
      <c r="C2984" t="s">
        <v>415</v>
      </c>
      <c r="D2984">
        <v>2043</v>
      </c>
      <c r="E2984">
        <v>0</v>
      </c>
      <c r="F2984">
        <v>0</v>
      </c>
      <c r="G2984">
        <v>0</v>
      </c>
      <c r="H2984">
        <v>0</v>
      </c>
      <c r="I2984">
        <v>207.94775405137372</v>
      </c>
      <c r="J2984">
        <v>0</v>
      </c>
      <c r="K2984">
        <v>0.9340019306330245</v>
      </c>
      <c r="L2984">
        <v>32.325591714015189</v>
      </c>
      <c r="M2984">
        <v>4233.2425521348532</v>
      </c>
      <c r="N2984">
        <v>1.9917090042542485E-14</v>
      </c>
      <c r="O2984">
        <v>1.7834169926204291E-11</v>
      </c>
      <c r="P2984">
        <f>ETS[[#This Row],[Transform File.EUAprice]]*ETS[[#This Row],[Transform File.CAP]]*_xlfn.XLOOKUP(ETS[[#This Row],[Transform File.Year]],Graphs!$R$2:$R$41,Graphs!$T$2:$T$41)</f>
        <v>0</v>
      </c>
    </row>
    <row r="2985" spans="1:16" x14ac:dyDescent="0.25">
      <c r="A2985">
        <v>6</v>
      </c>
      <c r="B2985" t="s">
        <v>87</v>
      </c>
      <c r="C2985" t="s">
        <v>415</v>
      </c>
      <c r="D2985">
        <v>2044</v>
      </c>
      <c r="E2985">
        <v>0</v>
      </c>
      <c r="F2985">
        <v>0</v>
      </c>
      <c r="G2985">
        <v>0</v>
      </c>
      <c r="H2985">
        <v>0</v>
      </c>
      <c r="I2985">
        <v>178.84029412840277</v>
      </c>
      <c r="J2985">
        <v>0</v>
      </c>
      <c r="K2985">
        <v>0.8180290127039791</v>
      </c>
      <c r="L2985">
        <v>28.289430910266955</v>
      </c>
      <c r="M2985">
        <v>4253.8581566958519</v>
      </c>
      <c r="N2985">
        <v>2.8783979328677825E-14</v>
      </c>
      <c r="O2985">
        <v>1.9802200035767234E-11</v>
      </c>
      <c r="P2985">
        <f>ETS[[#This Row],[Transform File.EUAprice]]*ETS[[#This Row],[Transform File.CAP]]*_xlfn.XLOOKUP(ETS[[#This Row],[Transform File.Year]],Graphs!$R$2:$R$41,Graphs!$T$2:$T$41)</f>
        <v>0</v>
      </c>
    </row>
    <row r="2986" spans="1:16" x14ac:dyDescent="0.25">
      <c r="A2986">
        <v>6</v>
      </c>
      <c r="B2986" t="s">
        <v>87</v>
      </c>
      <c r="C2986" t="s">
        <v>415</v>
      </c>
      <c r="D2986">
        <v>2045</v>
      </c>
      <c r="E2986">
        <v>0</v>
      </c>
      <c r="F2986">
        <v>0</v>
      </c>
      <c r="G2986">
        <v>0</v>
      </c>
      <c r="H2986">
        <v>0</v>
      </c>
      <c r="I2986">
        <v>152.86901101978586</v>
      </c>
      <c r="J2986">
        <v>0</v>
      </c>
      <c r="K2986">
        <v>0.66894919338342296</v>
      </c>
      <c r="L2986">
        <v>25.302333915233497</v>
      </c>
      <c r="M2986">
        <v>4274.1768800644659</v>
      </c>
      <c r="N2986">
        <v>3.9178046823344049E-14</v>
      </c>
      <c r="O2986">
        <v>2.2024543541147781E-11</v>
      </c>
      <c r="P2986">
        <f>ETS[[#This Row],[Transform File.EUAprice]]*ETS[[#This Row],[Transform File.CAP]]*_xlfn.XLOOKUP(ETS[[#This Row],[Transform File.Year]],Graphs!$R$2:$R$41,Graphs!$T$2:$T$41)</f>
        <v>0</v>
      </c>
    </row>
    <row r="2987" spans="1:16" x14ac:dyDescent="0.25">
      <c r="A2987">
        <v>6</v>
      </c>
      <c r="B2987" t="s">
        <v>87</v>
      </c>
      <c r="C2987" t="s">
        <v>415</v>
      </c>
      <c r="D2987">
        <v>2046</v>
      </c>
      <c r="E2987">
        <v>0</v>
      </c>
      <c r="F2987">
        <v>0</v>
      </c>
      <c r="G2987">
        <v>0</v>
      </c>
      <c r="H2987">
        <v>0</v>
      </c>
      <c r="I2987">
        <v>130.28117232395437</v>
      </c>
      <c r="J2987">
        <v>0</v>
      </c>
      <c r="K2987">
        <v>0.5468447399314782</v>
      </c>
      <c r="L2987">
        <v>22.040993955900007</v>
      </c>
      <c r="M2987">
        <v>4292.703826912405</v>
      </c>
      <c r="N2987">
        <v>5.2308922654924376E-14</v>
      </c>
      <c r="O2987">
        <v>2.4553106055031423E-11</v>
      </c>
      <c r="P2987">
        <f>ETS[[#This Row],[Transform File.EUAprice]]*ETS[[#This Row],[Transform File.CAP]]*_xlfn.XLOOKUP(ETS[[#This Row],[Transform File.Year]],Graphs!$R$2:$R$41,Graphs!$T$2:$T$41)</f>
        <v>0</v>
      </c>
    </row>
    <row r="2988" spans="1:16" x14ac:dyDescent="0.25">
      <c r="A2988">
        <v>6</v>
      </c>
      <c r="B2988" t="s">
        <v>87</v>
      </c>
      <c r="C2988" t="s">
        <v>415</v>
      </c>
      <c r="D2988">
        <v>2047</v>
      </c>
      <c r="E2988">
        <v>0</v>
      </c>
      <c r="F2988">
        <v>0</v>
      </c>
      <c r="G2988">
        <v>0</v>
      </c>
      <c r="H2988">
        <v>0</v>
      </c>
      <c r="I2988">
        <v>110.45020632518718</v>
      </c>
      <c r="J2988">
        <v>0</v>
      </c>
      <c r="K2988">
        <v>0.45699982828809715</v>
      </c>
      <c r="L2988">
        <v>19.373966170479083</v>
      </c>
      <c r="M2988">
        <v>4310.3094379926724</v>
      </c>
      <c r="N2988">
        <v>6.8057982873863242E-14</v>
      </c>
      <c r="O2988">
        <v>2.743582450749766E-11</v>
      </c>
      <c r="P2988">
        <f>ETS[[#This Row],[Transform File.EUAprice]]*ETS[[#This Row],[Transform File.CAP]]*_xlfn.XLOOKUP(ETS[[#This Row],[Transform File.Year]],Graphs!$R$2:$R$41,Graphs!$T$2:$T$41)</f>
        <v>0</v>
      </c>
    </row>
    <row r="2989" spans="1:16" x14ac:dyDescent="0.25">
      <c r="A2989">
        <v>6</v>
      </c>
      <c r="B2989" t="s">
        <v>87</v>
      </c>
      <c r="C2989" t="s">
        <v>415</v>
      </c>
      <c r="D2989">
        <v>2048</v>
      </c>
      <c r="E2989">
        <v>0</v>
      </c>
      <c r="F2989">
        <v>0</v>
      </c>
      <c r="G2989">
        <v>0</v>
      </c>
      <c r="H2989">
        <v>0</v>
      </c>
      <c r="I2989">
        <v>94.012653968922564</v>
      </c>
      <c r="J2989">
        <v>0</v>
      </c>
      <c r="K2989">
        <v>0.43082539862436509</v>
      </c>
      <c r="L2989">
        <v>16.00672695764025</v>
      </c>
      <c r="M2989">
        <v>4327.3531463160061</v>
      </c>
      <c r="N2989">
        <v>9.1678516720429591E-14</v>
      </c>
      <c r="O2989">
        <v>3.0734510902970602E-11</v>
      </c>
      <c r="P2989">
        <f>ETS[[#This Row],[Transform File.EUAprice]]*ETS[[#This Row],[Transform File.CAP]]*_xlfn.XLOOKUP(ETS[[#This Row],[Transform File.Year]],Graphs!$R$2:$R$41,Graphs!$T$2:$T$41)</f>
        <v>0</v>
      </c>
    </row>
    <row r="2990" spans="1:16" x14ac:dyDescent="0.25">
      <c r="A2990">
        <v>6</v>
      </c>
      <c r="B2990" t="s">
        <v>87</v>
      </c>
      <c r="C2990" t="s">
        <v>415</v>
      </c>
      <c r="D2990">
        <v>2049</v>
      </c>
      <c r="E2990">
        <v>0</v>
      </c>
      <c r="F2990">
        <v>0</v>
      </c>
      <c r="G2990">
        <v>0</v>
      </c>
      <c r="H2990">
        <v>0</v>
      </c>
      <c r="I2990">
        <v>80.225277039408482</v>
      </c>
      <c r="J2990">
        <v>0</v>
      </c>
      <c r="K2990">
        <v>0.40757942569093958</v>
      </c>
      <c r="L2990">
        <v>13.379797503823143</v>
      </c>
      <c r="M2990">
        <v>4342.8864085316591</v>
      </c>
      <c r="N2990">
        <v>1.2723611187491232E-13</v>
      </c>
      <c r="O2990">
        <v>3.4538658155160787E-11</v>
      </c>
      <c r="P2990">
        <f>ETS[[#This Row],[Transform File.EUAprice]]*ETS[[#This Row],[Transform File.CAP]]*_xlfn.XLOOKUP(ETS[[#This Row],[Transform File.Year]],Graphs!$R$2:$R$41,Graphs!$T$2:$T$41)</f>
        <v>0</v>
      </c>
    </row>
    <row r="2991" spans="1:16" x14ac:dyDescent="0.25">
      <c r="A2991">
        <v>6</v>
      </c>
      <c r="B2991" t="s">
        <v>87</v>
      </c>
      <c r="C2991" t="s">
        <v>415</v>
      </c>
      <c r="D2991">
        <v>2050</v>
      </c>
      <c r="E2991">
        <v>0</v>
      </c>
      <c r="F2991">
        <v>0</v>
      </c>
      <c r="G2991">
        <v>0</v>
      </c>
      <c r="H2991">
        <v>0</v>
      </c>
      <c r="I2991">
        <v>67.574914989009628</v>
      </c>
      <c r="J2991">
        <v>0</v>
      </c>
      <c r="K2991">
        <v>0.36108748007478264</v>
      </c>
      <c r="L2991">
        <v>12.289274570324068</v>
      </c>
      <c r="M2991">
        <v>4357.8136967783676</v>
      </c>
      <c r="N2991">
        <v>1.8377388066657287E-13</v>
      </c>
      <c r="O2991">
        <v>3.8942764801822883E-11</v>
      </c>
      <c r="P2991">
        <f>ETS[[#This Row],[Transform File.EUAprice]]*ETS[[#This Row],[Transform File.CAP]]*_xlfn.XLOOKUP(ETS[[#This Row],[Transform File.Year]],Graphs!$R$2:$R$41,Graphs!$T$2:$T$41)</f>
        <v>0</v>
      </c>
    </row>
    <row r="2992" spans="1:16" x14ac:dyDescent="0.25">
      <c r="A2992">
        <v>6</v>
      </c>
      <c r="B2992" t="s">
        <v>87</v>
      </c>
      <c r="C2992" t="s">
        <v>415</v>
      </c>
      <c r="D2992">
        <v>2051</v>
      </c>
      <c r="E2992">
        <v>0</v>
      </c>
      <c r="F2992">
        <v>0</v>
      </c>
      <c r="G2992">
        <v>0</v>
      </c>
      <c r="H2992">
        <v>0</v>
      </c>
      <c r="I2992">
        <v>56.719696992020864</v>
      </c>
      <c r="J2992">
        <v>0</v>
      </c>
      <c r="K2992">
        <v>0.1820069082942862</v>
      </c>
      <c r="L2992">
        <v>10.67321108869448</v>
      </c>
      <c r="M2992">
        <v>4371.9811138249133</v>
      </c>
      <c r="N2992">
        <v>2.4835831581605984E-13</v>
      </c>
      <c r="O2992">
        <v>4.4079182559090572E-11</v>
      </c>
      <c r="P2992">
        <f>ETS[[#This Row],[Transform File.EUAprice]]*ETS[[#This Row],[Transform File.CAP]]*_xlfn.XLOOKUP(ETS[[#This Row],[Transform File.Year]],Graphs!$R$2:$R$41,Graphs!$T$2:$T$41)</f>
        <v>0</v>
      </c>
    </row>
    <row r="2993" spans="1:16" x14ac:dyDescent="0.25">
      <c r="A2993">
        <v>6</v>
      </c>
      <c r="B2993" t="s">
        <v>87</v>
      </c>
      <c r="C2993" t="s">
        <v>415</v>
      </c>
      <c r="D2993">
        <v>2052</v>
      </c>
      <c r="E2993">
        <v>0</v>
      </c>
      <c r="F2993">
        <v>0</v>
      </c>
      <c r="G2993">
        <v>0</v>
      </c>
      <c r="H2993">
        <v>0</v>
      </c>
      <c r="I2993">
        <v>46.801028741290231</v>
      </c>
      <c r="J2993">
        <v>0</v>
      </c>
      <c r="K2993">
        <v>2.547049888748117E-2</v>
      </c>
      <c r="L2993">
        <v>9.8931977518431502</v>
      </c>
      <c r="M2993">
        <v>4384.8875733878549</v>
      </c>
      <c r="N2993">
        <v>3.4373618845125379E-13</v>
      </c>
      <c r="O2993">
        <v>5.0126765175081978E-11</v>
      </c>
      <c r="P2993">
        <f>ETS[[#This Row],[Transform File.EUAprice]]*ETS[[#This Row],[Transform File.CAP]]*_xlfn.XLOOKUP(ETS[[#This Row],[Transform File.Year]],Graphs!$R$2:$R$41,Graphs!$T$2:$T$41)</f>
        <v>0</v>
      </c>
    </row>
    <row r="2994" spans="1:16" x14ac:dyDescent="0.25">
      <c r="A2994">
        <v>6</v>
      </c>
      <c r="B2994" t="s">
        <v>87</v>
      </c>
      <c r="C2994" t="s">
        <v>415</v>
      </c>
      <c r="D2994">
        <v>2053</v>
      </c>
      <c r="E2994">
        <v>0</v>
      </c>
      <c r="F2994">
        <v>0</v>
      </c>
      <c r="G2994">
        <v>0</v>
      </c>
      <c r="H2994">
        <v>0</v>
      </c>
      <c r="I2994">
        <v>38.022280657764895</v>
      </c>
      <c r="J2994">
        <v>0</v>
      </c>
      <c r="K2994">
        <v>4.3332876540451961E-8</v>
      </c>
      <c r="L2994">
        <v>8.7787480401924611</v>
      </c>
      <c r="M2994">
        <v>4397.4523733482711</v>
      </c>
      <c r="N2994">
        <v>5.8804840415046191E-13</v>
      </c>
      <c r="O2994">
        <v>5.7299164032342233E-11</v>
      </c>
      <c r="P2994">
        <f>ETS[[#This Row],[Transform File.EUAprice]]*ETS[[#This Row],[Transform File.CAP]]*_xlfn.XLOOKUP(ETS[[#This Row],[Transform File.Year]],Graphs!$R$2:$R$41,Graphs!$T$2:$T$41)</f>
        <v>0</v>
      </c>
    </row>
    <row r="2995" spans="1:16" x14ac:dyDescent="0.25">
      <c r="A2995">
        <v>6</v>
      </c>
      <c r="B2995" t="s">
        <v>87</v>
      </c>
      <c r="C2995" t="s">
        <v>415</v>
      </c>
      <c r="D2995">
        <v>2054</v>
      </c>
      <c r="E2995">
        <v>0</v>
      </c>
      <c r="F2995">
        <v>0</v>
      </c>
      <c r="G2995">
        <v>0</v>
      </c>
      <c r="H2995">
        <v>0</v>
      </c>
      <c r="I2995">
        <v>30.742657283400924</v>
      </c>
      <c r="J2995">
        <v>0</v>
      </c>
      <c r="K2995">
        <v>4.3025690260688046E-8</v>
      </c>
      <c r="L2995">
        <v>7.2796233313382794</v>
      </c>
      <c r="M2995">
        <v>4409.1355817829954</v>
      </c>
      <c r="N2995">
        <v>9.6845926793909671E-13</v>
      </c>
      <c r="O2995">
        <v>6.5913148331658238E-11</v>
      </c>
      <c r="P2995">
        <f>ETS[[#This Row],[Transform File.EUAprice]]*ETS[[#This Row],[Transform File.CAP]]*_xlfn.XLOOKUP(ETS[[#This Row],[Transform File.Year]],Graphs!$R$2:$R$41,Graphs!$T$2:$T$41)</f>
        <v>0</v>
      </c>
    </row>
    <row r="2996" spans="1:16" x14ac:dyDescent="0.25">
      <c r="A2996">
        <v>6</v>
      </c>
      <c r="B2996" t="s">
        <v>87</v>
      </c>
      <c r="C2996" t="s">
        <v>415</v>
      </c>
      <c r="D2996">
        <v>2055</v>
      </c>
      <c r="E2996">
        <v>0</v>
      </c>
      <c r="F2996">
        <v>0</v>
      </c>
      <c r="G2996">
        <v>0</v>
      </c>
      <c r="H2996">
        <v>0</v>
      </c>
      <c r="I2996">
        <v>23.642732525271271</v>
      </c>
      <c r="J2996">
        <v>0</v>
      </c>
      <c r="K2996">
        <v>4.2915313839988857E-8</v>
      </c>
      <c r="L2996">
        <v>7.0999247152143372</v>
      </c>
      <c r="M2996">
        <v>4419.7750965855685</v>
      </c>
      <c r="N2996">
        <v>1.5401051480914678E-12</v>
      </c>
      <c r="O2996">
        <v>7.6403995182253016E-11</v>
      </c>
      <c r="P2996">
        <f>ETS[[#This Row],[Transform File.EUAprice]]*ETS[[#This Row],[Transform File.CAP]]*_xlfn.XLOOKUP(ETS[[#This Row],[Transform File.Year]],Graphs!$R$2:$R$41,Graphs!$T$2:$T$41)</f>
        <v>0</v>
      </c>
    </row>
    <row r="2997" spans="1:16" x14ac:dyDescent="0.25">
      <c r="A2997">
        <v>6</v>
      </c>
      <c r="B2997" t="s">
        <v>87</v>
      </c>
      <c r="C2997" t="s">
        <v>415</v>
      </c>
      <c r="D2997">
        <v>2056</v>
      </c>
      <c r="E2997">
        <v>0</v>
      </c>
      <c r="F2997">
        <v>0</v>
      </c>
      <c r="G2997">
        <v>0</v>
      </c>
      <c r="H2997">
        <v>0</v>
      </c>
      <c r="I2997">
        <v>16.729013286135249</v>
      </c>
      <c r="J2997">
        <v>0</v>
      </c>
      <c r="K2997">
        <v>4.2887978757556793E-8</v>
      </c>
      <c r="L2997">
        <v>6.9137191962480404</v>
      </c>
      <c r="M2997">
        <v>4430.2772475908487</v>
      </c>
      <c r="N2997">
        <v>2.3720384420457985E-12</v>
      </c>
      <c r="O2997">
        <v>8.9358528392812155E-11</v>
      </c>
      <c r="P2997">
        <f>ETS[[#This Row],[Transform File.EUAprice]]*ETS[[#This Row],[Transform File.CAP]]*_xlfn.XLOOKUP(ETS[[#This Row],[Transform File.Year]],Graphs!$R$2:$R$41,Graphs!$T$2:$T$41)</f>
        <v>0</v>
      </c>
    </row>
    <row r="2998" spans="1:16" x14ac:dyDescent="0.25">
      <c r="A2998">
        <v>6</v>
      </c>
      <c r="B2998" t="s">
        <v>87</v>
      </c>
      <c r="C2998" t="s">
        <v>415</v>
      </c>
      <c r="D2998">
        <v>2057</v>
      </c>
      <c r="E2998">
        <v>0</v>
      </c>
      <c r="F2998">
        <v>0</v>
      </c>
      <c r="G2998">
        <v>0</v>
      </c>
      <c r="H2998">
        <v>0</v>
      </c>
      <c r="I2998">
        <v>12.044316861477501</v>
      </c>
      <c r="J2998">
        <v>0</v>
      </c>
      <c r="K2998">
        <v>4.2563705186410046E-8</v>
      </c>
      <c r="L2998">
        <v>4.6846963820940424</v>
      </c>
      <c r="M2998">
        <v>4439.8446423862351</v>
      </c>
      <c r="N2998">
        <v>3.5282033867684736E-12</v>
      </c>
      <c r="O2998">
        <v>1.0571003122937872E-10</v>
      </c>
      <c r="P2998">
        <f>ETS[[#This Row],[Transform File.EUAprice]]*ETS[[#This Row],[Transform File.CAP]]*_xlfn.XLOOKUP(ETS[[#This Row],[Transform File.Year]],Graphs!$R$2:$R$41,Graphs!$T$2:$T$41)</f>
        <v>0</v>
      </c>
    </row>
    <row r="2999" spans="1:16" x14ac:dyDescent="0.25">
      <c r="A2999">
        <v>6</v>
      </c>
      <c r="B2999" t="s">
        <v>87</v>
      </c>
      <c r="C2999" t="s">
        <v>415</v>
      </c>
      <c r="D2999">
        <v>2058</v>
      </c>
      <c r="E2999">
        <v>0</v>
      </c>
      <c r="F2999">
        <v>0</v>
      </c>
      <c r="G2999">
        <v>0</v>
      </c>
      <c r="H2999">
        <v>0</v>
      </c>
      <c r="I2999">
        <v>8.7655947966016292</v>
      </c>
      <c r="J2999">
        <v>0</v>
      </c>
      <c r="K2999">
        <v>4.2553286983136553E-8</v>
      </c>
      <c r="L2999">
        <v>3.2787220223225857</v>
      </c>
      <c r="M2999">
        <v>4448.7206596841916</v>
      </c>
      <c r="N2999">
        <v>6.317542145401317E-12</v>
      </c>
      <c r="O2999">
        <v>1.2684776629839248E-10</v>
      </c>
      <c r="P2999">
        <f>ETS[[#This Row],[Transform File.EUAprice]]*ETS[[#This Row],[Transform File.CAP]]*_xlfn.XLOOKUP(ETS[[#This Row],[Transform File.Year]],Graphs!$R$2:$R$41,Graphs!$T$2:$T$41)</f>
        <v>0</v>
      </c>
    </row>
    <row r="3000" spans="1:16" x14ac:dyDescent="0.25">
      <c r="A3000">
        <v>6</v>
      </c>
      <c r="B3000" t="s">
        <v>87</v>
      </c>
      <c r="C3000" t="s">
        <v>415</v>
      </c>
      <c r="D3000">
        <v>2059</v>
      </c>
      <c r="E3000">
        <v>0</v>
      </c>
      <c r="F3000">
        <v>0</v>
      </c>
      <c r="G3000">
        <v>0</v>
      </c>
      <c r="H3000">
        <v>0</v>
      </c>
      <c r="I3000">
        <v>4.9330005643290917</v>
      </c>
      <c r="J3000">
        <v>0</v>
      </c>
      <c r="K3000">
        <v>4.2827442065929272E-8</v>
      </c>
      <c r="L3000">
        <v>3.832594189445095</v>
      </c>
      <c r="M3000">
        <v>4457.2748170204295</v>
      </c>
      <c r="N3000">
        <v>1.135190951193469E-11</v>
      </c>
      <c r="O3000">
        <v>1.5490263161683487E-10</v>
      </c>
      <c r="P3000">
        <f>ETS[[#This Row],[Transform File.EUAprice]]*ETS[[#This Row],[Transform File.CAP]]*_xlfn.XLOOKUP(ETS[[#This Row],[Transform File.Year]],Graphs!$R$2:$R$41,Graphs!$T$2:$T$41)</f>
        <v>0</v>
      </c>
    </row>
    <row r="3001" spans="1:16" x14ac:dyDescent="0.25">
      <c r="A3001">
        <v>6</v>
      </c>
      <c r="B3001" t="s">
        <v>87</v>
      </c>
      <c r="C3001" t="s">
        <v>415</v>
      </c>
      <c r="D3001">
        <v>2060</v>
      </c>
      <c r="E3001">
        <v>0</v>
      </c>
      <c r="F3001">
        <v>0</v>
      </c>
      <c r="G3001">
        <v>0</v>
      </c>
      <c r="H3001">
        <v>0</v>
      </c>
      <c r="I3001">
        <v>-0.37554988226447694</v>
      </c>
      <c r="J3001">
        <v>0</v>
      </c>
      <c r="K3001">
        <v>1.1525482973547824E-8</v>
      </c>
      <c r="L3001">
        <v>5.308550435068085</v>
      </c>
      <c r="M3001">
        <v>4465.0613095147282</v>
      </c>
      <c r="N3001">
        <v>1.8094539029675623E-11</v>
      </c>
      <c r="O3001">
        <v>1.9156520760971312E-10</v>
      </c>
      <c r="P3001">
        <f>ETS[[#This Row],[Transform File.EUAprice]]*ETS[[#This Row],[Transform File.CAP]]*_xlfn.XLOOKUP(ETS[[#This Row],[Transform File.Year]],Graphs!$R$2:$R$41,Graphs!$T$2:$T$41)</f>
        <v>0</v>
      </c>
    </row>
    <row r="3002" spans="1:16" x14ac:dyDescent="0.25">
      <c r="A3002">
        <v>6</v>
      </c>
      <c r="B3002" t="s">
        <v>87</v>
      </c>
      <c r="C3002" t="s">
        <v>289</v>
      </c>
      <c r="D3002">
        <v>2021</v>
      </c>
      <c r="E3002">
        <v>1596</v>
      </c>
      <c r="F3002">
        <v>3174.772426</v>
      </c>
      <c r="G3002">
        <v>0</v>
      </c>
      <c r="H3002">
        <v>0</v>
      </c>
      <c r="I3002">
        <v>1936.7271136702352</v>
      </c>
      <c r="J3002">
        <v>512.9</v>
      </c>
      <c r="K3002">
        <v>89.449109121360962</v>
      </c>
      <c r="L3002">
        <v>635.69620320840363</v>
      </c>
      <c r="M3002">
        <v>80</v>
      </c>
      <c r="N3002">
        <v>1446.1312474028023</v>
      </c>
      <c r="O3002">
        <v>1729.0457350883175</v>
      </c>
      <c r="P3002">
        <f>ETS[[#This Row],[Transform File.EUAprice]]*ETS[[#This Row],[Transform File.CAP]]*_xlfn.XLOOKUP(ETS[[#This Row],[Transform File.Year]],Graphs!$R$2:$R$41,Graphs!$T$2:$T$41)</f>
        <v>127680</v>
      </c>
    </row>
    <row r="3003" spans="1:16" x14ac:dyDescent="0.25">
      <c r="A3003">
        <v>6</v>
      </c>
      <c r="B3003" t="s">
        <v>87</v>
      </c>
      <c r="C3003" t="s">
        <v>289</v>
      </c>
      <c r="D3003">
        <v>2022</v>
      </c>
      <c r="E3003">
        <v>1552</v>
      </c>
      <c r="F3003">
        <v>1552</v>
      </c>
      <c r="G3003">
        <v>0</v>
      </c>
      <c r="H3003">
        <v>0</v>
      </c>
      <c r="I3003">
        <v>2108.1173987570733</v>
      </c>
      <c r="J3003">
        <v>728.59893034459719</v>
      </c>
      <c r="K3003">
        <v>100.16379138319633</v>
      </c>
      <c r="L3003">
        <v>551.84699318536821</v>
      </c>
      <c r="M3003">
        <v>91.260283072546784</v>
      </c>
      <c r="N3003">
        <v>1072.3132725521259</v>
      </c>
      <c r="O3003">
        <v>479.68680927293093</v>
      </c>
      <c r="P3003">
        <f>ETS[[#This Row],[Transform File.EUAprice]]*ETS[[#This Row],[Transform File.CAP]]*_xlfn.XLOOKUP(ETS[[#This Row],[Transform File.Year]],Graphs!$R$2:$R$41,Graphs!$T$2:$T$41)</f>
        <v>141635.95932859261</v>
      </c>
    </row>
    <row r="3004" spans="1:16" x14ac:dyDescent="0.25">
      <c r="A3004">
        <v>6</v>
      </c>
      <c r="B3004" t="s">
        <v>87</v>
      </c>
      <c r="C3004" t="s">
        <v>289</v>
      </c>
      <c r="D3004">
        <v>2023</v>
      </c>
      <c r="E3004">
        <v>1509</v>
      </c>
      <c r="F3004">
        <v>1509</v>
      </c>
      <c r="G3004">
        <v>0</v>
      </c>
      <c r="H3004">
        <v>0</v>
      </c>
      <c r="I3004">
        <v>2506.5191284576736</v>
      </c>
      <c r="J3004">
        <v>729.99895131842391</v>
      </c>
      <c r="K3004">
        <v>108.77254778544939</v>
      </c>
      <c r="L3004">
        <v>271.82677119552653</v>
      </c>
      <c r="M3004">
        <v>91.260283072304901</v>
      </c>
      <c r="N3004">
        <v>1095.0476078610336</v>
      </c>
      <c r="O3004">
        <v>413.95247396402721</v>
      </c>
      <c r="P3004">
        <f>ETS[[#This Row],[Transform File.EUAprice]]*ETS[[#This Row],[Transform File.CAP]]*_xlfn.XLOOKUP(ETS[[#This Row],[Transform File.Year]],Graphs!$R$2:$R$41,Graphs!$T$2:$T$41)</f>
        <v>137711.76715610811</v>
      </c>
    </row>
    <row r="3005" spans="1:16" x14ac:dyDescent="0.25">
      <c r="A3005">
        <v>6</v>
      </c>
      <c r="B3005" t="s">
        <v>87</v>
      </c>
      <c r="C3005" t="s">
        <v>289</v>
      </c>
      <c r="D3005">
        <v>2024</v>
      </c>
      <c r="E3005">
        <v>1412</v>
      </c>
      <c r="F3005">
        <v>1412</v>
      </c>
      <c r="G3005">
        <v>0</v>
      </c>
      <c r="H3005">
        <v>0</v>
      </c>
      <c r="I3005">
        <v>2821.8695793181992</v>
      </c>
      <c r="J3005">
        <v>804.50887006404855</v>
      </c>
      <c r="K3005">
        <v>117.98681734453608</v>
      </c>
      <c r="L3005">
        <v>174.15386173088979</v>
      </c>
      <c r="M3005">
        <v>100.38605004728254</v>
      </c>
      <c r="N3005">
        <v>1071.6216335508354</v>
      </c>
      <c r="O3005">
        <v>340.37845683153421</v>
      </c>
      <c r="P3005">
        <f>ETS[[#This Row],[Transform File.EUAprice]]*ETS[[#This Row],[Transform File.CAP]]*_xlfn.XLOOKUP(ETS[[#This Row],[Transform File.Year]],Graphs!$R$2:$R$41,Graphs!$T$2:$T$41)</f>
        <v>134995.33587310757</v>
      </c>
    </row>
    <row r="3006" spans="1:16" x14ac:dyDescent="0.25">
      <c r="A3006">
        <v>6</v>
      </c>
      <c r="B3006" t="s">
        <v>87</v>
      </c>
      <c r="C3006" t="s">
        <v>289</v>
      </c>
      <c r="D3006">
        <v>2025</v>
      </c>
      <c r="E3006">
        <v>1412</v>
      </c>
      <c r="F3006">
        <v>1412</v>
      </c>
      <c r="G3006">
        <v>0</v>
      </c>
      <c r="H3006">
        <v>0</v>
      </c>
      <c r="I3006">
        <v>3122.3729444966739</v>
      </c>
      <c r="J3006">
        <v>798.5882317434216</v>
      </c>
      <c r="K3006">
        <v>126.57849875332293</v>
      </c>
      <c r="L3006">
        <v>186.32990432478138</v>
      </c>
      <c r="M3006">
        <v>110.4243376240682</v>
      </c>
      <c r="N3006">
        <v>1082.7062960911062</v>
      </c>
      <c r="O3006">
        <v>329.29380373825552</v>
      </c>
      <c r="P3006">
        <f>ETS[[#This Row],[Transform File.EUAprice]]*ETS[[#This Row],[Transform File.CAP]]*_xlfn.XLOOKUP(ETS[[#This Row],[Transform File.Year]],Graphs!$R$2:$R$41,Graphs!$T$2:$T$41)</f>
        <v>141423.27866229866</v>
      </c>
    </row>
    <row r="3007" spans="1:16" x14ac:dyDescent="0.25">
      <c r="A3007">
        <v>6</v>
      </c>
      <c r="B3007" t="s">
        <v>87</v>
      </c>
      <c r="C3007" t="s">
        <v>289</v>
      </c>
      <c r="D3007">
        <v>2026</v>
      </c>
      <c r="E3007">
        <v>1295</v>
      </c>
      <c r="F3007">
        <v>1295</v>
      </c>
      <c r="G3007">
        <v>0</v>
      </c>
      <c r="H3007">
        <v>0</v>
      </c>
      <c r="I3007">
        <v>3329.2958436627887</v>
      </c>
      <c r="J3007">
        <v>792.20327427984796</v>
      </c>
      <c r="K3007">
        <v>122.51420792209895</v>
      </c>
      <c r="L3007">
        <v>173.35961863193839</v>
      </c>
      <c r="M3007">
        <v>121.46638589471583</v>
      </c>
      <c r="N3007">
        <v>1038.4199165787977</v>
      </c>
      <c r="O3007">
        <v>256.58019367784942</v>
      </c>
      <c r="P3007">
        <f>ETS[[#This Row],[Transform File.EUAprice]]*ETS[[#This Row],[Transform File.CAP]]*_xlfn.XLOOKUP(ETS[[#This Row],[Transform File.Year]],Graphs!$R$2:$R$41,Graphs!$T$2:$T$41)</f>
        <v>135880.7642661976</v>
      </c>
    </row>
    <row r="3008" spans="1:16" x14ac:dyDescent="0.25">
      <c r="A3008">
        <v>6</v>
      </c>
      <c r="B3008" t="s">
        <v>87</v>
      </c>
      <c r="C3008" t="s">
        <v>289</v>
      </c>
      <c r="D3008">
        <v>2027</v>
      </c>
      <c r="E3008">
        <v>1233</v>
      </c>
      <c r="F3008">
        <v>1233</v>
      </c>
      <c r="G3008">
        <v>0</v>
      </c>
      <c r="H3008">
        <v>0</v>
      </c>
      <c r="I3008">
        <v>3490.2768430312753</v>
      </c>
      <c r="J3008">
        <v>785.31758885575948</v>
      </c>
      <c r="K3008">
        <v>112.90816959070891</v>
      </c>
      <c r="L3008">
        <v>173.79324218504479</v>
      </c>
      <c r="M3008">
        <v>133.61255651738648</v>
      </c>
      <c r="N3008">
        <v>1012.7791770735225</v>
      </c>
      <c r="O3008">
        <v>220.22094468791556</v>
      </c>
      <c r="P3008">
        <f>ETS[[#This Row],[Transform File.EUAprice]]*ETS[[#This Row],[Transform File.CAP]]*_xlfn.XLOOKUP(ETS[[#This Row],[Transform File.Year]],Graphs!$R$2:$R$41,Graphs!$T$2:$T$41)</f>
        <v>135535.52866218294</v>
      </c>
    </row>
    <row r="3009" spans="1:16" x14ac:dyDescent="0.25">
      <c r="A3009">
        <v>6</v>
      </c>
      <c r="B3009" t="s">
        <v>87</v>
      </c>
      <c r="C3009" t="s">
        <v>289</v>
      </c>
      <c r="D3009">
        <v>2028</v>
      </c>
      <c r="E3009">
        <v>1141</v>
      </c>
      <c r="F3009">
        <v>1141</v>
      </c>
      <c r="G3009">
        <v>0</v>
      </c>
      <c r="H3009">
        <v>0</v>
      </c>
      <c r="I3009">
        <v>3591.0589924612659</v>
      </c>
      <c r="J3009">
        <v>777.89191257369805</v>
      </c>
      <c r="K3009">
        <v>100.219092189786</v>
      </c>
      <c r="L3009">
        <v>162.10684580652523</v>
      </c>
      <c r="M3009">
        <v>146.97324434897845</v>
      </c>
      <c r="N3009">
        <v>964.63717475656517</v>
      </c>
      <c r="O3009">
        <v>176.36295969256679</v>
      </c>
      <c r="P3009">
        <f>ETS[[#This Row],[Transform File.EUAprice]]*ETS[[#This Row],[Transform File.CAP]]*_xlfn.XLOOKUP(ETS[[#This Row],[Transform File.Year]],Graphs!$R$2:$R$41,Graphs!$T$2:$T$41)</f>
        <v>131394.57368145155</v>
      </c>
    </row>
    <row r="3010" spans="1:16" x14ac:dyDescent="0.25">
      <c r="A3010">
        <v>6</v>
      </c>
      <c r="B3010" t="s">
        <v>87</v>
      </c>
      <c r="C3010" t="s">
        <v>289</v>
      </c>
      <c r="D3010">
        <v>2029</v>
      </c>
      <c r="E3010">
        <v>1049</v>
      </c>
      <c r="F3010">
        <v>1049</v>
      </c>
      <c r="G3010">
        <v>0</v>
      </c>
      <c r="H3010">
        <v>0</v>
      </c>
      <c r="I3010">
        <v>3637.1457844039073</v>
      </c>
      <c r="J3010">
        <v>769.88390495928002</v>
      </c>
      <c r="K3010">
        <v>80.052881227769433</v>
      </c>
      <c r="L3010">
        <v>152.976421870309</v>
      </c>
      <c r="M3010">
        <v>161.66988004777676</v>
      </c>
      <c r="N3010">
        <v>917.37632809090053</v>
      </c>
      <c r="O3010">
        <v>131.62382034568225</v>
      </c>
      <c r="P3010">
        <f>ETS[[#This Row],[Transform File.EUAprice]]*ETS[[#This Row],[Transform File.CAP]]*_xlfn.XLOOKUP(ETS[[#This Row],[Transform File.Year]],Graphs!$R$2:$R$41,Graphs!$T$2:$T$41)</f>
        <v>126551.94079358605</v>
      </c>
    </row>
    <row r="3011" spans="1:16" x14ac:dyDescent="0.25">
      <c r="A3011">
        <v>6</v>
      </c>
      <c r="B3011" t="s">
        <v>87</v>
      </c>
      <c r="C3011" t="s">
        <v>289</v>
      </c>
      <c r="D3011">
        <v>2030</v>
      </c>
      <c r="E3011">
        <v>958</v>
      </c>
      <c r="F3011">
        <v>958</v>
      </c>
      <c r="G3011">
        <v>0</v>
      </c>
      <c r="H3011">
        <v>0</v>
      </c>
      <c r="I3011">
        <v>3640.4068166825291</v>
      </c>
      <c r="J3011">
        <v>761.24790707045656</v>
      </c>
      <c r="K3011">
        <v>50.720871513943408</v>
      </c>
      <c r="L3011">
        <v>142.77018913697808</v>
      </c>
      <c r="M3011">
        <v>177.83603267449044</v>
      </c>
      <c r="N3011">
        <v>858.25390967343174</v>
      </c>
      <c r="O3011">
        <v>99.746254183528649</v>
      </c>
      <c r="P3011">
        <f>ETS[[#This Row],[Transform File.EUAprice]]*ETS[[#This Row],[Transform File.CAP]]*_xlfn.XLOOKUP(ETS[[#This Row],[Transform File.Year]],Graphs!$R$2:$R$41,Graphs!$T$2:$T$41)</f>
        <v>121076.58881983141</v>
      </c>
    </row>
    <row r="3012" spans="1:16" x14ac:dyDescent="0.25">
      <c r="A3012">
        <v>6</v>
      </c>
      <c r="B3012" t="s">
        <v>87</v>
      </c>
      <c r="C3012" t="s">
        <v>289</v>
      </c>
      <c r="D3012">
        <v>2031</v>
      </c>
      <c r="E3012">
        <v>866</v>
      </c>
      <c r="F3012">
        <v>866</v>
      </c>
      <c r="G3012">
        <v>0</v>
      </c>
      <c r="H3012">
        <v>0</v>
      </c>
      <c r="I3012">
        <v>3677.1938446323775</v>
      </c>
      <c r="J3012">
        <v>751.93442028634274</v>
      </c>
      <c r="K3012">
        <v>7.3804525180032545</v>
      </c>
      <c r="L3012">
        <v>69.898099245805682</v>
      </c>
      <c r="M3012">
        <v>195.61901016437275</v>
      </c>
      <c r="N3012">
        <v>789.18388891178677</v>
      </c>
      <c r="O3012">
        <v>76.816285984999254</v>
      </c>
      <c r="P3012">
        <f>ETS[[#This Row],[Transform File.EUAprice]]*ETS[[#This Row],[Transform File.CAP]]*_xlfn.XLOOKUP(ETS[[#This Row],[Transform File.Year]],Graphs!$R$2:$R$41,Graphs!$T$2:$T$41)</f>
        <v>114660.69147093207</v>
      </c>
    </row>
    <row r="3013" spans="1:16" x14ac:dyDescent="0.25">
      <c r="A3013">
        <v>6</v>
      </c>
      <c r="B3013" t="s">
        <v>87</v>
      </c>
      <c r="C3013" t="s">
        <v>289</v>
      </c>
      <c r="D3013">
        <v>2032</v>
      </c>
      <c r="E3013">
        <v>774</v>
      </c>
      <c r="F3013">
        <v>774</v>
      </c>
      <c r="G3013">
        <v>0</v>
      </c>
      <c r="H3013">
        <v>0</v>
      </c>
      <c r="I3013">
        <v>3641.1702798520255</v>
      </c>
      <c r="J3013">
        <v>741.88787807566098</v>
      </c>
      <c r="K3013">
        <v>6.3391576127397995</v>
      </c>
      <c r="L3013">
        <v>61.796529091951044</v>
      </c>
      <c r="M3013">
        <v>215.18429638029349</v>
      </c>
      <c r="N3013">
        <v>704.82887003326505</v>
      </c>
      <c r="O3013">
        <v>69.171314129986342</v>
      </c>
      <c r="P3013">
        <f>ETS[[#This Row],[Transform File.EUAprice]]*ETS[[#This Row],[Transform File.CAP]]*_xlfn.XLOOKUP(ETS[[#This Row],[Transform File.Year]],Graphs!$R$2:$R$41,Graphs!$T$2:$T$41)</f>
        <v>107361.32024343564</v>
      </c>
    </row>
    <row r="3014" spans="1:16" x14ac:dyDescent="0.25">
      <c r="A3014">
        <v>6</v>
      </c>
      <c r="B3014" t="s">
        <v>87</v>
      </c>
      <c r="C3014" t="s">
        <v>289</v>
      </c>
      <c r="D3014">
        <v>2033</v>
      </c>
      <c r="E3014">
        <v>682</v>
      </c>
      <c r="F3014">
        <v>682</v>
      </c>
      <c r="G3014">
        <v>0</v>
      </c>
      <c r="H3014">
        <v>0</v>
      </c>
      <c r="I3014">
        <v>3529.1016591858142</v>
      </c>
      <c r="J3014">
        <v>731.0560464049363</v>
      </c>
      <c r="K3014">
        <v>6.2474192070922481</v>
      </c>
      <c r="L3014">
        <v>56.765155054182735</v>
      </c>
      <c r="M3014">
        <v>236.70195264763481</v>
      </c>
      <c r="N3014">
        <v>621.07224653734613</v>
      </c>
      <c r="O3014">
        <v>60.927960099863938</v>
      </c>
      <c r="P3014">
        <f>ETS[[#This Row],[Transform File.EUAprice]]*ETS[[#This Row],[Transform File.CAP]]*_xlfn.XLOOKUP(ETS[[#This Row],[Transform File.Year]],Graphs!$R$2:$R$41,Graphs!$T$2:$T$41)</f>
        <v>99104.465722903653</v>
      </c>
    </row>
    <row r="3015" spans="1:16" x14ac:dyDescent="0.25">
      <c r="A3015">
        <v>6</v>
      </c>
      <c r="B3015" t="s">
        <v>87</v>
      </c>
      <c r="C3015" t="s">
        <v>289</v>
      </c>
      <c r="D3015">
        <v>2034</v>
      </c>
      <c r="E3015">
        <v>591</v>
      </c>
      <c r="F3015">
        <v>591</v>
      </c>
      <c r="G3015">
        <v>0</v>
      </c>
      <c r="H3015">
        <v>0</v>
      </c>
      <c r="I3015">
        <v>3341.0293848747642</v>
      </c>
      <c r="J3015">
        <v>719.37511853534318</v>
      </c>
      <c r="K3015">
        <v>6.2372492095250891</v>
      </c>
      <c r="L3015">
        <v>53.459906566181758</v>
      </c>
      <c r="M3015">
        <v>260.37060419156239</v>
      </c>
      <c r="N3015">
        <v>535.37999120803943</v>
      </c>
      <c r="O3015">
        <v>55.62023485129675</v>
      </c>
      <c r="P3015">
        <f>ETS[[#This Row],[Transform File.EUAprice]]*ETS[[#This Row],[Transform File.CAP]]*_xlfn.XLOOKUP(ETS[[#This Row],[Transform File.Year]],Graphs!$R$2:$R$41,Graphs!$T$2:$T$41)</f>
        <v>89969.88015681773</v>
      </c>
    </row>
    <row r="3016" spans="1:16" x14ac:dyDescent="0.25">
      <c r="A3016">
        <v>6</v>
      </c>
      <c r="B3016" t="s">
        <v>87</v>
      </c>
      <c r="C3016" t="s">
        <v>289</v>
      </c>
      <c r="D3016">
        <v>2035</v>
      </c>
      <c r="E3016">
        <v>499</v>
      </c>
      <c r="F3016">
        <v>499</v>
      </c>
      <c r="G3016">
        <v>0</v>
      </c>
      <c r="H3016">
        <v>0</v>
      </c>
      <c r="I3016">
        <v>3073.5419560423261</v>
      </c>
      <c r="J3016">
        <v>706.77817926785701</v>
      </c>
      <c r="K3016">
        <v>6.3444654358712551</v>
      </c>
      <c r="L3016">
        <v>53.364784128710014</v>
      </c>
      <c r="M3016">
        <v>286.40585747978128</v>
      </c>
      <c r="N3016">
        <v>448.09229986418183</v>
      </c>
      <c r="O3016">
        <v>50.907946827775945</v>
      </c>
      <c r="P3016">
        <f>ETS[[#This Row],[Transform File.EUAprice]]*ETS[[#This Row],[Transform File.CAP]]*_xlfn.XLOOKUP(ETS[[#This Row],[Transform File.Year]],Graphs!$R$2:$R$41,Graphs!$T$2:$T$41)</f>
        <v>79581.267616755707</v>
      </c>
    </row>
    <row r="3017" spans="1:16" x14ac:dyDescent="0.25">
      <c r="A3017">
        <v>6</v>
      </c>
      <c r="B3017" t="s">
        <v>87</v>
      </c>
      <c r="C3017" t="s">
        <v>289</v>
      </c>
      <c r="D3017">
        <v>2036</v>
      </c>
      <c r="E3017">
        <v>407</v>
      </c>
      <c r="F3017">
        <v>407</v>
      </c>
      <c r="G3017">
        <v>0</v>
      </c>
      <c r="H3017">
        <v>0</v>
      </c>
      <c r="I3017">
        <v>2726.1547070604115</v>
      </c>
      <c r="J3017">
        <v>693.19340740970631</v>
      </c>
      <c r="K3017">
        <v>6.492404791993148</v>
      </c>
      <c r="L3017">
        <v>54.701436780214983</v>
      </c>
      <c r="M3017">
        <v>315.04432429395922</v>
      </c>
      <c r="N3017">
        <v>355.29391721442772</v>
      </c>
      <c r="O3017">
        <v>51.706351434735183</v>
      </c>
      <c r="P3017">
        <f>ETS[[#This Row],[Transform File.EUAprice]]*ETS[[#This Row],[Transform File.CAP]]*_xlfn.XLOOKUP(ETS[[#This Row],[Transform File.Year]],Graphs!$R$2:$R$41,Graphs!$T$2:$T$41)</f>
        <v>67999.415750091575</v>
      </c>
    </row>
    <row r="3018" spans="1:16" x14ac:dyDescent="0.25">
      <c r="A3018">
        <v>6</v>
      </c>
      <c r="B3018" t="s">
        <v>87</v>
      </c>
      <c r="C3018" t="s">
        <v>289</v>
      </c>
      <c r="D3018">
        <v>2037</v>
      </c>
      <c r="E3018">
        <v>315</v>
      </c>
      <c r="F3018">
        <v>315</v>
      </c>
      <c r="G3018">
        <v>0</v>
      </c>
      <c r="H3018">
        <v>0</v>
      </c>
      <c r="I3018">
        <v>2292.6872530236228</v>
      </c>
      <c r="J3018">
        <v>678.54379465174043</v>
      </c>
      <c r="K3018">
        <v>6.88783894196742</v>
      </c>
      <c r="L3018">
        <v>63.035820443080723</v>
      </c>
      <c r="M3018">
        <v>346.54548458122679</v>
      </c>
      <c r="N3018">
        <v>261.72938096577673</v>
      </c>
      <c r="O3018">
        <v>53.270899111858498</v>
      </c>
      <c r="P3018">
        <f>ETS[[#This Row],[Transform File.EUAprice]]*ETS[[#This Row],[Transform File.CAP]]*_xlfn.XLOOKUP(ETS[[#This Row],[Transform File.Year]],Graphs!$R$2:$R$41,Graphs!$T$2:$T$41)</f>
        <v>55134.140832943267</v>
      </c>
    </row>
    <row r="3019" spans="1:16" x14ac:dyDescent="0.25">
      <c r="A3019">
        <v>6</v>
      </c>
      <c r="B3019" t="s">
        <v>87</v>
      </c>
      <c r="C3019" t="s">
        <v>289</v>
      </c>
      <c r="D3019">
        <v>2038</v>
      </c>
      <c r="E3019">
        <v>224</v>
      </c>
      <c r="F3019">
        <v>224</v>
      </c>
      <c r="G3019">
        <v>0</v>
      </c>
      <c r="H3019">
        <v>0</v>
      </c>
      <c r="I3019">
        <v>1780.0074927163255</v>
      </c>
      <c r="J3019">
        <v>662.74492786455085</v>
      </c>
      <c r="K3019">
        <v>7.0640887153889063</v>
      </c>
      <c r="L3019">
        <v>66.87074372735745</v>
      </c>
      <c r="M3019">
        <v>381.19718369083438</v>
      </c>
      <c r="N3019">
        <v>167.75451031029743</v>
      </c>
      <c r="O3019">
        <v>56.245794155391977</v>
      </c>
      <c r="P3019">
        <f>ETS[[#This Row],[Transform File.EUAprice]]*ETS[[#This Row],[Transform File.CAP]]*_xlfn.XLOOKUP(ETS[[#This Row],[Transform File.Year]],Graphs!$R$2:$R$41,Graphs!$T$2:$T$41)</f>
        <v>41073.169334269092</v>
      </c>
    </row>
    <row r="3020" spans="1:16" x14ac:dyDescent="0.25">
      <c r="A3020">
        <v>6</v>
      </c>
      <c r="B3020" t="s">
        <v>87</v>
      </c>
      <c r="C3020" t="s">
        <v>289</v>
      </c>
      <c r="D3020">
        <v>2039</v>
      </c>
      <c r="E3020">
        <v>132</v>
      </c>
      <c r="F3020">
        <v>132</v>
      </c>
      <c r="G3020">
        <v>0</v>
      </c>
      <c r="H3020">
        <v>0</v>
      </c>
      <c r="I3020">
        <v>1196.065927309131</v>
      </c>
      <c r="J3020">
        <v>645.70716222302258</v>
      </c>
      <c r="K3020">
        <v>6.9802849507062943</v>
      </c>
      <c r="L3020">
        <v>63.254118233465611</v>
      </c>
      <c r="M3020">
        <v>419.3135858845572</v>
      </c>
      <c r="N3020">
        <v>87.969115752514412</v>
      </c>
      <c r="O3020">
        <v>44.031214505874289</v>
      </c>
      <c r="P3020">
        <f>ETS[[#This Row],[Transform File.EUAprice]]*ETS[[#This Row],[Transform File.CAP]]*_xlfn.XLOOKUP(ETS[[#This Row],[Transform File.Year]],Graphs!$R$2:$R$41,Graphs!$T$2:$T$41)</f>
        <v>25356.194822804486</v>
      </c>
    </row>
    <row r="3021" spans="1:16" x14ac:dyDescent="0.25">
      <c r="A3021">
        <v>6</v>
      </c>
      <c r="B3021" t="s">
        <v>87</v>
      </c>
      <c r="C3021" t="s">
        <v>289</v>
      </c>
      <c r="D3021">
        <v>2040</v>
      </c>
      <c r="E3021">
        <v>40</v>
      </c>
      <c r="F3021">
        <v>40</v>
      </c>
      <c r="G3021">
        <v>0</v>
      </c>
      <c r="H3021">
        <v>0</v>
      </c>
      <c r="I3021">
        <v>542.90524913590173</v>
      </c>
      <c r="J3021">
        <v>627.33335908915353</v>
      </c>
      <c r="K3021">
        <v>6.8390134888639516</v>
      </c>
      <c r="L3021">
        <v>58.988305595211713</v>
      </c>
      <c r="M3021">
        <v>461.24108926590594</v>
      </c>
      <c r="N3021">
        <v>3.5364396782504484</v>
      </c>
      <c r="O3021">
        <v>36.46391783176108</v>
      </c>
      <c r="P3021">
        <f>ETS[[#This Row],[Transform File.EUAprice]]*ETS[[#This Row],[Transform File.CAP]]*_xlfn.XLOOKUP(ETS[[#This Row],[Transform File.Year]],Graphs!$R$2:$R$41,Graphs!$T$2:$T$41)</f>
        <v>8049.5183774695361</v>
      </c>
    </row>
    <row r="3022" spans="1:16" x14ac:dyDescent="0.25">
      <c r="A3022">
        <v>6</v>
      </c>
      <c r="B3022" t="s">
        <v>87</v>
      </c>
      <c r="C3022" t="s">
        <v>289</v>
      </c>
      <c r="D3022">
        <v>2041</v>
      </c>
      <c r="E3022">
        <v>0</v>
      </c>
      <c r="F3022">
        <v>0</v>
      </c>
      <c r="G3022">
        <v>0</v>
      </c>
      <c r="H3022">
        <v>0</v>
      </c>
      <c r="I3022">
        <v>364.96949688157741</v>
      </c>
      <c r="J3022">
        <v>114.43335908915356</v>
      </c>
      <c r="K3022">
        <v>6.7739991289060733</v>
      </c>
      <c r="L3022">
        <v>56.728394036264689</v>
      </c>
      <c r="M3022">
        <v>4187.3994445566277</v>
      </c>
      <c r="N3022">
        <v>6.5977645299318315E-15</v>
      </c>
      <c r="O3022">
        <v>4.3364432170548962E-12</v>
      </c>
      <c r="P3022">
        <f>ETS[[#This Row],[Transform File.EUAprice]]*ETS[[#This Row],[Transform File.CAP]]*_xlfn.XLOOKUP(ETS[[#This Row],[Transform File.Year]],Graphs!$R$2:$R$41,Graphs!$T$2:$T$41)</f>
        <v>0</v>
      </c>
    </row>
    <row r="3023" spans="1:16" x14ac:dyDescent="0.25">
      <c r="A3023">
        <v>6</v>
      </c>
      <c r="B3023" t="s">
        <v>87</v>
      </c>
      <c r="C3023" t="s">
        <v>289</v>
      </c>
      <c r="D3023">
        <v>2042</v>
      </c>
      <c r="E3023">
        <v>0</v>
      </c>
      <c r="F3023">
        <v>0</v>
      </c>
      <c r="G3023">
        <v>0</v>
      </c>
      <c r="H3023">
        <v>0</v>
      </c>
      <c r="I3023">
        <v>312.53120427242794</v>
      </c>
      <c r="J3023">
        <v>0</v>
      </c>
      <c r="K3023">
        <v>6.5839930291989361</v>
      </c>
      <c r="L3023">
        <v>45.854299579950556</v>
      </c>
      <c r="M3023">
        <v>4211.3720597670745</v>
      </c>
      <c r="N3023">
        <v>7.3633326366968934E-15</v>
      </c>
      <c r="O3023">
        <v>4.8046260369754835E-12</v>
      </c>
      <c r="P3023">
        <f>ETS[[#This Row],[Transform File.EUAprice]]*ETS[[#This Row],[Transform File.CAP]]*_xlfn.XLOOKUP(ETS[[#This Row],[Transform File.Year]],Graphs!$R$2:$R$41,Graphs!$T$2:$T$41)</f>
        <v>0</v>
      </c>
    </row>
    <row r="3024" spans="1:16" x14ac:dyDescent="0.25">
      <c r="A3024">
        <v>6</v>
      </c>
      <c r="B3024" t="s">
        <v>87</v>
      </c>
      <c r="C3024" t="s">
        <v>289</v>
      </c>
      <c r="D3024">
        <v>2043</v>
      </c>
      <c r="E3024">
        <v>0</v>
      </c>
      <c r="F3024">
        <v>0</v>
      </c>
      <c r="G3024">
        <v>0</v>
      </c>
      <c r="H3024">
        <v>0</v>
      </c>
      <c r="I3024">
        <v>265.0914135217364</v>
      </c>
      <c r="J3024">
        <v>0</v>
      </c>
      <c r="K3024">
        <v>6.4765775900359417</v>
      </c>
      <c r="L3024">
        <v>40.963213160655592</v>
      </c>
      <c r="M3024">
        <v>4233.2425530403098</v>
      </c>
      <c r="N3024">
        <v>8.1909166541639534E-15</v>
      </c>
      <c r="O3024">
        <v>5.3341105803218132E-12</v>
      </c>
      <c r="P3024">
        <f>ETS[[#This Row],[Transform File.EUAprice]]*ETS[[#This Row],[Transform File.CAP]]*_xlfn.XLOOKUP(ETS[[#This Row],[Transform File.Year]],Graphs!$R$2:$R$41,Graphs!$T$2:$T$41)</f>
        <v>0</v>
      </c>
    </row>
    <row r="3025" spans="1:16" x14ac:dyDescent="0.25">
      <c r="A3025">
        <v>6</v>
      </c>
      <c r="B3025" t="s">
        <v>87</v>
      </c>
      <c r="C3025" t="s">
        <v>289</v>
      </c>
      <c r="D3025">
        <v>2044</v>
      </c>
      <c r="E3025">
        <v>0</v>
      </c>
      <c r="F3025">
        <v>0</v>
      </c>
      <c r="G3025">
        <v>0</v>
      </c>
      <c r="H3025">
        <v>0</v>
      </c>
      <c r="I3025">
        <v>223.25691190437092</v>
      </c>
      <c r="J3025">
        <v>0</v>
      </c>
      <c r="K3025">
        <v>6.2635101275213483</v>
      </c>
      <c r="L3025">
        <v>35.57099148984414</v>
      </c>
      <c r="M3025">
        <v>4253.8581577032137</v>
      </c>
      <c r="N3025">
        <v>8.9161546762441822E-15</v>
      </c>
      <c r="O3025">
        <v>5.9336654435574686E-12</v>
      </c>
      <c r="P3025">
        <f>ETS[[#This Row],[Transform File.EUAprice]]*ETS[[#This Row],[Transform File.CAP]]*_xlfn.XLOOKUP(ETS[[#This Row],[Transform File.Year]],Graphs!$R$2:$R$41,Graphs!$T$2:$T$41)</f>
        <v>0</v>
      </c>
    </row>
    <row r="3026" spans="1:16" x14ac:dyDescent="0.25">
      <c r="A3026">
        <v>6</v>
      </c>
      <c r="B3026" t="s">
        <v>87</v>
      </c>
      <c r="C3026" t="s">
        <v>289</v>
      </c>
      <c r="D3026">
        <v>2045</v>
      </c>
      <c r="E3026">
        <v>0</v>
      </c>
      <c r="F3026">
        <v>0</v>
      </c>
      <c r="G3026">
        <v>0</v>
      </c>
      <c r="H3026">
        <v>0</v>
      </c>
      <c r="I3026">
        <v>187.32301170474528</v>
      </c>
      <c r="J3026">
        <v>0</v>
      </c>
      <c r="K3026">
        <v>6.0542512819725358</v>
      </c>
      <c r="L3026">
        <v>29.879648917653117</v>
      </c>
      <c r="M3026">
        <v>4274.1768811873544</v>
      </c>
      <c r="N3026">
        <v>1.0976016151183241E-14</v>
      </c>
      <c r="O3026">
        <v>6.6133274623359192E-12</v>
      </c>
      <c r="P3026">
        <f>ETS[[#This Row],[Transform File.EUAprice]]*ETS[[#This Row],[Transform File.CAP]]*_xlfn.XLOOKUP(ETS[[#This Row],[Transform File.Year]],Graphs!$R$2:$R$41,Graphs!$T$2:$T$41)</f>
        <v>0</v>
      </c>
    </row>
    <row r="3027" spans="1:16" x14ac:dyDescent="0.25">
      <c r="A3027">
        <v>6</v>
      </c>
      <c r="B3027" t="s">
        <v>87</v>
      </c>
      <c r="C3027" t="s">
        <v>289</v>
      </c>
      <c r="D3027">
        <v>2046</v>
      </c>
      <c r="E3027">
        <v>0</v>
      </c>
      <c r="F3027">
        <v>0</v>
      </c>
      <c r="G3027">
        <v>0</v>
      </c>
      <c r="H3027">
        <v>0</v>
      </c>
      <c r="I3027">
        <v>156.2645112241386</v>
      </c>
      <c r="J3027">
        <v>0</v>
      </c>
      <c r="K3027">
        <v>5.7723750215285969</v>
      </c>
      <c r="L3027">
        <v>25.286125459078093</v>
      </c>
      <c r="M3027">
        <v>4292.7038281673804</v>
      </c>
      <c r="N3027">
        <v>2.2466077050097032E-14</v>
      </c>
      <c r="O3027">
        <v>7.3900364607644081E-12</v>
      </c>
      <c r="P3027">
        <f>ETS[[#This Row],[Transform File.EUAprice]]*ETS[[#This Row],[Transform File.CAP]]*_xlfn.XLOOKUP(ETS[[#This Row],[Transform File.Year]],Graphs!$R$2:$R$41,Graphs!$T$2:$T$41)</f>
        <v>0</v>
      </c>
    </row>
    <row r="3028" spans="1:16" x14ac:dyDescent="0.25">
      <c r="A3028">
        <v>6</v>
      </c>
      <c r="B3028" t="s">
        <v>87</v>
      </c>
      <c r="C3028" t="s">
        <v>289</v>
      </c>
      <c r="D3028">
        <v>2047</v>
      </c>
      <c r="E3028">
        <v>0</v>
      </c>
      <c r="F3028">
        <v>0</v>
      </c>
      <c r="G3028">
        <v>0</v>
      </c>
      <c r="H3028">
        <v>0</v>
      </c>
      <c r="I3028">
        <v>128.87216564553307</v>
      </c>
      <c r="J3028">
        <v>0</v>
      </c>
      <c r="K3028">
        <v>5.5609173804712695</v>
      </c>
      <c r="L3028">
        <v>21.831428198134255</v>
      </c>
      <c r="M3028">
        <v>4310.309439399206</v>
      </c>
      <c r="N3028">
        <v>4.0881807892909293E-14</v>
      </c>
      <c r="O3028">
        <v>8.2799723132223896E-12</v>
      </c>
      <c r="P3028">
        <f>ETS[[#This Row],[Transform File.EUAprice]]*ETS[[#This Row],[Transform File.CAP]]*_xlfn.XLOOKUP(ETS[[#This Row],[Transform File.Year]],Graphs!$R$2:$R$41,Graphs!$T$2:$T$41)</f>
        <v>0</v>
      </c>
    </row>
    <row r="3029" spans="1:16" x14ac:dyDescent="0.25">
      <c r="A3029">
        <v>6</v>
      </c>
      <c r="B3029" t="s">
        <v>87</v>
      </c>
      <c r="C3029" t="s">
        <v>289</v>
      </c>
      <c r="D3029">
        <v>2048</v>
      </c>
      <c r="E3029">
        <v>0</v>
      </c>
      <c r="F3029">
        <v>0</v>
      </c>
      <c r="G3029">
        <v>0</v>
      </c>
      <c r="H3029">
        <v>0</v>
      </c>
      <c r="I3029">
        <v>106.48459098013208</v>
      </c>
      <c r="J3029">
        <v>0</v>
      </c>
      <c r="K3029">
        <v>4.9642690267009089</v>
      </c>
      <c r="L3029">
        <v>17.423305638700086</v>
      </c>
      <c r="M3029">
        <v>4327.3531478977957</v>
      </c>
      <c r="N3029">
        <v>5.0288064008549107E-14</v>
      </c>
      <c r="O3029">
        <v>9.3041881894215219E-12</v>
      </c>
      <c r="P3029">
        <f>ETS[[#This Row],[Transform File.EUAprice]]*ETS[[#This Row],[Transform File.CAP]]*_xlfn.XLOOKUP(ETS[[#This Row],[Transform File.Year]],Graphs!$R$2:$R$41,Graphs!$T$2:$T$41)</f>
        <v>0</v>
      </c>
    </row>
    <row r="3030" spans="1:16" x14ac:dyDescent="0.25">
      <c r="A3030">
        <v>6</v>
      </c>
      <c r="B3030" t="s">
        <v>87</v>
      </c>
      <c r="C3030" t="s">
        <v>289</v>
      </c>
      <c r="D3030">
        <v>2049</v>
      </c>
      <c r="E3030">
        <v>0</v>
      </c>
      <c r="F3030">
        <v>0</v>
      </c>
      <c r="G3030">
        <v>0</v>
      </c>
      <c r="H3030">
        <v>0</v>
      </c>
      <c r="I3030">
        <v>87.999255413804434</v>
      </c>
      <c r="J3030">
        <v>0</v>
      </c>
      <c r="K3030">
        <v>4.4120415630084908</v>
      </c>
      <c r="L3030">
        <v>14.073294003319159</v>
      </c>
      <c r="M3030">
        <v>4342.8864103177784</v>
      </c>
      <c r="N3030">
        <v>8.9501478125621918E-14</v>
      </c>
      <c r="O3030">
        <v>1.0493151028396087E-11</v>
      </c>
      <c r="P3030">
        <f>ETS[[#This Row],[Transform File.EUAprice]]*ETS[[#This Row],[Transform File.CAP]]*_xlfn.XLOOKUP(ETS[[#This Row],[Transform File.Year]],Graphs!$R$2:$R$41,Graphs!$T$2:$T$41)</f>
        <v>0</v>
      </c>
    </row>
    <row r="3031" spans="1:16" x14ac:dyDescent="0.25">
      <c r="A3031">
        <v>6</v>
      </c>
      <c r="B3031" t="s">
        <v>87</v>
      </c>
      <c r="C3031" t="s">
        <v>289</v>
      </c>
      <c r="D3031">
        <v>2050</v>
      </c>
      <c r="E3031">
        <v>0</v>
      </c>
      <c r="F3031">
        <v>0</v>
      </c>
      <c r="G3031">
        <v>0</v>
      </c>
      <c r="H3031">
        <v>0</v>
      </c>
      <c r="I3031">
        <v>72.057802650837203</v>
      </c>
      <c r="J3031">
        <v>0</v>
      </c>
      <c r="K3031">
        <v>3.0123417622746809</v>
      </c>
      <c r="L3031">
        <v>12.929111000692552</v>
      </c>
      <c r="M3031">
        <v>4357.8136988033129</v>
      </c>
      <c r="N3031">
        <v>1.4945093622430581E-13</v>
      </c>
      <c r="O3031">
        <v>1.1880088250416049E-11</v>
      </c>
      <c r="P3031">
        <f>ETS[[#This Row],[Transform File.EUAprice]]*ETS[[#This Row],[Transform File.CAP]]*_xlfn.XLOOKUP(ETS[[#This Row],[Transform File.Year]],Graphs!$R$2:$R$41,Graphs!$T$2:$T$41)</f>
        <v>0</v>
      </c>
    </row>
    <row r="3032" spans="1:16" x14ac:dyDescent="0.25">
      <c r="A3032">
        <v>6</v>
      </c>
      <c r="B3032" t="s">
        <v>87</v>
      </c>
      <c r="C3032" t="s">
        <v>289</v>
      </c>
      <c r="D3032">
        <v>2051</v>
      </c>
      <c r="E3032">
        <v>0</v>
      </c>
      <c r="F3032">
        <v>0</v>
      </c>
      <c r="G3032">
        <v>0</v>
      </c>
      <c r="H3032">
        <v>0</v>
      </c>
      <c r="I3032">
        <v>58.018740519822472</v>
      </c>
      <c r="J3032">
        <v>0</v>
      </c>
      <c r="K3032">
        <v>2.8056581181452831</v>
      </c>
      <c r="L3032">
        <v>11.23340401286945</v>
      </c>
      <c r="M3032">
        <v>4371.9811161332054</v>
      </c>
      <c r="N3032">
        <v>2.2560133991236859E-13</v>
      </c>
      <c r="O3032">
        <v>1.3511842357738074E-11</v>
      </c>
      <c r="P3032">
        <f>ETS[[#This Row],[Transform File.EUAprice]]*ETS[[#This Row],[Transform File.CAP]]*_xlfn.XLOOKUP(ETS[[#This Row],[Transform File.Year]],Graphs!$R$2:$R$41,Graphs!$T$2:$T$41)</f>
        <v>0</v>
      </c>
    </row>
    <row r="3033" spans="1:16" x14ac:dyDescent="0.25">
      <c r="A3033">
        <v>6</v>
      </c>
      <c r="B3033" t="s">
        <v>87</v>
      </c>
      <c r="C3033" t="s">
        <v>289</v>
      </c>
      <c r="D3033">
        <v>2052</v>
      </c>
      <c r="E3033">
        <v>0</v>
      </c>
      <c r="F3033">
        <v>0</v>
      </c>
      <c r="G3033">
        <v>0</v>
      </c>
      <c r="H3033">
        <v>0</v>
      </c>
      <c r="I3033">
        <v>45.853198971251757</v>
      </c>
      <c r="J3033">
        <v>0</v>
      </c>
      <c r="K3033">
        <v>2.0949777008012416</v>
      </c>
      <c r="L3033">
        <v>10.070563847769478</v>
      </c>
      <c r="M3033">
        <v>4384.8875760392348</v>
      </c>
      <c r="N3033">
        <v>3.2453515690245161E-13</v>
      </c>
      <c r="O3033">
        <v>1.5452767856360559E-11</v>
      </c>
      <c r="P3033">
        <f>ETS[[#This Row],[Transform File.EUAprice]]*ETS[[#This Row],[Transform File.CAP]]*_xlfn.XLOOKUP(ETS[[#This Row],[Transform File.Year]],Graphs!$R$2:$R$41,Graphs!$T$2:$T$41)</f>
        <v>0</v>
      </c>
    </row>
    <row r="3034" spans="1:16" x14ac:dyDescent="0.25">
      <c r="A3034">
        <v>6</v>
      </c>
      <c r="B3034" t="s">
        <v>87</v>
      </c>
      <c r="C3034" t="s">
        <v>289</v>
      </c>
      <c r="D3034">
        <v>2053</v>
      </c>
      <c r="E3034">
        <v>0</v>
      </c>
      <c r="F3034">
        <v>0</v>
      </c>
      <c r="G3034">
        <v>0</v>
      </c>
      <c r="H3034">
        <v>0</v>
      </c>
      <c r="I3034">
        <v>35.677041016811806</v>
      </c>
      <c r="J3034">
        <v>0</v>
      </c>
      <c r="K3034">
        <v>1.6439508584844058</v>
      </c>
      <c r="L3034">
        <v>8.5322070959555454</v>
      </c>
      <c r="M3034">
        <v>4397.4523764161058</v>
      </c>
      <c r="N3034">
        <v>4.5111332751882109E-13</v>
      </c>
      <c r="O3034">
        <v>1.7782498643490966E-11</v>
      </c>
      <c r="P3034">
        <f>ETS[[#This Row],[Transform File.EUAprice]]*ETS[[#This Row],[Transform File.CAP]]*_xlfn.XLOOKUP(ETS[[#This Row],[Transform File.Year]],Graphs!$R$2:$R$41,Graphs!$T$2:$T$41)</f>
        <v>0</v>
      </c>
    </row>
    <row r="3035" spans="1:16" x14ac:dyDescent="0.25">
      <c r="A3035">
        <v>6</v>
      </c>
      <c r="B3035" t="s">
        <v>87</v>
      </c>
      <c r="C3035" t="s">
        <v>289</v>
      </c>
      <c r="D3035">
        <v>2054</v>
      </c>
      <c r="E3035">
        <v>0</v>
      </c>
      <c r="F3035">
        <v>0</v>
      </c>
      <c r="G3035">
        <v>0</v>
      </c>
      <c r="H3035">
        <v>0</v>
      </c>
      <c r="I3035">
        <v>27.931365578907386</v>
      </c>
      <c r="J3035">
        <v>0</v>
      </c>
      <c r="K3035">
        <v>0.3500015738069106</v>
      </c>
      <c r="L3035">
        <v>7.3956738640975113</v>
      </c>
      <c r="M3035">
        <v>4409.135585362711</v>
      </c>
      <c r="N3035">
        <v>8.0737266555886861E-13</v>
      </c>
      <c r="O3035">
        <v>2.0621062719812024E-11</v>
      </c>
      <c r="P3035">
        <f>ETS[[#This Row],[Transform File.EUAprice]]*ETS[[#This Row],[Transform File.CAP]]*_xlfn.XLOOKUP(ETS[[#This Row],[Transform File.Year]],Graphs!$R$2:$R$41,Graphs!$T$2:$T$41)</f>
        <v>0</v>
      </c>
    </row>
    <row r="3036" spans="1:16" x14ac:dyDescent="0.25">
      <c r="A3036">
        <v>6</v>
      </c>
      <c r="B3036" t="s">
        <v>87</v>
      </c>
      <c r="C3036" t="s">
        <v>289</v>
      </c>
      <c r="D3036">
        <v>2055</v>
      </c>
      <c r="E3036">
        <v>0</v>
      </c>
      <c r="F3036">
        <v>0</v>
      </c>
      <c r="G3036">
        <v>0</v>
      </c>
      <c r="H3036">
        <v>0</v>
      </c>
      <c r="I3036">
        <v>20.720857631525377</v>
      </c>
      <c r="J3036">
        <v>0</v>
      </c>
      <c r="K3036">
        <v>7.510806042325581E-2</v>
      </c>
      <c r="L3036">
        <v>7.135399886958754</v>
      </c>
      <c r="M3036">
        <v>4419.7751008045907</v>
      </c>
      <c r="N3036">
        <v>1.9918950651427475E-12</v>
      </c>
      <c r="O3036">
        <v>2.414189247194616E-11</v>
      </c>
      <c r="P3036">
        <f>ETS[[#This Row],[Transform File.EUAprice]]*ETS[[#This Row],[Transform File.CAP]]*_xlfn.XLOOKUP(ETS[[#This Row],[Transform File.Year]],Graphs!$R$2:$R$41,Graphs!$T$2:$T$41)</f>
        <v>0</v>
      </c>
    </row>
    <row r="3037" spans="1:16" x14ac:dyDescent="0.25">
      <c r="A3037">
        <v>6</v>
      </c>
      <c r="B3037" t="s">
        <v>87</v>
      </c>
      <c r="C3037" t="s">
        <v>289</v>
      </c>
      <c r="D3037">
        <v>2056</v>
      </c>
      <c r="E3037">
        <v>0</v>
      </c>
      <c r="F3037">
        <v>0</v>
      </c>
      <c r="G3037">
        <v>0</v>
      </c>
      <c r="H3037">
        <v>0</v>
      </c>
      <c r="I3037">
        <v>14.04911883452527</v>
      </c>
      <c r="J3037">
        <v>0</v>
      </c>
      <c r="K3037">
        <v>2.561488012543464E-8</v>
      </c>
      <c r="L3037">
        <v>6.6717387713852263</v>
      </c>
      <c r="M3037">
        <v>4430.2772526323297</v>
      </c>
      <c r="N3037">
        <v>4.6449230683725018E-12</v>
      </c>
      <c r="O3037">
        <v>2.8578256618058934E-11</v>
      </c>
      <c r="P3037">
        <f>ETS[[#This Row],[Transform File.EUAprice]]*ETS[[#This Row],[Transform File.CAP]]*_xlfn.XLOOKUP(ETS[[#This Row],[Transform File.Year]],Graphs!$R$2:$R$41,Graphs!$T$2:$T$41)</f>
        <v>0</v>
      </c>
    </row>
    <row r="3038" spans="1:16" x14ac:dyDescent="0.25">
      <c r="A3038">
        <v>6</v>
      </c>
      <c r="B3038" t="s">
        <v>87</v>
      </c>
      <c r="C3038" t="s">
        <v>289</v>
      </c>
      <c r="D3038">
        <v>2057</v>
      </c>
      <c r="E3038">
        <v>0</v>
      </c>
      <c r="F3038">
        <v>0</v>
      </c>
      <c r="G3038">
        <v>0</v>
      </c>
      <c r="H3038">
        <v>0</v>
      </c>
      <c r="I3038">
        <v>10.193168331290591</v>
      </c>
      <c r="J3038">
        <v>0</v>
      </c>
      <c r="K3038">
        <v>1.1386584560974118E-8</v>
      </c>
      <c r="L3038">
        <v>3.8559504918480947</v>
      </c>
      <c r="M3038">
        <v>4439.8446485244685</v>
      </c>
      <c r="N3038">
        <v>9.5446758431456031E-12</v>
      </c>
      <c r="O3038">
        <v>3.4306074147657838E-11</v>
      </c>
      <c r="P3038">
        <f>ETS[[#This Row],[Transform File.EUAprice]]*ETS[[#This Row],[Transform File.CAP]]*_xlfn.XLOOKUP(ETS[[#This Row],[Transform File.Year]],Graphs!$R$2:$R$41,Graphs!$T$2:$T$41)</f>
        <v>0</v>
      </c>
    </row>
    <row r="3039" spans="1:16" x14ac:dyDescent="0.25">
      <c r="A3039">
        <v>6</v>
      </c>
      <c r="B3039" t="s">
        <v>87</v>
      </c>
      <c r="C3039" t="s">
        <v>289</v>
      </c>
      <c r="D3039">
        <v>2058</v>
      </c>
      <c r="E3039">
        <v>0</v>
      </c>
      <c r="F3039">
        <v>0</v>
      </c>
      <c r="G3039">
        <v>0</v>
      </c>
      <c r="H3039">
        <v>0</v>
      </c>
      <c r="I3039">
        <v>7.2518534448111005</v>
      </c>
      <c r="J3039">
        <v>0</v>
      </c>
      <c r="K3039">
        <v>9.6493377077250954E-9</v>
      </c>
      <c r="L3039">
        <v>2.9413148768301527</v>
      </c>
      <c r="M3039">
        <v>4448.7206674236104</v>
      </c>
      <c r="N3039">
        <v>1.7712627923235546E-11</v>
      </c>
      <c r="O3039">
        <v>4.1932957268510425E-11</v>
      </c>
      <c r="P3039">
        <f>ETS[[#This Row],[Transform File.EUAprice]]*ETS[[#This Row],[Transform File.CAP]]*_xlfn.XLOOKUP(ETS[[#This Row],[Transform File.Year]],Graphs!$R$2:$R$41,Graphs!$T$2:$T$41)</f>
        <v>0</v>
      </c>
    </row>
    <row r="3040" spans="1:16" x14ac:dyDescent="0.25">
      <c r="A3040">
        <v>6</v>
      </c>
      <c r="B3040" t="s">
        <v>87</v>
      </c>
      <c r="C3040" t="s">
        <v>289</v>
      </c>
      <c r="D3040">
        <v>2059</v>
      </c>
      <c r="E3040">
        <v>0</v>
      </c>
      <c r="F3040">
        <v>0</v>
      </c>
      <c r="G3040">
        <v>0</v>
      </c>
      <c r="H3040">
        <v>0</v>
      </c>
      <c r="I3040">
        <v>3.9738891703171877</v>
      </c>
      <c r="J3040">
        <v>0</v>
      </c>
      <c r="K3040">
        <v>9.6502291134652222E-9</v>
      </c>
      <c r="L3040">
        <v>3.2779642648436838</v>
      </c>
      <c r="M3040">
        <v>4457.274827037566</v>
      </c>
      <c r="N3040">
        <v>2.7932809291278922E-11</v>
      </c>
      <c r="O3040">
        <v>5.2314623283555664E-11</v>
      </c>
      <c r="P3040">
        <f>ETS[[#This Row],[Transform File.EUAprice]]*ETS[[#This Row],[Transform File.CAP]]*_xlfn.XLOOKUP(ETS[[#This Row],[Transform File.Year]],Graphs!$R$2:$R$41,Graphs!$T$2:$T$41)</f>
        <v>0</v>
      </c>
    </row>
    <row r="3041" spans="1:16" x14ac:dyDescent="0.25">
      <c r="A3041">
        <v>6</v>
      </c>
      <c r="B3041" t="s">
        <v>87</v>
      </c>
      <c r="C3041" t="s">
        <v>289</v>
      </c>
      <c r="D3041">
        <v>2060</v>
      </c>
      <c r="E3041">
        <v>0</v>
      </c>
      <c r="F3041">
        <v>0</v>
      </c>
      <c r="G3041">
        <v>0</v>
      </c>
      <c r="H3041">
        <v>0</v>
      </c>
      <c r="I3041">
        <v>-0.40816856967429693</v>
      </c>
      <c r="J3041">
        <v>0</v>
      </c>
      <c r="K3041">
        <v>6.2799050980498003E-9</v>
      </c>
      <c r="L3041">
        <v>4.3820577337115791</v>
      </c>
      <c r="M3041">
        <v>4465.0613228096863</v>
      </c>
      <c r="N3041">
        <v>3.8658837044926369E-11</v>
      </c>
      <c r="O3041">
        <v>6.7098312896742807E-11</v>
      </c>
      <c r="P3041">
        <f>ETS[[#This Row],[Transform File.EUAprice]]*ETS[[#This Row],[Transform File.CAP]]*_xlfn.XLOOKUP(ETS[[#This Row],[Transform File.Year]],Graphs!$R$2:$R$41,Graphs!$T$2:$T$41)</f>
        <v>0</v>
      </c>
    </row>
    <row r="3042" spans="1:16" x14ac:dyDescent="0.25">
      <c r="A3042">
        <v>6</v>
      </c>
      <c r="B3042" t="s">
        <v>87</v>
      </c>
      <c r="C3042" t="s">
        <v>416</v>
      </c>
      <c r="D3042">
        <v>2021</v>
      </c>
      <c r="E3042">
        <v>1596</v>
      </c>
      <c r="F3042">
        <v>3174.772426</v>
      </c>
      <c r="G3042">
        <v>0</v>
      </c>
      <c r="H3042">
        <v>0</v>
      </c>
      <c r="I3042">
        <v>1936.7274513898183</v>
      </c>
      <c r="J3042">
        <v>512.9</v>
      </c>
      <c r="K3042">
        <v>89.445279180288679</v>
      </c>
      <c r="L3042">
        <v>635.69969542989293</v>
      </c>
      <c r="M3042">
        <v>80</v>
      </c>
      <c r="N3042">
        <v>1382.4239324945142</v>
      </c>
      <c r="O3042">
        <v>1793.6818243391217</v>
      </c>
      <c r="P3042">
        <f>ETS[[#This Row],[Transform File.EUAprice]]*ETS[[#This Row],[Transform File.CAP]]*_xlfn.XLOOKUP(ETS[[#This Row],[Transform File.Year]],Graphs!$R$2:$R$41,Graphs!$T$2:$T$41)</f>
        <v>127680</v>
      </c>
    </row>
    <row r="3043" spans="1:16" x14ac:dyDescent="0.25">
      <c r="A3043">
        <v>6</v>
      </c>
      <c r="B3043" t="s">
        <v>87</v>
      </c>
      <c r="C3043" t="s">
        <v>416</v>
      </c>
      <c r="D3043">
        <v>2022</v>
      </c>
      <c r="E3043">
        <v>1552</v>
      </c>
      <c r="F3043">
        <v>1552</v>
      </c>
      <c r="G3043">
        <v>0</v>
      </c>
      <c r="H3043">
        <v>0</v>
      </c>
      <c r="I3043">
        <v>2070.3955161718491</v>
      </c>
      <c r="J3043">
        <v>705.47206515483754</v>
      </c>
      <c r="K3043">
        <v>99.453268517488922</v>
      </c>
      <c r="L3043">
        <v>613.4066015456425</v>
      </c>
      <c r="M3043">
        <v>120.82012006164669</v>
      </c>
      <c r="N3043">
        <v>981.42619957463194</v>
      </c>
      <c r="O3043">
        <v>570.5741583952248</v>
      </c>
      <c r="P3043">
        <f>ETS[[#This Row],[Transform File.EUAprice]]*ETS[[#This Row],[Transform File.CAP]]*_xlfn.XLOOKUP(ETS[[#This Row],[Transform File.Year]],Graphs!$R$2:$R$41,Graphs!$T$2:$T$41)</f>
        <v>187512.82633567567</v>
      </c>
    </row>
    <row r="3044" spans="1:16" x14ac:dyDescent="0.25">
      <c r="A3044">
        <v>6</v>
      </c>
      <c r="B3044" t="s">
        <v>87</v>
      </c>
      <c r="C3044" t="s">
        <v>416</v>
      </c>
      <c r="D3044">
        <v>2023</v>
      </c>
      <c r="E3044">
        <v>1509</v>
      </c>
      <c r="F3044">
        <v>1509</v>
      </c>
      <c r="G3044">
        <v>0</v>
      </c>
      <c r="H3044">
        <v>0</v>
      </c>
      <c r="I3044">
        <v>2165.0783192813797</v>
      </c>
      <c r="J3044">
        <v>707.32555407070777</v>
      </c>
      <c r="K3044">
        <v>108.79511572281997</v>
      </c>
      <c r="L3044">
        <v>598.19652709694162</v>
      </c>
      <c r="M3044">
        <v>120.82012006522542</v>
      </c>
      <c r="N3044">
        <v>970.67619428468015</v>
      </c>
      <c r="O3044">
        <v>538.32416368522752</v>
      </c>
      <c r="P3044">
        <f>ETS[[#This Row],[Transform File.EUAprice]]*ETS[[#This Row],[Transform File.CAP]]*_xlfn.XLOOKUP(ETS[[#This Row],[Transform File.Year]],Graphs!$R$2:$R$41,Graphs!$T$2:$T$41)</f>
        <v>182317.56117842515</v>
      </c>
    </row>
    <row r="3045" spans="1:16" x14ac:dyDescent="0.25">
      <c r="A3045">
        <v>6</v>
      </c>
      <c r="B3045" t="s">
        <v>87</v>
      </c>
      <c r="C3045" t="s">
        <v>416</v>
      </c>
      <c r="D3045">
        <v>2024</v>
      </c>
      <c r="E3045">
        <v>1412</v>
      </c>
      <c r="F3045">
        <v>1412</v>
      </c>
      <c r="G3045">
        <v>0</v>
      </c>
      <c r="H3045">
        <v>0</v>
      </c>
      <c r="I3045">
        <v>2152.6242827217757</v>
      </c>
      <c r="J3045">
        <v>780.05754233361813</v>
      </c>
      <c r="K3045">
        <v>70.932715640405448</v>
      </c>
      <c r="L3045">
        <v>573.46377858558083</v>
      </c>
      <c r="M3045">
        <v>132.90193243512266</v>
      </c>
      <c r="N3045">
        <v>954.29961208253678</v>
      </c>
      <c r="O3045">
        <v>457.70104355095918</v>
      </c>
      <c r="P3045">
        <f>ETS[[#This Row],[Transform File.EUAprice]]*ETS[[#This Row],[Transform File.CAP]]*_xlfn.XLOOKUP(ETS[[#This Row],[Transform File.Year]],Graphs!$R$2:$R$41,Graphs!$T$2:$T$41)</f>
        <v>178721.45580799351</v>
      </c>
    </row>
    <row r="3046" spans="1:16" x14ac:dyDescent="0.25">
      <c r="A3046">
        <v>6</v>
      </c>
      <c r="B3046" t="s">
        <v>87</v>
      </c>
      <c r="C3046" t="s">
        <v>416</v>
      </c>
      <c r="D3046">
        <v>2025</v>
      </c>
      <c r="E3046">
        <v>1412</v>
      </c>
      <c r="F3046">
        <v>1412</v>
      </c>
      <c r="G3046">
        <v>0</v>
      </c>
      <c r="H3046">
        <v>0</v>
      </c>
      <c r="I3046">
        <v>2305.9546416341755</v>
      </c>
      <c r="J3046">
        <v>772.22046054532416</v>
      </c>
      <c r="K3046">
        <v>74.595079456425978</v>
      </c>
      <c r="L3046">
        <v>411.85410108584989</v>
      </c>
      <c r="M3046">
        <v>146.18942461977215</v>
      </c>
      <c r="N3046">
        <v>981.81118302251082</v>
      </c>
      <c r="O3046">
        <v>430.18925403482035</v>
      </c>
      <c r="P3046">
        <f>ETS[[#This Row],[Transform File.EUAprice]]*ETS[[#This Row],[Transform File.CAP]]*_xlfn.XLOOKUP(ETS[[#This Row],[Transform File.Year]],Graphs!$R$2:$R$41,Graphs!$T$2:$T$41)</f>
        <v>187228.54200736352</v>
      </c>
    </row>
    <row r="3047" spans="1:16" x14ac:dyDescent="0.25">
      <c r="A3047">
        <v>6</v>
      </c>
      <c r="B3047" t="s">
        <v>87</v>
      </c>
      <c r="C3047" t="s">
        <v>416</v>
      </c>
      <c r="D3047">
        <v>2026</v>
      </c>
      <c r="E3047">
        <v>1295</v>
      </c>
      <c r="F3047">
        <v>1295</v>
      </c>
      <c r="G3047">
        <v>0</v>
      </c>
      <c r="H3047">
        <v>0</v>
      </c>
      <c r="I3047">
        <v>2401.9017432983164</v>
      </c>
      <c r="J3047">
        <v>763.76850911013662</v>
      </c>
      <c r="K3047">
        <v>53.086259868529311</v>
      </c>
      <c r="L3047">
        <v>382.19812935719335</v>
      </c>
      <c r="M3047">
        <v>160.80650947849921</v>
      </c>
      <c r="N3047">
        <v>945.84393602069588</v>
      </c>
      <c r="O3047">
        <v>349.15654673434102</v>
      </c>
      <c r="P3047">
        <f>ETS[[#This Row],[Transform File.EUAprice]]*ETS[[#This Row],[Transform File.CAP]]*_xlfn.XLOOKUP(ETS[[#This Row],[Transform File.Year]],Graphs!$R$2:$R$41,Graphs!$T$2:$T$41)</f>
        <v>179889.36812409587</v>
      </c>
    </row>
    <row r="3048" spans="1:16" x14ac:dyDescent="0.25">
      <c r="A3048">
        <v>6</v>
      </c>
      <c r="B3048" t="s">
        <v>87</v>
      </c>
      <c r="C3048" t="s">
        <v>416</v>
      </c>
      <c r="D3048">
        <v>2027</v>
      </c>
      <c r="E3048">
        <v>1233</v>
      </c>
      <c r="F3048">
        <v>1233</v>
      </c>
      <c r="G3048">
        <v>0</v>
      </c>
      <c r="H3048">
        <v>0</v>
      </c>
      <c r="I3048">
        <v>2501.812990024805</v>
      </c>
      <c r="J3048">
        <v>754.65391184446401</v>
      </c>
      <c r="K3048">
        <v>36.725298975039557</v>
      </c>
      <c r="L3048">
        <v>341.70954245400765</v>
      </c>
      <c r="M3048">
        <v>176.88490962139852</v>
      </c>
      <c r="N3048">
        <v>943.21218420042101</v>
      </c>
      <c r="O3048">
        <v>289.78834886979189</v>
      </c>
      <c r="P3048">
        <f>ETS[[#This Row],[Transform File.EUAprice]]*ETS[[#This Row],[Transform File.CAP]]*_xlfn.XLOOKUP(ETS[[#This Row],[Transform File.Year]],Graphs!$R$2:$R$41,Graphs!$T$2:$T$41)</f>
        <v>179430.66402429796</v>
      </c>
    </row>
    <row r="3049" spans="1:16" x14ac:dyDescent="0.25">
      <c r="A3049">
        <v>6</v>
      </c>
      <c r="B3049" t="s">
        <v>87</v>
      </c>
      <c r="C3049" t="s">
        <v>416</v>
      </c>
      <c r="D3049">
        <v>2028</v>
      </c>
      <c r="E3049">
        <v>1141</v>
      </c>
      <c r="F3049">
        <v>1141</v>
      </c>
      <c r="G3049">
        <v>0</v>
      </c>
      <c r="H3049">
        <v>0</v>
      </c>
      <c r="I3049">
        <v>2592.3612322669151</v>
      </c>
      <c r="J3049">
        <v>744.82474270512898</v>
      </c>
      <c r="K3049">
        <v>14.369329303174867</v>
      </c>
      <c r="L3049">
        <v>291.25768574958585</v>
      </c>
      <c r="M3049">
        <v>194.57067506120137</v>
      </c>
      <c r="N3049">
        <v>908.76988416846598</v>
      </c>
      <c r="O3049">
        <v>232.23070426856378</v>
      </c>
      <c r="P3049">
        <f>ETS[[#This Row],[Transform File.EUAprice]]*ETS[[#This Row],[Transform File.CAP]]*_xlfn.XLOOKUP(ETS[[#This Row],[Transform File.Year]],Graphs!$R$2:$R$41,Graphs!$T$2:$T$41)</f>
        <v>173946.83647232482</v>
      </c>
    </row>
    <row r="3050" spans="1:16" x14ac:dyDescent="0.25">
      <c r="A3050">
        <v>6</v>
      </c>
      <c r="B3050" t="s">
        <v>87</v>
      </c>
      <c r="C3050" t="s">
        <v>416</v>
      </c>
      <c r="D3050">
        <v>2029</v>
      </c>
      <c r="E3050">
        <v>1049</v>
      </c>
      <c r="F3050">
        <v>1049</v>
      </c>
      <c r="G3050">
        <v>0</v>
      </c>
      <c r="H3050">
        <v>0</v>
      </c>
      <c r="I3050">
        <v>2663.7502019850222</v>
      </c>
      <c r="J3050">
        <v>734.20833868428986</v>
      </c>
      <c r="K3050">
        <v>1.8825188094402012</v>
      </c>
      <c r="L3050">
        <v>241.52017278816294</v>
      </c>
      <c r="M3050">
        <v>214.04892926139735</v>
      </c>
      <c r="N3050">
        <v>857.02920856167918</v>
      </c>
      <c r="O3050">
        <v>191.9714439145778</v>
      </c>
      <c r="P3050">
        <f>ETS[[#This Row],[Transform File.EUAprice]]*ETS[[#This Row],[Transform File.CAP]]*_xlfn.XLOOKUP(ETS[[#This Row],[Transform File.Year]],Graphs!$R$2:$R$41,Graphs!$T$2:$T$41)</f>
        <v>167553.21037421253</v>
      </c>
    </row>
    <row r="3051" spans="1:16" x14ac:dyDescent="0.25">
      <c r="A3051">
        <v>6</v>
      </c>
      <c r="B3051" t="s">
        <v>87</v>
      </c>
      <c r="C3051" t="s">
        <v>416</v>
      </c>
      <c r="D3051">
        <v>2030</v>
      </c>
      <c r="E3051">
        <v>958</v>
      </c>
      <c r="F3051">
        <v>958</v>
      </c>
      <c r="G3051">
        <v>0</v>
      </c>
      <c r="H3051">
        <v>0</v>
      </c>
      <c r="I3051">
        <v>2711.4063317798714</v>
      </c>
      <c r="J3051">
        <v>722.77637979257463</v>
      </c>
      <c r="K3051">
        <v>1.8762252463360574</v>
      </c>
      <c r="L3051">
        <v>185.69126516624021</v>
      </c>
      <c r="M3051">
        <v>235.44983288551154</v>
      </c>
      <c r="N3051">
        <v>791.56163943910883</v>
      </c>
      <c r="O3051">
        <v>166.43909037325403</v>
      </c>
      <c r="P3051">
        <f>ETS[[#This Row],[Transform File.EUAprice]]*ETS[[#This Row],[Transform File.CAP]]*_xlfn.XLOOKUP(ETS[[#This Row],[Transform File.Year]],Graphs!$R$2:$R$41,Graphs!$T$2:$T$41)</f>
        <v>160301.94879660252</v>
      </c>
    </row>
    <row r="3052" spans="1:16" x14ac:dyDescent="0.25">
      <c r="A3052">
        <v>6</v>
      </c>
      <c r="B3052" t="s">
        <v>87</v>
      </c>
      <c r="C3052" t="s">
        <v>416</v>
      </c>
      <c r="D3052">
        <v>2031</v>
      </c>
      <c r="E3052">
        <v>866</v>
      </c>
      <c r="F3052">
        <v>866</v>
      </c>
      <c r="G3052">
        <v>0</v>
      </c>
      <c r="H3052">
        <v>0</v>
      </c>
      <c r="I3052">
        <v>2722.5862303082281</v>
      </c>
      <c r="J3052">
        <v>710.44828514868198</v>
      </c>
      <c r="K3052">
        <v>1.5721426714611353</v>
      </c>
      <c r="L3052">
        <v>142.79967365150003</v>
      </c>
      <c r="M3052">
        <v>258.9899628260402</v>
      </c>
      <c r="N3052">
        <v>725.56662923236763</v>
      </c>
      <c r="O3052">
        <v>140.43416810789097</v>
      </c>
      <c r="P3052">
        <f>ETS[[#This Row],[Transform File.EUAprice]]*ETS[[#This Row],[Transform File.CAP]]*_xlfn.XLOOKUP(ETS[[#This Row],[Transform File.Year]],Graphs!$R$2:$R$41,Graphs!$T$2:$T$41)</f>
        <v>151805.12464873499</v>
      </c>
    </row>
    <row r="3053" spans="1:16" x14ac:dyDescent="0.25">
      <c r="A3053">
        <v>6</v>
      </c>
      <c r="B3053" t="s">
        <v>87</v>
      </c>
      <c r="C3053" t="s">
        <v>416</v>
      </c>
      <c r="D3053">
        <v>2032</v>
      </c>
      <c r="E3053">
        <v>774</v>
      </c>
      <c r="F3053">
        <v>774</v>
      </c>
      <c r="G3053">
        <v>0</v>
      </c>
      <c r="H3053">
        <v>0</v>
      </c>
      <c r="I3053">
        <v>2691.7457040600621</v>
      </c>
      <c r="J3053">
        <v>697.16933102941516</v>
      </c>
      <c r="K3053">
        <v>1.329272955714083</v>
      </c>
      <c r="L3053">
        <v>106.34192226303705</v>
      </c>
      <c r="M3053">
        <v>284.85974026489083</v>
      </c>
      <c r="N3053">
        <v>660.71373228176913</v>
      </c>
      <c r="O3053">
        <v>113.28748348404618</v>
      </c>
      <c r="P3053">
        <f>ETS[[#This Row],[Transform File.EUAprice]]*ETS[[#This Row],[Transform File.CAP]]*_xlfn.XLOOKUP(ETS[[#This Row],[Transform File.Year]],Graphs!$R$2:$R$41,Graphs!$T$2:$T$41)</f>
        <v>142124.30141738546</v>
      </c>
    </row>
    <row r="3054" spans="1:16" x14ac:dyDescent="0.25">
      <c r="A3054">
        <v>6</v>
      </c>
      <c r="B3054" t="s">
        <v>87</v>
      </c>
      <c r="C3054" t="s">
        <v>416</v>
      </c>
      <c r="D3054">
        <v>2033</v>
      </c>
      <c r="E3054">
        <v>682</v>
      </c>
      <c r="F3054">
        <v>682</v>
      </c>
      <c r="G3054">
        <v>0</v>
      </c>
      <c r="H3054">
        <v>0</v>
      </c>
      <c r="I3054">
        <v>2618.0338433834527</v>
      </c>
      <c r="J3054">
        <v>682.84291977639373</v>
      </c>
      <c r="K3054">
        <v>1.0376770317277335</v>
      </c>
      <c r="L3054">
        <v>71.831263868487795</v>
      </c>
      <c r="M3054">
        <v>313.32327797222064</v>
      </c>
      <c r="N3054">
        <v>598.58652099527092</v>
      </c>
      <c r="O3054">
        <v>83.414172132313723</v>
      </c>
      <c r="P3054">
        <f>ETS[[#This Row],[Transform File.EUAprice]]*ETS[[#This Row],[Transform File.CAP]]*_xlfn.XLOOKUP(ETS[[#This Row],[Transform File.Year]],Graphs!$R$2:$R$41,Graphs!$T$2:$T$41)</f>
        <v>131184.95945916747</v>
      </c>
    </row>
    <row r="3055" spans="1:16" x14ac:dyDescent="0.25">
      <c r="A3055">
        <v>6</v>
      </c>
      <c r="B3055" t="s">
        <v>87</v>
      </c>
      <c r="C3055" t="s">
        <v>416</v>
      </c>
      <c r="D3055">
        <v>2034</v>
      </c>
      <c r="E3055">
        <v>591</v>
      </c>
      <c r="F3055">
        <v>591</v>
      </c>
      <c r="G3055">
        <v>0</v>
      </c>
      <c r="H3055">
        <v>0</v>
      </c>
      <c r="I3055">
        <v>2496.5734821451156</v>
      </c>
      <c r="J3055">
        <v>667.38310402004447</v>
      </c>
      <c r="K3055">
        <v>0.94693015616711629</v>
      </c>
      <c r="L3055">
        <v>44.130327062125581</v>
      </c>
      <c r="M3055">
        <v>344.64994587655258</v>
      </c>
      <c r="N3055">
        <v>533.4386405359262</v>
      </c>
      <c r="O3055">
        <v>57.56211661893802</v>
      </c>
      <c r="P3055">
        <f>ETS[[#This Row],[Transform File.EUAprice]]*ETS[[#This Row],[Transform File.CAP]]*_xlfn.XLOOKUP(ETS[[#This Row],[Transform File.Year]],Graphs!$R$2:$R$41,Graphs!$T$2:$T$41)</f>
        <v>119092.22403522006</v>
      </c>
    </row>
    <row r="3056" spans="1:16" x14ac:dyDescent="0.25">
      <c r="A3056">
        <v>6</v>
      </c>
      <c r="B3056" t="s">
        <v>87</v>
      </c>
      <c r="C3056" t="s">
        <v>416</v>
      </c>
      <c r="D3056">
        <v>2035</v>
      </c>
      <c r="E3056">
        <v>499</v>
      </c>
      <c r="F3056">
        <v>499</v>
      </c>
      <c r="G3056">
        <v>0</v>
      </c>
      <c r="H3056">
        <v>0</v>
      </c>
      <c r="I3056">
        <v>2303.9917888100867</v>
      </c>
      <c r="J3056">
        <v>650.7114151369201</v>
      </c>
      <c r="K3056">
        <v>0.93365114301708729</v>
      </c>
      <c r="L3056">
        <v>39.936627055091691</v>
      </c>
      <c r="M3056">
        <v>379.10807498449543</v>
      </c>
      <c r="N3056">
        <v>448.84748420940804</v>
      </c>
      <c r="O3056">
        <v>50.153343848883694</v>
      </c>
      <c r="P3056">
        <f>ETS[[#This Row],[Transform File.EUAprice]]*ETS[[#This Row],[Transform File.CAP]]*_xlfn.XLOOKUP(ETS[[#This Row],[Transform File.Year]],Graphs!$R$2:$R$41,Graphs!$T$2:$T$41)</f>
        <v>105339.67928063084</v>
      </c>
    </row>
    <row r="3057" spans="1:16" x14ac:dyDescent="0.25">
      <c r="A3057">
        <v>6</v>
      </c>
      <c r="B3057" t="s">
        <v>87</v>
      </c>
      <c r="C3057" t="s">
        <v>416</v>
      </c>
      <c r="D3057">
        <v>2036</v>
      </c>
      <c r="E3057">
        <v>407</v>
      </c>
      <c r="F3057">
        <v>407</v>
      </c>
      <c r="G3057">
        <v>0</v>
      </c>
      <c r="H3057">
        <v>0</v>
      </c>
      <c r="I3057">
        <v>2039.0987820431897</v>
      </c>
      <c r="J3057">
        <v>632.73291461513202</v>
      </c>
      <c r="K3057">
        <v>0.94638882642005506</v>
      </c>
      <c r="L3057">
        <v>38.213703325345051</v>
      </c>
      <c r="M3057">
        <v>417.01057850238442</v>
      </c>
      <c r="N3057">
        <v>360.86508962204829</v>
      </c>
      <c r="O3057">
        <v>46.13581653528589</v>
      </c>
      <c r="P3057">
        <f>ETS[[#This Row],[Transform File.EUAprice]]*ETS[[#This Row],[Transform File.CAP]]*_xlfn.XLOOKUP(ETS[[#This Row],[Transform File.Year]],Graphs!$R$2:$R$41,Graphs!$T$2:$T$41)</f>
        <v>90007.892582477347</v>
      </c>
    </row>
    <row r="3058" spans="1:16" x14ac:dyDescent="0.25">
      <c r="A3058">
        <v>6</v>
      </c>
      <c r="B3058" t="s">
        <v>87</v>
      </c>
      <c r="C3058" t="s">
        <v>416</v>
      </c>
      <c r="D3058">
        <v>2037</v>
      </c>
      <c r="E3058">
        <v>315</v>
      </c>
      <c r="F3058">
        <v>315</v>
      </c>
      <c r="G3058">
        <v>0</v>
      </c>
      <c r="H3058">
        <v>0</v>
      </c>
      <c r="I3058">
        <v>1694.7091517761842</v>
      </c>
      <c r="J3058">
        <v>613.34519977696959</v>
      </c>
      <c r="K3058">
        <v>0.94578991460425521</v>
      </c>
      <c r="L3058">
        <v>45.098640575431773</v>
      </c>
      <c r="M3058">
        <v>458.70167848749321</v>
      </c>
      <c r="N3058">
        <v>268.23205436195121</v>
      </c>
      <c r="O3058">
        <v>46.768937011175289</v>
      </c>
      <c r="P3058">
        <f>ETS[[#This Row],[Transform File.EUAprice]]*ETS[[#This Row],[Transform File.CAP]]*_xlfn.XLOOKUP(ETS[[#This Row],[Transform File.Year]],Graphs!$R$2:$R$41,Graphs!$T$2:$T$41)</f>
        <v>72977.788103625295</v>
      </c>
    </row>
    <row r="3059" spans="1:16" x14ac:dyDescent="0.25">
      <c r="A3059">
        <v>6</v>
      </c>
      <c r="B3059" t="s">
        <v>87</v>
      </c>
      <c r="C3059" t="s">
        <v>416</v>
      </c>
      <c r="D3059">
        <v>2038</v>
      </c>
      <c r="E3059">
        <v>224</v>
      </c>
      <c r="F3059">
        <v>224</v>
      </c>
      <c r="G3059">
        <v>0</v>
      </c>
      <c r="H3059">
        <v>0</v>
      </c>
      <c r="I3059">
        <v>1277.3055781401267</v>
      </c>
      <c r="J3059">
        <v>592.43800040621534</v>
      </c>
      <c r="K3059">
        <v>0.94578988577054024</v>
      </c>
      <c r="L3059">
        <v>48.019783344071641</v>
      </c>
      <c r="M3059">
        <v>504.5597248615756</v>
      </c>
      <c r="N3059">
        <v>173.58551416058194</v>
      </c>
      <c r="O3059">
        <v>50.415571622834094</v>
      </c>
      <c r="P3059">
        <f>ETS[[#This Row],[Transform File.EUAprice]]*ETS[[#This Row],[Transform File.CAP]]*_xlfn.XLOOKUP(ETS[[#This Row],[Transform File.Year]],Graphs!$R$2:$R$41,Graphs!$T$2:$T$41)</f>
        <v>54365.215445294503</v>
      </c>
    </row>
    <row r="3060" spans="1:16" x14ac:dyDescent="0.25">
      <c r="A3060">
        <v>6</v>
      </c>
      <c r="B3060" t="s">
        <v>87</v>
      </c>
      <c r="C3060" t="s">
        <v>416</v>
      </c>
      <c r="D3060">
        <v>2039</v>
      </c>
      <c r="E3060">
        <v>132</v>
      </c>
      <c r="F3060">
        <v>132</v>
      </c>
      <c r="G3060">
        <v>0</v>
      </c>
      <c r="H3060">
        <v>0</v>
      </c>
      <c r="I3060">
        <v>795.64912588606444</v>
      </c>
      <c r="J3060">
        <v>569.89231105023146</v>
      </c>
      <c r="K3060">
        <v>0.94578999078342374</v>
      </c>
      <c r="L3060">
        <v>42.818351213047407</v>
      </c>
      <c r="M3060">
        <v>555.0010245429645</v>
      </c>
      <c r="N3060">
        <v>99.948332089674864</v>
      </c>
      <c r="O3060">
        <v>32.0528576591012</v>
      </c>
      <c r="P3060">
        <f>ETS[[#This Row],[Transform File.EUAprice]]*ETS[[#This Row],[Transform File.CAP]]*_xlfn.XLOOKUP(ETS[[#This Row],[Transform File.Year]],Graphs!$R$2:$R$41,Graphs!$T$2:$T$41)</f>
        <v>33561.31205594162</v>
      </c>
    </row>
    <row r="3061" spans="1:16" x14ac:dyDescent="0.25">
      <c r="A3061">
        <v>6</v>
      </c>
      <c r="B3061" t="s">
        <v>87</v>
      </c>
      <c r="C3061" t="s">
        <v>416</v>
      </c>
      <c r="D3061">
        <v>2040</v>
      </c>
      <c r="E3061">
        <v>40</v>
      </c>
      <c r="F3061">
        <v>40</v>
      </c>
      <c r="G3061">
        <v>0</v>
      </c>
      <c r="H3061">
        <v>0</v>
      </c>
      <c r="I3061">
        <v>254.24651851334943</v>
      </c>
      <c r="J3061">
        <v>545.5798577677507</v>
      </c>
      <c r="K3061">
        <v>0.88037359118393499</v>
      </c>
      <c r="L3061">
        <v>34.942376013780404</v>
      </c>
      <c r="M3061">
        <v>610.48337635011944</v>
      </c>
      <c r="N3061">
        <v>6.5927293983450568</v>
      </c>
      <c r="O3061">
        <v>33.408574750415504</v>
      </c>
      <c r="P3061">
        <f>ETS[[#This Row],[Transform File.EUAprice]]*ETS[[#This Row],[Transform File.CAP]]*_xlfn.XLOOKUP(ETS[[#This Row],[Transform File.Year]],Graphs!$R$2:$R$41,Graphs!$T$2:$T$41)</f>
        <v>10654.074997721973</v>
      </c>
    </row>
    <row r="3062" spans="1:16" x14ac:dyDescent="0.25">
      <c r="A3062">
        <v>6</v>
      </c>
      <c r="B3062" t="s">
        <v>87</v>
      </c>
      <c r="C3062" t="s">
        <v>416</v>
      </c>
      <c r="D3062">
        <v>2041</v>
      </c>
      <c r="E3062">
        <v>0</v>
      </c>
      <c r="F3062">
        <v>0</v>
      </c>
      <c r="G3062">
        <v>0</v>
      </c>
      <c r="H3062">
        <v>0</v>
      </c>
      <c r="I3062">
        <v>189.69011218004249</v>
      </c>
      <c r="J3062">
        <v>32.679857767750718</v>
      </c>
      <c r="K3062">
        <v>0.74566336893721574</v>
      </c>
      <c r="L3062">
        <v>31.130885196619008</v>
      </c>
      <c r="M3062">
        <v>4187.3994524400159</v>
      </c>
      <c r="N3062">
        <v>1.5353007601294092E-14</v>
      </c>
      <c r="O3062">
        <v>1.7908060089104678E-9</v>
      </c>
      <c r="P3062">
        <f>ETS[[#This Row],[Transform File.EUAprice]]*ETS[[#This Row],[Transform File.CAP]]*_xlfn.XLOOKUP(ETS[[#This Row],[Transform File.Year]],Graphs!$R$2:$R$41,Graphs!$T$2:$T$41)</f>
        <v>0</v>
      </c>
    </row>
    <row r="3063" spans="1:16" x14ac:dyDescent="0.25">
      <c r="A3063">
        <v>6</v>
      </c>
      <c r="B3063" t="s">
        <v>87</v>
      </c>
      <c r="C3063" t="s">
        <v>416</v>
      </c>
      <c r="D3063">
        <v>2042</v>
      </c>
      <c r="E3063">
        <v>0</v>
      </c>
      <c r="F3063">
        <v>0</v>
      </c>
      <c r="G3063">
        <v>0</v>
      </c>
      <c r="H3063">
        <v>0</v>
      </c>
      <c r="I3063">
        <v>164.61497604582647</v>
      </c>
      <c r="J3063">
        <v>0</v>
      </c>
      <c r="K3063">
        <v>0.52418113156218538</v>
      </c>
      <c r="L3063">
        <v>24.550955002653847</v>
      </c>
      <c r="M3063">
        <v>4211.3720685553062</v>
      </c>
      <c r="N3063">
        <v>1.7360967256439669E-14</v>
      </c>
      <c r="O3063">
        <v>1.9942036102967123E-9</v>
      </c>
      <c r="P3063">
        <f>ETS[[#This Row],[Transform File.EUAprice]]*ETS[[#This Row],[Transform File.CAP]]*_xlfn.XLOOKUP(ETS[[#This Row],[Transform File.Year]],Graphs!$R$2:$R$41,Graphs!$T$2:$T$41)</f>
        <v>0</v>
      </c>
    </row>
    <row r="3064" spans="1:16" x14ac:dyDescent="0.25">
      <c r="A3064">
        <v>6</v>
      </c>
      <c r="B3064" t="s">
        <v>87</v>
      </c>
      <c r="C3064" t="s">
        <v>416</v>
      </c>
      <c r="D3064">
        <v>2043</v>
      </c>
      <c r="E3064">
        <v>0</v>
      </c>
      <c r="F3064">
        <v>0</v>
      </c>
      <c r="G3064">
        <v>0</v>
      </c>
      <c r="H3064">
        <v>0</v>
      </c>
      <c r="I3064">
        <v>140.92782688849786</v>
      </c>
      <c r="J3064">
        <v>0</v>
      </c>
      <c r="K3064">
        <v>0.45408685835678975</v>
      </c>
      <c r="L3064">
        <v>23.233062298971813</v>
      </c>
      <c r="M3064">
        <v>4233.242562847774</v>
      </c>
      <c r="N3064">
        <v>1.9398975368182929E-14</v>
      </c>
      <c r="O3064">
        <v>2.2267333696634907E-9</v>
      </c>
      <c r="P3064">
        <f>ETS[[#This Row],[Transform File.EUAprice]]*ETS[[#This Row],[Transform File.CAP]]*_xlfn.XLOOKUP(ETS[[#This Row],[Transform File.Year]],Graphs!$R$2:$R$41,Graphs!$T$2:$T$41)</f>
        <v>0</v>
      </c>
    </row>
    <row r="3065" spans="1:16" x14ac:dyDescent="0.25">
      <c r="A3065">
        <v>6</v>
      </c>
      <c r="B3065" t="s">
        <v>87</v>
      </c>
      <c r="C3065" t="s">
        <v>416</v>
      </c>
      <c r="D3065">
        <v>2044</v>
      </c>
      <c r="E3065">
        <v>0</v>
      </c>
      <c r="F3065">
        <v>0</v>
      </c>
      <c r="G3065">
        <v>0</v>
      </c>
      <c r="H3065">
        <v>0</v>
      </c>
      <c r="I3065">
        <v>120.13317052110141</v>
      </c>
      <c r="J3065">
        <v>0</v>
      </c>
      <c r="K3065">
        <v>0.45407506812688692</v>
      </c>
      <c r="L3065">
        <v>20.340581299269573</v>
      </c>
      <c r="M3065">
        <v>4253.8581686867756</v>
      </c>
      <c r="N3065">
        <v>2.1053488767564008E-14</v>
      </c>
      <c r="O3065">
        <v>2.4932970314088092E-9</v>
      </c>
      <c r="P3065">
        <f>ETS[[#This Row],[Transform File.EUAprice]]*ETS[[#This Row],[Transform File.CAP]]*_xlfn.XLOOKUP(ETS[[#This Row],[Transform File.Year]],Graphs!$R$2:$R$41,Graphs!$T$2:$T$41)</f>
        <v>0</v>
      </c>
    </row>
    <row r="3066" spans="1:16" x14ac:dyDescent="0.25">
      <c r="A3066">
        <v>6</v>
      </c>
      <c r="B3066" t="s">
        <v>87</v>
      </c>
      <c r="C3066" t="s">
        <v>416</v>
      </c>
      <c r="D3066">
        <v>2045</v>
      </c>
      <c r="E3066">
        <v>0</v>
      </c>
      <c r="F3066">
        <v>0</v>
      </c>
      <c r="G3066">
        <v>0</v>
      </c>
      <c r="H3066">
        <v>0</v>
      </c>
      <c r="I3066">
        <v>101.33277923582452</v>
      </c>
      <c r="J3066">
        <v>0</v>
      </c>
      <c r="K3066">
        <v>0.45407503073928923</v>
      </c>
      <c r="L3066">
        <v>18.346316254537591</v>
      </c>
      <c r="M3066">
        <v>4274.1768935414648</v>
      </c>
      <c r="N3066">
        <v>2.3099214569023395E-14</v>
      </c>
      <c r="O3066">
        <v>2.7997521185616238E-9</v>
      </c>
      <c r="P3066">
        <f>ETS[[#This Row],[Transform File.EUAprice]]*ETS[[#This Row],[Transform File.CAP]]*_xlfn.XLOOKUP(ETS[[#This Row],[Transform File.Year]],Graphs!$R$2:$R$41,Graphs!$T$2:$T$41)</f>
        <v>0</v>
      </c>
    </row>
    <row r="3067" spans="1:16" x14ac:dyDescent="0.25">
      <c r="A3067">
        <v>6</v>
      </c>
      <c r="B3067" t="s">
        <v>87</v>
      </c>
      <c r="C3067" t="s">
        <v>416</v>
      </c>
      <c r="D3067">
        <v>2046</v>
      </c>
      <c r="E3067">
        <v>0</v>
      </c>
      <c r="F3067">
        <v>0</v>
      </c>
      <c r="G3067">
        <v>0</v>
      </c>
      <c r="H3067">
        <v>0</v>
      </c>
      <c r="I3067">
        <v>85.502425541225307</v>
      </c>
      <c r="J3067">
        <v>0</v>
      </c>
      <c r="K3067">
        <v>0.45407499336801121</v>
      </c>
      <c r="L3067">
        <v>15.376278701231197</v>
      </c>
      <c r="M3067">
        <v>4292.7038421184916</v>
      </c>
      <c r="N3067">
        <v>2.7392746408066862E-14</v>
      </c>
      <c r="O3067">
        <v>3.1556678535927224E-9</v>
      </c>
      <c r="P3067">
        <f>ETS[[#This Row],[Transform File.EUAprice]]*ETS[[#This Row],[Transform File.CAP]]*_xlfn.XLOOKUP(ETS[[#This Row],[Transform File.Year]],Graphs!$R$2:$R$41,Graphs!$T$2:$T$41)</f>
        <v>0</v>
      </c>
    </row>
    <row r="3068" spans="1:16" x14ac:dyDescent="0.25">
      <c r="A3068">
        <v>6</v>
      </c>
      <c r="B3068" t="s">
        <v>87</v>
      </c>
      <c r="C3068" t="s">
        <v>416</v>
      </c>
      <c r="D3068">
        <v>2047</v>
      </c>
      <c r="E3068">
        <v>0</v>
      </c>
      <c r="F3068">
        <v>0</v>
      </c>
      <c r="G3068">
        <v>0</v>
      </c>
      <c r="H3068">
        <v>0</v>
      </c>
      <c r="I3068">
        <v>71.254568618421217</v>
      </c>
      <c r="J3068">
        <v>0</v>
      </c>
      <c r="K3068">
        <v>0.45407497289356191</v>
      </c>
      <c r="L3068">
        <v>13.793781949910532</v>
      </c>
      <c r="M3068">
        <v>4310.3094551771137</v>
      </c>
      <c r="N3068">
        <v>5.2908223559375105E-14</v>
      </c>
      <c r="O3068">
        <v>3.5711358411050258E-9</v>
      </c>
      <c r="P3068">
        <f>ETS[[#This Row],[Transform File.EUAprice]]*ETS[[#This Row],[Transform File.CAP]]*_xlfn.XLOOKUP(ETS[[#This Row],[Transform File.Year]],Graphs!$R$2:$R$41,Graphs!$T$2:$T$41)</f>
        <v>0</v>
      </c>
    </row>
    <row r="3069" spans="1:16" x14ac:dyDescent="0.25">
      <c r="A3069">
        <v>6</v>
      </c>
      <c r="B3069" t="s">
        <v>87</v>
      </c>
      <c r="C3069" t="s">
        <v>416</v>
      </c>
      <c r="D3069">
        <v>2048</v>
      </c>
      <c r="E3069">
        <v>0</v>
      </c>
      <c r="F3069">
        <v>0</v>
      </c>
      <c r="G3069">
        <v>0</v>
      </c>
      <c r="H3069">
        <v>0</v>
      </c>
      <c r="I3069">
        <v>58.090768791531076</v>
      </c>
      <c r="J3069">
        <v>0</v>
      </c>
      <c r="K3069">
        <v>0.43082875674528809</v>
      </c>
      <c r="L3069">
        <v>12.732971070144853</v>
      </c>
      <c r="M3069">
        <v>4327.3531658284937</v>
      </c>
      <c r="N3069">
        <v>1.1796601168421036E-13</v>
      </c>
      <c r="O3069">
        <v>4.0597337467706504E-9</v>
      </c>
      <c r="P3069">
        <f>ETS[[#This Row],[Transform File.EUAprice]]*ETS[[#This Row],[Transform File.CAP]]*_xlfn.XLOOKUP(ETS[[#This Row],[Transform File.Year]],Graphs!$R$2:$R$41,Graphs!$T$2:$T$41)</f>
        <v>0</v>
      </c>
    </row>
    <row r="3070" spans="1:16" x14ac:dyDescent="0.25">
      <c r="A3070">
        <v>6</v>
      </c>
      <c r="B3070" t="s">
        <v>87</v>
      </c>
      <c r="C3070" t="s">
        <v>416</v>
      </c>
      <c r="D3070">
        <v>2049</v>
      </c>
      <c r="E3070">
        <v>0</v>
      </c>
      <c r="F3070">
        <v>0</v>
      </c>
      <c r="G3070">
        <v>0</v>
      </c>
      <c r="H3070">
        <v>0</v>
      </c>
      <c r="I3070">
        <v>47.873804513120731</v>
      </c>
      <c r="J3070">
        <v>0</v>
      </c>
      <c r="K3070">
        <v>5.7751276142700272E-2</v>
      </c>
      <c r="L3070">
        <v>10.159213002267643</v>
      </c>
      <c r="M3070">
        <v>4342.886430826723</v>
      </c>
      <c r="N3070">
        <v>1.5568814411176475E-13</v>
      </c>
      <c r="O3070">
        <v>4.6413985139945705E-9</v>
      </c>
      <c r="P3070">
        <f>ETS[[#This Row],[Transform File.EUAprice]]*ETS[[#This Row],[Transform File.CAP]]*_xlfn.XLOOKUP(ETS[[#This Row],[Transform File.Year]],Graphs!$R$2:$R$41,Graphs!$T$2:$T$41)</f>
        <v>0</v>
      </c>
    </row>
    <row r="3071" spans="1:16" x14ac:dyDescent="0.25">
      <c r="A3071">
        <v>6</v>
      </c>
      <c r="B3071" t="s">
        <v>87</v>
      </c>
      <c r="C3071" t="s">
        <v>416</v>
      </c>
      <c r="D3071">
        <v>2050</v>
      </c>
      <c r="E3071">
        <v>0</v>
      </c>
      <c r="F3071">
        <v>0</v>
      </c>
      <c r="G3071">
        <v>0</v>
      </c>
      <c r="H3071">
        <v>0</v>
      </c>
      <c r="I3071">
        <v>38.952828951451608</v>
      </c>
      <c r="J3071">
        <v>0</v>
      </c>
      <c r="K3071">
        <v>3.8943261548443913E-3</v>
      </c>
      <c r="L3071">
        <v>8.9170812355142832</v>
      </c>
      <c r="M3071">
        <v>4357.8137224330012</v>
      </c>
      <c r="N3071">
        <v>2.567135250120293E-13</v>
      </c>
      <c r="O3071">
        <v>5.3405733354907807E-9</v>
      </c>
      <c r="P3071">
        <f>ETS[[#This Row],[Transform File.EUAprice]]*ETS[[#This Row],[Transform File.CAP]]*_xlfn.XLOOKUP(ETS[[#This Row],[Transform File.Year]],Graphs!$R$2:$R$41,Graphs!$T$2:$T$41)</f>
        <v>0</v>
      </c>
    </row>
    <row r="3072" spans="1:16" x14ac:dyDescent="0.25">
      <c r="A3072">
        <v>6</v>
      </c>
      <c r="B3072" t="s">
        <v>87</v>
      </c>
      <c r="C3072" t="s">
        <v>416</v>
      </c>
      <c r="D3072">
        <v>2051</v>
      </c>
      <c r="E3072">
        <v>0</v>
      </c>
      <c r="F3072">
        <v>0</v>
      </c>
      <c r="G3072">
        <v>0</v>
      </c>
      <c r="H3072">
        <v>0</v>
      </c>
      <c r="I3072">
        <v>31.448204593588734</v>
      </c>
      <c r="J3072">
        <v>0</v>
      </c>
      <c r="K3072">
        <v>3.5760989291124121E-6</v>
      </c>
      <c r="L3072">
        <v>7.5046207817639443</v>
      </c>
      <c r="M3072">
        <v>4371.9811435598449</v>
      </c>
      <c r="N3072">
        <v>4.2491583123163642E-13</v>
      </c>
      <c r="O3072">
        <v>6.1930099610039029E-9</v>
      </c>
      <c r="P3072">
        <f>ETS[[#This Row],[Transform File.EUAprice]]*ETS[[#This Row],[Transform File.CAP]]*_xlfn.XLOOKUP(ETS[[#This Row],[Transform File.Year]],Graphs!$R$2:$R$41,Graphs!$T$2:$T$41)</f>
        <v>0</v>
      </c>
    </row>
    <row r="3073" spans="1:16" x14ac:dyDescent="0.25">
      <c r="A3073">
        <v>6</v>
      </c>
      <c r="B3073" t="s">
        <v>87</v>
      </c>
      <c r="C3073" t="s">
        <v>416</v>
      </c>
      <c r="D3073">
        <v>2052</v>
      </c>
      <c r="E3073">
        <v>0</v>
      </c>
      <c r="F3073">
        <v>0</v>
      </c>
      <c r="G3073">
        <v>0</v>
      </c>
      <c r="H3073">
        <v>0</v>
      </c>
      <c r="I3073">
        <v>24.311888632050348</v>
      </c>
      <c r="J3073">
        <v>0</v>
      </c>
      <c r="K3073">
        <v>3.5378551067365062E-6</v>
      </c>
      <c r="L3073">
        <v>7.1363124236832816</v>
      </c>
      <c r="M3073">
        <v>4384.8876081545059</v>
      </c>
      <c r="N3073">
        <v>6.2481953129875689E-13</v>
      </c>
      <c r="O3073">
        <v>7.2515503751559876E-9</v>
      </c>
      <c r="P3073">
        <f>ETS[[#This Row],[Transform File.EUAprice]]*ETS[[#This Row],[Transform File.CAP]]*_xlfn.XLOOKUP(ETS[[#This Row],[Transform File.Year]],Graphs!$R$2:$R$41,Graphs!$T$2:$T$41)</f>
        <v>0</v>
      </c>
    </row>
    <row r="3074" spans="1:16" x14ac:dyDescent="0.25">
      <c r="A3074">
        <v>6</v>
      </c>
      <c r="B3074" t="s">
        <v>87</v>
      </c>
      <c r="C3074" t="s">
        <v>416</v>
      </c>
      <c r="D3074">
        <v>2053</v>
      </c>
      <c r="E3074">
        <v>0</v>
      </c>
      <c r="F3074">
        <v>0</v>
      </c>
      <c r="G3074">
        <v>0</v>
      </c>
      <c r="H3074">
        <v>0</v>
      </c>
      <c r="I3074">
        <v>18.243710813174349</v>
      </c>
      <c r="J3074">
        <v>0</v>
      </c>
      <c r="K3074">
        <v>3.5171581699186112E-6</v>
      </c>
      <c r="L3074">
        <v>6.0681743017178293</v>
      </c>
      <c r="M3074">
        <v>4397.452414469466</v>
      </c>
      <c r="N3074">
        <v>8.6010859805163631E-13</v>
      </c>
      <c r="O3074">
        <v>8.5906815155218093E-9</v>
      </c>
      <c r="P3074">
        <f>ETS[[#This Row],[Transform File.EUAprice]]*ETS[[#This Row],[Transform File.CAP]]*_xlfn.XLOOKUP(ETS[[#This Row],[Transform File.Year]],Graphs!$R$2:$R$41,Graphs!$T$2:$T$41)</f>
        <v>0</v>
      </c>
    </row>
    <row r="3075" spans="1:16" x14ac:dyDescent="0.25">
      <c r="A3075">
        <v>6</v>
      </c>
      <c r="B3075" t="s">
        <v>87</v>
      </c>
      <c r="C3075" t="s">
        <v>416</v>
      </c>
      <c r="D3075">
        <v>2054</v>
      </c>
      <c r="E3075">
        <v>0</v>
      </c>
      <c r="F3075">
        <v>0</v>
      </c>
      <c r="G3075">
        <v>0</v>
      </c>
      <c r="H3075">
        <v>0</v>
      </c>
      <c r="I3075">
        <v>13.642092419861317</v>
      </c>
      <c r="J3075">
        <v>0</v>
      </c>
      <c r="K3075">
        <v>3.5045572736328321E-6</v>
      </c>
      <c r="L3075">
        <v>4.6016148887557575</v>
      </c>
      <c r="M3075">
        <v>4409.1356311271484</v>
      </c>
      <c r="N3075">
        <v>1.6377981012700961E-12</v>
      </c>
      <c r="O3075">
        <v>1.0333857268484186E-8</v>
      </c>
      <c r="P3075">
        <f>ETS[[#This Row],[Transform File.EUAprice]]*ETS[[#This Row],[Transform File.CAP]]*_xlfn.XLOOKUP(ETS[[#This Row],[Transform File.Year]],Graphs!$R$2:$R$41,Graphs!$T$2:$T$41)</f>
        <v>0</v>
      </c>
    </row>
    <row r="3076" spans="1:16" x14ac:dyDescent="0.25">
      <c r="A3076">
        <v>6</v>
      </c>
      <c r="B3076" t="s">
        <v>87</v>
      </c>
      <c r="C3076" t="s">
        <v>416</v>
      </c>
      <c r="D3076">
        <v>2055</v>
      </c>
      <c r="E3076">
        <v>0</v>
      </c>
      <c r="F3076">
        <v>0</v>
      </c>
      <c r="G3076">
        <v>0</v>
      </c>
      <c r="H3076">
        <v>0</v>
      </c>
      <c r="I3076">
        <v>9.6631620583397932</v>
      </c>
      <c r="J3076">
        <v>0</v>
      </c>
      <c r="K3076">
        <v>3.5005815656816213E-6</v>
      </c>
      <c r="L3076">
        <v>3.9789268609399575</v>
      </c>
      <c r="M3076">
        <v>4419.7751569412376</v>
      </c>
      <c r="N3076">
        <v>3.7846338576020063E-12</v>
      </c>
      <c r="O3076">
        <v>1.2685262969529697E-8</v>
      </c>
      <c r="P3076">
        <f>ETS[[#This Row],[Transform File.EUAprice]]*ETS[[#This Row],[Transform File.CAP]]*_xlfn.XLOOKUP(ETS[[#This Row],[Transform File.Year]],Graphs!$R$2:$R$41,Graphs!$T$2:$T$41)</f>
        <v>0</v>
      </c>
    </row>
    <row r="3077" spans="1:16" x14ac:dyDescent="0.25">
      <c r="A3077">
        <v>6</v>
      </c>
      <c r="B3077" t="s">
        <v>87</v>
      </c>
      <c r="C3077" t="s">
        <v>416</v>
      </c>
      <c r="D3077">
        <v>2056</v>
      </c>
      <c r="E3077">
        <v>0</v>
      </c>
      <c r="F3077">
        <v>0</v>
      </c>
      <c r="G3077">
        <v>0</v>
      </c>
      <c r="H3077">
        <v>0</v>
      </c>
      <c r="I3077">
        <v>6.573972767773423</v>
      </c>
      <c r="J3077">
        <v>0</v>
      </c>
      <c r="K3077">
        <v>3.4922910222623065E-6</v>
      </c>
      <c r="L3077">
        <v>3.0891857982753486</v>
      </c>
      <c r="M3077">
        <v>4430.2773232723039</v>
      </c>
      <c r="N3077">
        <v>8.8585623570988781E-12</v>
      </c>
      <c r="O3077">
        <v>1.5998602943825694E-8</v>
      </c>
      <c r="P3077">
        <f>ETS[[#This Row],[Transform File.EUAprice]]*ETS[[#This Row],[Transform File.CAP]]*_xlfn.XLOOKUP(ETS[[#This Row],[Transform File.Year]],Graphs!$R$2:$R$41,Graphs!$T$2:$T$41)</f>
        <v>0</v>
      </c>
    </row>
    <row r="3078" spans="1:16" x14ac:dyDescent="0.25">
      <c r="A3078">
        <v>6</v>
      </c>
      <c r="B3078" t="s">
        <v>87</v>
      </c>
      <c r="C3078" t="s">
        <v>416</v>
      </c>
      <c r="D3078">
        <v>2057</v>
      </c>
      <c r="E3078">
        <v>0</v>
      </c>
      <c r="F3078">
        <v>0</v>
      </c>
      <c r="G3078">
        <v>0</v>
      </c>
      <c r="H3078">
        <v>0</v>
      </c>
      <c r="I3078">
        <v>4.1218693920447436</v>
      </c>
      <c r="J3078">
        <v>0</v>
      </c>
      <c r="K3078">
        <v>3.4907836293254113E-6</v>
      </c>
      <c r="L3078">
        <v>2.4520998849450502</v>
      </c>
      <c r="M3078">
        <v>4439.8447405856696</v>
      </c>
      <c r="N3078">
        <v>1.6521511280161845E-11</v>
      </c>
      <c r="O3078">
        <v>2.0997783882045614E-8</v>
      </c>
      <c r="P3078">
        <f>ETS[[#This Row],[Transform File.EUAprice]]*ETS[[#This Row],[Transform File.CAP]]*_xlfn.XLOOKUP(ETS[[#This Row],[Transform File.Year]],Graphs!$R$2:$R$41,Graphs!$T$2:$T$41)</f>
        <v>0</v>
      </c>
    </row>
    <row r="3079" spans="1:16" x14ac:dyDescent="0.25">
      <c r="A3079">
        <v>6</v>
      </c>
      <c r="B3079" t="s">
        <v>87</v>
      </c>
      <c r="C3079" t="s">
        <v>416</v>
      </c>
      <c r="D3079">
        <v>2058</v>
      </c>
      <c r="E3079">
        <v>0</v>
      </c>
      <c r="F3079">
        <v>0</v>
      </c>
      <c r="G3079">
        <v>0</v>
      </c>
      <c r="H3079">
        <v>0</v>
      </c>
      <c r="I3079">
        <v>2.8386079851322421</v>
      </c>
      <c r="J3079">
        <v>0</v>
      </c>
      <c r="K3079">
        <v>3.4935993642859263E-6</v>
      </c>
      <c r="L3079">
        <v>1.2832579133131374</v>
      </c>
      <c r="M3079">
        <v>4448.7207936230488</v>
      </c>
      <c r="N3079">
        <v>2.6731983942056698E-11</v>
      </c>
      <c r="O3079">
        <v>2.933448440092116E-8</v>
      </c>
      <c r="P3079">
        <f>ETS[[#This Row],[Transform File.EUAprice]]*ETS[[#This Row],[Transform File.CAP]]*_xlfn.XLOOKUP(ETS[[#This Row],[Transform File.Year]],Graphs!$R$2:$R$41,Graphs!$T$2:$T$41)</f>
        <v>0</v>
      </c>
    </row>
    <row r="3080" spans="1:16" x14ac:dyDescent="0.25">
      <c r="A3080">
        <v>6</v>
      </c>
      <c r="B3080" t="s">
        <v>87</v>
      </c>
      <c r="C3080" t="s">
        <v>416</v>
      </c>
      <c r="D3080">
        <v>2059</v>
      </c>
      <c r="E3080">
        <v>0</v>
      </c>
      <c r="F3080">
        <v>0</v>
      </c>
      <c r="G3080">
        <v>0</v>
      </c>
      <c r="H3080">
        <v>0</v>
      </c>
      <c r="I3080">
        <v>1.4957314584005434</v>
      </c>
      <c r="J3080">
        <v>0</v>
      </c>
      <c r="K3080">
        <v>3.5097145772949164E-6</v>
      </c>
      <c r="L3080">
        <v>1.3428730170171215</v>
      </c>
      <c r="M3080">
        <v>4457.2750157497421</v>
      </c>
      <c r="N3080">
        <v>3.9101090540084519E-11</v>
      </c>
      <c r="O3080">
        <v>4.5711402096905348E-8</v>
      </c>
      <c r="P3080">
        <f>ETS[[#This Row],[Transform File.EUAprice]]*ETS[[#This Row],[Transform File.CAP]]*_xlfn.XLOOKUP(ETS[[#This Row],[Transform File.Year]],Graphs!$R$2:$R$41,Graphs!$T$2:$T$41)</f>
        <v>0</v>
      </c>
    </row>
    <row r="3081" spans="1:16" x14ac:dyDescent="0.25">
      <c r="A3081">
        <v>6</v>
      </c>
      <c r="B3081" t="s">
        <v>87</v>
      </c>
      <c r="C3081" t="s">
        <v>416</v>
      </c>
      <c r="D3081">
        <v>2060</v>
      </c>
      <c r="E3081">
        <v>0</v>
      </c>
      <c r="F3081">
        <v>0</v>
      </c>
      <c r="G3081">
        <v>0</v>
      </c>
      <c r="H3081">
        <v>0</v>
      </c>
      <c r="I3081">
        <v>-1.3478949909886109</v>
      </c>
      <c r="J3081">
        <v>0</v>
      </c>
      <c r="K3081">
        <v>6.970805323023165E-7</v>
      </c>
      <c r="L3081">
        <v>2.8436257523086219</v>
      </c>
      <c r="M3081">
        <v>4465.061640266722</v>
      </c>
      <c r="N3081">
        <v>5.2086251971821168E-11</v>
      </c>
      <c r="O3081">
        <v>8.2704087230144763E-8</v>
      </c>
      <c r="P3081">
        <f>ETS[[#This Row],[Transform File.EUAprice]]*ETS[[#This Row],[Transform File.CAP]]*_xlfn.XLOOKUP(ETS[[#This Row],[Transform File.Year]],Graphs!$R$2:$R$41,Graphs!$T$2:$T$41)</f>
        <v>0</v>
      </c>
    </row>
    <row r="3082" spans="1:16" x14ac:dyDescent="0.25">
      <c r="A3082">
        <v>6</v>
      </c>
      <c r="B3082" t="s">
        <v>87</v>
      </c>
      <c r="C3082" t="s">
        <v>414</v>
      </c>
      <c r="D3082">
        <v>2021</v>
      </c>
      <c r="E3082">
        <v>1596</v>
      </c>
      <c r="F3082">
        <v>3174.772426</v>
      </c>
      <c r="G3082">
        <v>0</v>
      </c>
      <c r="H3082">
        <v>0</v>
      </c>
      <c r="I3082">
        <v>1936.7450397015018</v>
      </c>
      <c r="J3082">
        <v>512.9</v>
      </c>
      <c r="K3082">
        <v>89.451406840200335</v>
      </c>
      <c r="L3082">
        <v>635.67597945829777</v>
      </c>
      <c r="M3082">
        <v>80</v>
      </c>
      <c r="N3082">
        <v>1479.3611506980467</v>
      </c>
      <c r="O3082">
        <v>1695.16664593413</v>
      </c>
      <c r="P3082">
        <f>ETS[[#This Row],[Transform File.EUAprice]]*ETS[[#This Row],[Transform File.CAP]]*_xlfn.XLOOKUP(ETS[[#This Row],[Transform File.Year]],Graphs!$R$2:$R$41,Graphs!$T$2:$T$41)</f>
        <v>127680</v>
      </c>
    </row>
    <row r="3083" spans="1:16" x14ac:dyDescent="0.25">
      <c r="A3083">
        <v>6</v>
      </c>
      <c r="B3083" t="s">
        <v>87</v>
      </c>
      <c r="C3083" t="s">
        <v>414</v>
      </c>
      <c r="D3083">
        <v>2022</v>
      </c>
      <c r="E3083">
        <v>1552</v>
      </c>
      <c r="F3083">
        <v>1552</v>
      </c>
      <c r="G3083">
        <v>0</v>
      </c>
      <c r="H3083">
        <v>0</v>
      </c>
      <c r="I3083">
        <v>2097.635360532202</v>
      </c>
      <c r="J3083">
        <v>739.10849047774502</v>
      </c>
      <c r="K3083">
        <v>100.16609034456779</v>
      </c>
      <c r="L3083">
        <v>551.83509834698737</v>
      </c>
      <c r="M3083">
        <v>77.827680653749567</v>
      </c>
      <c r="N3083">
        <v>1112.0493897264375</v>
      </c>
      <c r="O3083">
        <v>439.95090262296617</v>
      </c>
      <c r="P3083">
        <f>ETS[[#This Row],[Transform File.EUAprice]]*ETS[[#This Row],[Transform File.CAP]]*_xlfn.XLOOKUP(ETS[[#This Row],[Transform File.Year]],Graphs!$R$2:$R$41,Graphs!$T$2:$T$41)</f>
        <v>120788.56037461932</v>
      </c>
    </row>
    <row r="3084" spans="1:16" x14ac:dyDescent="0.25">
      <c r="A3084">
        <v>6</v>
      </c>
      <c r="B3084" t="s">
        <v>87</v>
      </c>
      <c r="C3084" t="s">
        <v>414</v>
      </c>
      <c r="D3084">
        <v>2023</v>
      </c>
      <c r="E3084">
        <v>1509</v>
      </c>
      <c r="F3084">
        <v>1509</v>
      </c>
      <c r="G3084">
        <v>0</v>
      </c>
      <c r="H3084">
        <v>0</v>
      </c>
      <c r="I3084">
        <v>2359.7176659989686</v>
      </c>
      <c r="J3084">
        <v>740.30244164460839</v>
      </c>
      <c r="K3084">
        <v>94.63448735336577</v>
      </c>
      <c r="L3084">
        <v>411.98076553525897</v>
      </c>
      <c r="M3084">
        <v>77.827680654040662</v>
      </c>
      <c r="N3084">
        <v>1101.2993889139002</v>
      </c>
      <c r="O3084">
        <v>407.70090343546906</v>
      </c>
      <c r="P3084">
        <f>ETS[[#This Row],[Transform File.EUAprice]]*ETS[[#This Row],[Transform File.CAP]]*_xlfn.XLOOKUP(ETS[[#This Row],[Transform File.Year]],Graphs!$R$2:$R$41,Graphs!$T$2:$T$41)</f>
        <v>117441.97010694737</v>
      </c>
    </row>
    <row r="3085" spans="1:16" x14ac:dyDescent="0.25">
      <c r="A3085">
        <v>6</v>
      </c>
      <c r="B3085" t="s">
        <v>87</v>
      </c>
      <c r="C3085" t="s">
        <v>414</v>
      </c>
      <c r="D3085">
        <v>2024</v>
      </c>
      <c r="E3085">
        <v>1412</v>
      </c>
      <c r="F3085">
        <v>1412</v>
      </c>
      <c r="G3085">
        <v>0</v>
      </c>
      <c r="H3085">
        <v>0</v>
      </c>
      <c r="I3085">
        <v>2639.7964645977518</v>
      </c>
      <c r="J3085">
        <v>815.62046879588229</v>
      </c>
      <c r="K3085">
        <v>60.63548911056634</v>
      </c>
      <c r="L3085">
        <v>255.66524349476799</v>
      </c>
      <c r="M3085">
        <v>85.610195723895117</v>
      </c>
      <c r="N3085">
        <v>1085.7912252489093</v>
      </c>
      <c r="O3085">
        <v>326.2090927714558</v>
      </c>
      <c r="P3085">
        <f>ETS[[#This Row],[Transform File.EUAprice]]*ETS[[#This Row],[Transform File.CAP]]*_xlfn.XLOOKUP(ETS[[#This Row],[Transform File.Year]],Graphs!$R$2:$R$41,Graphs!$T$2:$T$41)</f>
        <v>115125.32986870466</v>
      </c>
    </row>
    <row r="3086" spans="1:16" x14ac:dyDescent="0.25">
      <c r="A3086">
        <v>6</v>
      </c>
      <c r="B3086" t="s">
        <v>87</v>
      </c>
      <c r="C3086" t="s">
        <v>414</v>
      </c>
      <c r="D3086">
        <v>2025</v>
      </c>
      <c r="E3086">
        <v>1412</v>
      </c>
      <c r="F3086">
        <v>1412</v>
      </c>
      <c r="G3086">
        <v>0</v>
      </c>
      <c r="H3086">
        <v>0</v>
      </c>
      <c r="I3086">
        <v>2957.1491704869341</v>
      </c>
      <c r="J3086">
        <v>810.57131696809722</v>
      </c>
      <c r="K3086">
        <v>66.395832137437083</v>
      </c>
      <c r="L3086">
        <v>217.68014500528372</v>
      </c>
      <c r="M3086">
        <v>94.170910345266847</v>
      </c>
      <c r="N3086">
        <v>1091.2192220473341</v>
      </c>
      <c r="O3086">
        <v>320.7811241470306</v>
      </c>
      <c r="P3086">
        <f>ETS[[#This Row],[Transform File.EUAprice]]*ETS[[#This Row],[Transform File.CAP]]*_xlfn.XLOOKUP(ETS[[#This Row],[Transform File.Year]],Graphs!$R$2:$R$41,Graphs!$T$2:$T$41)</f>
        <v>120607.09787529867</v>
      </c>
    </row>
    <row r="3087" spans="1:16" x14ac:dyDescent="0.25">
      <c r="A3087">
        <v>6</v>
      </c>
      <c r="B3087" t="s">
        <v>87</v>
      </c>
      <c r="C3087" t="s">
        <v>414</v>
      </c>
      <c r="D3087">
        <v>2026</v>
      </c>
      <c r="E3087">
        <v>1295</v>
      </c>
      <c r="F3087">
        <v>1295</v>
      </c>
      <c r="G3087">
        <v>0</v>
      </c>
      <c r="H3087">
        <v>0</v>
      </c>
      <c r="I3087">
        <v>3212.9432638987773</v>
      </c>
      <c r="J3087">
        <v>805.12619354842411</v>
      </c>
      <c r="K3087">
        <v>43.370313972312509</v>
      </c>
      <c r="L3087">
        <v>190.70939906742055</v>
      </c>
      <c r="M3087">
        <v>103.58763450915599</v>
      </c>
      <c r="N3087">
        <v>1057.9734847080722</v>
      </c>
      <c r="O3087">
        <v>237.02689233515761</v>
      </c>
      <c r="P3087">
        <f>ETS[[#This Row],[Transform File.EUAprice]]*ETS[[#This Row],[Transform File.CAP]]*_xlfn.XLOOKUP(ETS[[#This Row],[Transform File.Year]],Graphs!$R$2:$R$41,Graphs!$T$2:$T$41)</f>
        <v>115880.34699436949</v>
      </c>
    </row>
    <row r="3088" spans="1:16" x14ac:dyDescent="0.25">
      <c r="A3088">
        <v>6</v>
      </c>
      <c r="B3088" t="s">
        <v>87</v>
      </c>
      <c r="C3088" t="s">
        <v>414</v>
      </c>
      <c r="D3088">
        <v>2027</v>
      </c>
      <c r="E3088">
        <v>1233</v>
      </c>
      <c r="F3088">
        <v>1233</v>
      </c>
      <c r="G3088">
        <v>0</v>
      </c>
      <c r="H3088">
        <v>0</v>
      </c>
      <c r="I3088">
        <v>3426.3378957473624</v>
      </c>
      <c r="J3088">
        <v>799.25404846005927</v>
      </c>
      <c r="K3088">
        <v>35.363911651234908</v>
      </c>
      <c r="L3088">
        <v>184.98740804012073</v>
      </c>
      <c r="M3088">
        <v>113.94595755786429</v>
      </c>
      <c r="N3088">
        <v>1039.3450474081308</v>
      </c>
      <c r="O3088">
        <v>193.6553633281984</v>
      </c>
      <c r="P3088">
        <f>ETS[[#This Row],[Transform File.EUAprice]]*ETS[[#This Row],[Transform File.CAP]]*_xlfn.XLOOKUP(ETS[[#This Row],[Transform File.Year]],Graphs!$R$2:$R$41,Graphs!$T$2:$T$41)</f>
        <v>115585.88503255055</v>
      </c>
    </row>
    <row r="3089" spans="1:16" x14ac:dyDescent="0.25">
      <c r="A3089">
        <v>6</v>
      </c>
      <c r="B3089" t="s">
        <v>87</v>
      </c>
      <c r="C3089" t="s">
        <v>414</v>
      </c>
      <c r="D3089">
        <v>2028</v>
      </c>
      <c r="E3089">
        <v>1141</v>
      </c>
      <c r="F3089">
        <v>1141</v>
      </c>
      <c r="G3089">
        <v>0</v>
      </c>
      <c r="H3089">
        <v>0</v>
      </c>
      <c r="I3089">
        <v>3574.3047172466863</v>
      </c>
      <c r="J3089">
        <v>792.92139716849931</v>
      </c>
      <c r="K3089">
        <v>24.431655904065995</v>
      </c>
      <c r="L3089">
        <v>175.68012542811084</v>
      </c>
      <c r="M3089">
        <v>125.34002592015928</v>
      </c>
      <c r="N3089">
        <v>1004.9345798718439</v>
      </c>
      <c r="O3089">
        <v>136.06586756577312</v>
      </c>
      <c r="P3089">
        <f>ETS[[#This Row],[Transform File.EUAprice]]*ETS[[#This Row],[Transform File.CAP]]*_xlfn.XLOOKUP(ETS[[#This Row],[Transform File.Year]],Graphs!$R$2:$R$41,Graphs!$T$2:$T$41)</f>
        <v>112054.40380629311</v>
      </c>
    </row>
    <row r="3090" spans="1:16" x14ac:dyDescent="0.25">
      <c r="A3090">
        <v>6</v>
      </c>
      <c r="B3090" t="s">
        <v>87</v>
      </c>
      <c r="C3090" t="s">
        <v>414</v>
      </c>
      <c r="D3090">
        <v>2029</v>
      </c>
      <c r="E3090">
        <v>1049</v>
      </c>
      <c r="F3090">
        <v>1049</v>
      </c>
      <c r="G3090">
        <v>0</v>
      </c>
      <c r="H3090">
        <v>0</v>
      </c>
      <c r="I3090">
        <v>3703.5976842163354</v>
      </c>
      <c r="J3090">
        <v>786.09213000033651</v>
      </c>
      <c r="K3090">
        <v>12.108028941132272</v>
      </c>
      <c r="L3090">
        <v>121.50687408888281</v>
      </c>
      <c r="M3090">
        <v>137.87339833167894</v>
      </c>
      <c r="N3090">
        <v>962.28573094725255</v>
      </c>
      <c r="O3090">
        <v>86.714756373119883</v>
      </c>
      <c r="P3090">
        <f>ETS[[#This Row],[Transform File.EUAprice]]*ETS[[#This Row],[Transform File.CAP]]*_xlfn.XLOOKUP(ETS[[#This Row],[Transform File.Year]],Graphs!$R$2:$R$41,Graphs!$T$2:$T$41)</f>
        <v>107924.53200017748</v>
      </c>
    </row>
    <row r="3091" spans="1:16" x14ac:dyDescent="0.25">
      <c r="A3091">
        <v>6</v>
      </c>
      <c r="B3091" t="s">
        <v>87</v>
      </c>
      <c r="C3091" t="s">
        <v>414</v>
      </c>
      <c r="D3091">
        <v>2030</v>
      </c>
      <c r="E3091">
        <v>958</v>
      </c>
      <c r="F3091">
        <v>958</v>
      </c>
      <c r="G3091">
        <v>0</v>
      </c>
      <c r="H3091">
        <v>0</v>
      </c>
      <c r="I3091">
        <v>3769.8901674963709</v>
      </c>
      <c r="J3091">
        <v>778.72728331574126</v>
      </c>
      <c r="K3091">
        <v>4.1366163692707785</v>
      </c>
      <c r="L3091">
        <v>108.84361703495281</v>
      </c>
      <c r="M3091">
        <v>151.66002010347754</v>
      </c>
      <c r="N3091">
        <v>904.90188386093701</v>
      </c>
      <c r="O3091">
        <v>53.09864485450457</v>
      </c>
      <c r="P3091">
        <f>ETS[[#This Row],[Transform File.EUAprice]]*ETS[[#This Row],[Transform File.CAP]]*_xlfn.XLOOKUP(ETS[[#This Row],[Transform File.Year]],Graphs!$R$2:$R$41,Graphs!$T$2:$T$41)</f>
        <v>103255.10313248294</v>
      </c>
    </row>
    <row r="3092" spans="1:16" x14ac:dyDescent="0.25">
      <c r="A3092">
        <v>6</v>
      </c>
      <c r="B3092" t="s">
        <v>87</v>
      </c>
      <c r="C3092" t="s">
        <v>414</v>
      </c>
      <c r="D3092">
        <v>2031</v>
      </c>
      <c r="E3092">
        <v>866</v>
      </c>
      <c r="F3092">
        <v>866</v>
      </c>
      <c r="G3092">
        <v>0</v>
      </c>
      <c r="H3092">
        <v>0</v>
      </c>
      <c r="I3092">
        <v>3802.2723982794409</v>
      </c>
      <c r="J3092">
        <v>770.78490841743974</v>
      </c>
      <c r="K3092">
        <v>2.0474540602174693</v>
      </c>
      <c r="L3092">
        <v>60.785406739272723</v>
      </c>
      <c r="M3092">
        <v>166.82512741835683</v>
      </c>
      <c r="N3092">
        <v>830.61494732814651</v>
      </c>
      <c r="O3092">
        <v>35.385628214933369</v>
      </c>
      <c r="P3092">
        <f>ETS[[#This Row],[Transform File.EUAprice]]*ETS[[#This Row],[Transform File.CAP]]*_xlfn.XLOOKUP(ETS[[#This Row],[Transform File.Year]],Graphs!$R$2:$R$41,Graphs!$T$2:$T$41)</f>
        <v>97783.361895360897</v>
      </c>
    </row>
    <row r="3093" spans="1:16" x14ac:dyDescent="0.25">
      <c r="A3093">
        <v>6</v>
      </c>
      <c r="B3093" t="s">
        <v>87</v>
      </c>
      <c r="C3093" t="s">
        <v>414</v>
      </c>
      <c r="D3093">
        <v>2032</v>
      </c>
      <c r="E3093">
        <v>774</v>
      </c>
      <c r="F3093">
        <v>774</v>
      </c>
      <c r="G3093">
        <v>0</v>
      </c>
      <c r="H3093">
        <v>0</v>
      </c>
      <c r="I3093">
        <v>3755.0918285119915</v>
      </c>
      <c r="J3093">
        <v>762.21727069902624</v>
      </c>
      <c r="K3093">
        <v>1.9548394575636594</v>
      </c>
      <c r="L3093">
        <v>57.008459610860193</v>
      </c>
      <c r="M3093">
        <v>183.51039264487301</v>
      </c>
      <c r="N3093">
        <v>738.10330146564343</v>
      </c>
      <c r="O3093">
        <v>35.897377933636363</v>
      </c>
      <c r="P3093">
        <f>ETS[[#This Row],[Transform File.EUAprice]]*ETS[[#This Row],[Transform File.CAP]]*_xlfn.XLOOKUP(ETS[[#This Row],[Transform File.Year]],Graphs!$R$2:$R$41,Graphs!$T$2:$T$41)</f>
        <v>91558.344935755827</v>
      </c>
    </row>
    <row r="3094" spans="1:16" x14ac:dyDescent="0.25">
      <c r="A3094">
        <v>6</v>
      </c>
      <c r="B3094" t="s">
        <v>87</v>
      </c>
      <c r="C3094" t="s">
        <v>414</v>
      </c>
      <c r="D3094">
        <v>2033</v>
      </c>
      <c r="E3094">
        <v>682</v>
      </c>
      <c r="F3094">
        <v>682</v>
      </c>
      <c r="G3094">
        <v>0</v>
      </c>
      <c r="H3094">
        <v>0</v>
      </c>
      <c r="I3094">
        <v>3627.9205032113623</v>
      </c>
      <c r="J3094">
        <v>752.98026105948497</v>
      </c>
      <c r="K3094">
        <v>1.9522740647892136</v>
      </c>
      <c r="L3094">
        <v>54.238790176354961</v>
      </c>
      <c r="M3094">
        <v>201.86008248176202</v>
      </c>
      <c r="N3094">
        <v>645.0110625083704</v>
      </c>
      <c r="O3094">
        <v>36.989690864976673</v>
      </c>
      <c r="P3094">
        <f>ETS[[#This Row],[Transform File.EUAprice]]*ETS[[#This Row],[Transform File.CAP]]*_xlfn.XLOOKUP(ETS[[#This Row],[Transform File.Year]],Graphs!$R$2:$R$41,Graphs!$T$2:$T$41)</f>
        <v>84516.563557534246</v>
      </c>
    </row>
    <row r="3095" spans="1:16" x14ac:dyDescent="0.25">
      <c r="A3095">
        <v>6</v>
      </c>
      <c r="B3095" t="s">
        <v>87</v>
      </c>
      <c r="C3095" t="s">
        <v>414</v>
      </c>
      <c r="D3095">
        <v>2034</v>
      </c>
      <c r="E3095">
        <v>591</v>
      </c>
      <c r="F3095">
        <v>591</v>
      </c>
      <c r="G3095">
        <v>0</v>
      </c>
      <c r="H3095">
        <v>0</v>
      </c>
      <c r="I3095">
        <v>3424.5761659858417</v>
      </c>
      <c r="J3095">
        <v>743.01129665280587</v>
      </c>
      <c r="K3095">
        <v>1.9464469402524429</v>
      </c>
      <c r="L3095">
        <v>49.386593632462038</v>
      </c>
      <c r="M3095">
        <v>222.05672399499187</v>
      </c>
      <c r="N3095">
        <v>551.85270350362168</v>
      </c>
      <c r="O3095">
        <v>39.14793678290274</v>
      </c>
      <c r="P3095">
        <f>ETS[[#This Row],[Transform File.EUAprice]]*ETS[[#This Row],[Transform File.CAP]]*_xlfn.XLOOKUP(ETS[[#This Row],[Transform File.Year]],Graphs!$R$2:$R$41,Graphs!$T$2:$T$41)</f>
        <v>76730.692805652725</v>
      </c>
    </row>
    <row r="3096" spans="1:16" x14ac:dyDescent="0.25">
      <c r="A3096">
        <v>6</v>
      </c>
      <c r="B3096" t="s">
        <v>87</v>
      </c>
      <c r="C3096" t="s">
        <v>414</v>
      </c>
      <c r="D3096">
        <v>2035</v>
      </c>
      <c r="E3096">
        <v>499</v>
      </c>
      <c r="F3096">
        <v>499</v>
      </c>
      <c r="G3096">
        <v>0</v>
      </c>
      <c r="H3096">
        <v>0</v>
      </c>
      <c r="I3096">
        <v>3142.0613651466056</v>
      </c>
      <c r="J3096">
        <v>732.26821055484697</v>
      </c>
      <c r="K3096">
        <v>1.9432190706611059</v>
      </c>
      <c r="L3096">
        <v>47.303371213728056</v>
      </c>
      <c r="M3096">
        <v>244.26053706007806</v>
      </c>
      <c r="N3096">
        <v>460.5077781670588</v>
      </c>
      <c r="O3096">
        <v>38.492929819701708</v>
      </c>
      <c r="P3096">
        <f>ETS[[#This Row],[Transform File.EUAprice]]*ETS[[#This Row],[Transform File.CAP]]*_xlfn.XLOOKUP(ETS[[#This Row],[Transform File.Year]],Graphs!$R$2:$R$41,Graphs!$T$2:$T$41)</f>
        <v>67870.690002779738</v>
      </c>
    </row>
    <row r="3097" spans="1:16" x14ac:dyDescent="0.25">
      <c r="A3097">
        <v>6</v>
      </c>
      <c r="B3097" t="s">
        <v>87</v>
      </c>
      <c r="C3097" t="s">
        <v>414</v>
      </c>
      <c r="D3097">
        <v>2036</v>
      </c>
      <c r="E3097">
        <v>407</v>
      </c>
      <c r="F3097">
        <v>407</v>
      </c>
      <c r="G3097">
        <v>0</v>
      </c>
      <c r="H3097">
        <v>0</v>
      </c>
      <c r="I3097">
        <v>2776.7387371562022</v>
      </c>
      <c r="J3097">
        <v>720.68271050561714</v>
      </c>
      <c r="K3097">
        <v>1.9636865894928301</v>
      </c>
      <c r="L3097">
        <v>49.676230895293351</v>
      </c>
      <c r="M3097">
        <v>268.68438730395178</v>
      </c>
      <c r="N3097">
        <v>360.99416949031354</v>
      </c>
      <c r="O3097">
        <v>46.006610418534841</v>
      </c>
      <c r="P3097">
        <f>ETS[[#This Row],[Transform File.EUAprice]]*ETS[[#This Row],[Transform File.CAP]]*_xlfn.XLOOKUP(ETS[[#This Row],[Transform File.Year]],Graphs!$R$2:$R$41,Graphs!$T$2:$T$41)</f>
        <v>57993.050339140391</v>
      </c>
    </row>
    <row r="3098" spans="1:16" x14ac:dyDescent="0.25">
      <c r="A3098">
        <v>6</v>
      </c>
      <c r="B3098" t="s">
        <v>87</v>
      </c>
      <c r="C3098" t="s">
        <v>414</v>
      </c>
      <c r="D3098">
        <v>2037</v>
      </c>
      <c r="E3098">
        <v>315</v>
      </c>
      <c r="F3098">
        <v>315</v>
      </c>
      <c r="G3098">
        <v>0</v>
      </c>
      <c r="H3098">
        <v>0</v>
      </c>
      <c r="I3098">
        <v>2324.0745034595602</v>
      </c>
      <c r="J3098">
        <v>708.18868898866822</v>
      </c>
      <c r="K3098">
        <v>2.0305633727544445</v>
      </c>
      <c r="L3098">
        <v>57.444981335219047</v>
      </c>
      <c r="M3098">
        <v>295.55039683395228</v>
      </c>
      <c r="N3098">
        <v>265.6954146606908</v>
      </c>
      <c r="O3098">
        <v>49.305554074882544</v>
      </c>
      <c r="P3098">
        <f>ETS[[#This Row],[Transform File.EUAprice]]*ETS[[#This Row],[Transform File.CAP]]*_xlfn.XLOOKUP(ETS[[#This Row],[Transform File.Year]],Graphs!$R$2:$R$41,Graphs!$T$2:$T$41)</f>
        <v>47021.005689820289</v>
      </c>
    </row>
    <row r="3099" spans="1:16" x14ac:dyDescent="0.25">
      <c r="A3099">
        <v>6</v>
      </c>
      <c r="B3099" t="s">
        <v>87</v>
      </c>
      <c r="C3099" t="s">
        <v>414</v>
      </c>
      <c r="D3099">
        <v>2038</v>
      </c>
      <c r="E3099">
        <v>224</v>
      </c>
      <c r="F3099">
        <v>224</v>
      </c>
      <c r="G3099">
        <v>0</v>
      </c>
      <c r="H3099">
        <v>0</v>
      </c>
      <c r="I3099">
        <v>1790.7338130211556</v>
      </c>
      <c r="J3099">
        <v>694.71498475504745</v>
      </c>
      <c r="K3099">
        <v>2.0831030746037431</v>
      </c>
      <c r="L3099">
        <v>60.54260260875337</v>
      </c>
      <c r="M3099">
        <v>325.102456055696</v>
      </c>
      <c r="N3099">
        <v>169.41130891304914</v>
      </c>
      <c r="O3099">
        <v>54.589739900291697</v>
      </c>
      <c r="P3099">
        <f>ETS[[#This Row],[Transform File.EUAprice]]*ETS[[#This Row],[Transform File.CAP]]*_xlfn.XLOOKUP(ETS[[#This Row],[Transform File.Year]],Graphs!$R$2:$R$41,Graphs!$T$2:$T$41)</f>
        <v>35029.084158691381</v>
      </c>
    </row>
    <row r="3100" spans="1:16" x14ac:dyDescent="0.25">
      <c r="A3100">
        <v>6</v>
      </c>
      <c r="B3100" t="s">
        <v>87</v>
      </c>
      <c r="C3100" t="s">
        <v>414</v>
      </c>
      <c r="D3100">
        <v>2039</v>
      </c>
      <c r="E3100">
        <v>132</v>
      </c>
      <c r="F3100">
        <v>132</v>
      </c>
      <c r="G3100">
        <v>0</v>
      </c>
      <c r="H3100">
        <v>0</v>
      </c>
      <c r="I3100">
        <v>1183.9262881188261</v>
      </c>
      <c r="J3100">
        <v>680.18477903086853</v>
      </c>
      <c r="K3100">
        <v>2.0732467750096131</v>
      </c>
      <c r="L3100">
        <v>56.549499096451314</v>
      </c>
      <c r="M3100">
        <v>357.609195608959</v>
      </c>
      <c r="N3100">
        <v>95.725020533771044</v>
      </c>
      <c r="O3100">
        <v>36.276113886942845</v>
      </c>
      <c r="P3100">
        <f>ETS[[#This Row],[Transform File.EUAprice]]*ETS[[#This Row],[Transform File.CAP]]*_xlfn.XLOOKUP(ETS[[#This Row],[Transform File.Year]],Graphs!$R$2:$R$41,Graphs!$T$2:$T$41)</f>
        <v>21624.88585996734</v>
      </c>
    </row>
    <row r="3101" spans="1:16" x14ac:dyDescent="0.25">
      <c r="A3101">
        <v>6</v>
      </c>
      <c r="B3101" t="s">
        <v>87</v>
      </c>
      <c r="C3101" t="s">
        <v>414</v>
      </c>
      <c r="D3101">
        <v>2040</v>
      </c>
      <c r="E3101">
        <v>40</v>
      </c>
      <c r="F3101">
        <v>40</v>
      </c>
      <c r="G3101">
        <v>0</v>
      </c>
      <c r="H3101">
        <v>0</v>
      </c>
      <c r="I3101">
        <v>505.14253450649244</v>
      </c>
      <c r="J3101">
        <v>664.51525438767294</v>
      </c>
      <c r="K3101">
        <v>1.995559006546094</v>
      </c>
      <c r="L3101">
        <v>52.272940218114599</v>
      </c>
      <c r="M3101">
        <v>393.36598086477454</v>
      </c>
      <c r="N3101">
        <v>4.7105798170206183</v>
      </c>
      <c r="O3101">
        <v>35.290646374837479</v>
      </c>
      <c r="P3101">
        <f>ETS[[#This Row],[Transform File.EUAprice]]*ETS[[#This Row],[Transform File.CAP]]*_xlfn.XLOOKUP(ETS[[#This Row],[Transform File.Year]],Graphs!$R$2:$R$41,Graphs!$T$2:$T$41)</f>
        <v>6864.9709788038763</v>
      </c>
    </row>
    <row r="3102" spans="1:16" x14ac:dyDescent="0.25">
      <c r="A3102">
        <v>6</v>
      </c>
      <c r="B3102" t="s">
        <v>87</v>
      </c>
      <c r="C3102" t="s">
        <v>414</v>
      </c>
      <c r="D3102">
        <v>2041</v>
      </c>
      <c r="E3102">
        <v>0</v>
      </c>
      <c r="F3102">
        <v>0</v>
      </c>
      <c r="G3102">
        <v>0</v>
      </c>
      <c r="H3102">
        <v>0</v>
      </c>
      <c r="I3102">
        <v>302.1347551390536</v>
      </c>
      <c r="J3102">
        <v>151.61525438767296</v>
      </c>
      <c r="K3102">
        <v>1.9587146259896693</v>
      </c>
      <c r="L3102">
        <v>49.433810353776181</v>
      </c>
      <c r="M3102">
        <v>4187.3994442643971</v>
      </c>
      <c r="N3102">
        <v>7.8551424942026593E-15</v>
      </c>
      <c r="O3102">
        <v>6.7663094856911537E-12</v>
      </c>
      <c r="P3102">
        <f>ETS[[#This Row],[Transform File.EUAprice]]*ETS[[#This Row],[Transform File.CAP]]*_xlfn.XLOOKUP(ETS[[#This Row],[Transform File.Year]],Graphs!$R$2:$R$41,Graphs!$T$2:$T$41)</f>
        <v>0</v>
      </c>
    </row>
    <row r="3103" spans="1:16" x14ac:dyDescent="0.25">
      <c r="A3103">
        <v>6</v>
      </c>
      <c r="B3103" t="s">
        <v>87</v>
      </c>
      <c r="C3103" t="s">
        <v>414</v>
      </c>
      <c r="D3103">
        <v>2042</v>
      </c>
      <c r="E3103">
        <v>0</v>
      </c>
      <c r="F3103">
        <v>0</v>
      </c>
      <c r="G3103">
        <v>0</v>
      </c>
      <c r="H3103">
        <v>0</v>
      </c>
      <c r="I3103">
        <v>261.84075132256595</v>
      </c>
      <c r="J3103">
        <v>0</v>
      </c>
      <c r="K3103">
        <v>1.9312231074854636</v>
      </c>
      <c r="L3103">
        <v>38.362780709002195</v>
      </c>
      <c r="M3103">
        <v>4211.372059442273</v>
      </c>
      <c r="N3103">
        <v>8.8439799863661673E-15</v>
      </c>
      <c r="O3103">
        <v>7.4806837456382784E-12</v>
      </c>
      <c r="P3103">
        <f>ETS[[#This Row],[Transform File.EUAprice]]*ETS[[#This Row],[Transform File.CAP]]*_xlfn.XLOOKUP(ETS[[#This Row],[Transform File.Year]],Graphs!$R$2:$R$41,Graphs!$T$2:$T$41)</f>
        <v>0</v>
      </c>
    </row>
    <row r="3104" spans="1:16" x14ac:dyDescent="0.25">
      <c r="A3104">
        <v>6</v>
      </c>
      <c r="B3104" t="s">
        <v>87</v>
      </c>
      <c r="C3104" t="s">
        <v>414</v>
      </c>
      <c r="D3104">
        <v>2043</v>
      </c>
      <c r="E3104">
        <v>0</v>
      </c>
      <c r="F3104">
        <v>0</v>
      </c>
      <c r="G3104">
        <v>0</v>
      </c>
      <c r="H3104">
        <v>0</v>
      </c>
      <c r="I3104">
        <v>224.87339313729603</v>
      </c>
      <c r="J3104">
        <v>0</v>
      </c>
      <c r="K3104">
        <v>1.8608512746200707</v>
      </c>
      <c r="L3104">
        <v>35.106506910649841</v>
      </c>
      <c r="M3104">
        <v>4233.2425526783964</v>
      </c>
      <c r="N3104">
        <v>9.8964596432638654E-15</v>
      </c>
      <c r="O3104">
        <v>8.2849101546593551E-12</v>
      </c>
      <c r="P3104">
        <f>ETS[[#This Row],[Transform File.EUAprice]]*ETS[[#This Row],[Transform File.CAP]]*_xlfn.XLOOKUP(ETS[[#This Row],[Transform File.Year]],Graphs!$R$2:$R$41,Graphs!$T$2:$T$41)</f>
        <v>0</v>
      </c>
    </row>
    <row r="3105" spans="1:16" x14ac:dyDescent="0.25">
      <c r="A3105">
        <v>6</v>
      </c>
      <c r="B3105" t="s">
        <v>87</v>
      </c>
      <c r="C3105" t="s">
        <v>414</v>
      </c>
      <c r="D3105">
        <v>2044</v>
      </c>
      <c r="E3105">
        <v>0</v>
      </c>
      <c r="F3105">
        <v>0</v>
      </c>
      <c r="G3105">
        <v>0</v>
      </c>
      <c r="H3105">
        <v>0</v>
      </c>
      <c r="I3105">
        <v>193.0612703358496</v>
      </c>
      <c r="J3105">
        <v>0</v>
      </c>
      <c r="K3105">
        <v>1.6129940894754407</v>
      </c>
      <c r="L3105">
        <v>30.199128711970985</v>
      </c>
      <c r="M3105">
        <v>4253.858157298785</v>
      </c>
      <c r="N3105">
        <v>1.0954082345734615E-14</v>
      </c>
      <c r="O3105">
        <v>9.190881716753428E-12</v>
      </c>
      <c r="P3105">
        <f>ETS[[#This Row],[Transform File.EUAprice]]*ETS[[#This Row],[Transform File.CAP]]*_xlfn.XLOOKUP(ETS[[#This Row],[Transform File.Year]],Graphs!$R$2:$R$41,Graphs!$T$2:$T$41)</f>
        <v>0</v>
      </c>
    </row>
    <row r="3106" spans="1:16" x14ac:dyDescent="0.25">
      <c r="A3106">
        <v>6</v>
      </c>
      <c r="B3106" t="s">
        <v>87</v>
      </c>
      <c r="C3106" t="s">
        <v>414</v>
      </c>
      <c r="D3106">
        <v>2045</v>
      </c>
      <c r="E3106">
        <v>0</v>
      </c>
      <c r="F3106">
        <v>0</v>
      </c>
      <c r="G3106">
        <v>0</v>
      </c>
      <c r="H3106">
        <v>0</v>
      </c>
      <c r="I3106">
        <v>163.86466318745491</v>
      </c>
      <c r="J3106">
        <v>0</v>
      </c>
      <c r="K3106">
        <v>1.3770531030787014</v>
      </c>
      <c r="L3106">
        <v>27.819554045315982</v>
      </c>
      <c r="M3106">
        <v>4274.176880734577</v>
      </c>
      <c r="N3106">
        <v>1.2347834633113576E-14</v>
      </c>
      <c r="O3106">
        <v>1.0211952803329493E-11</v>
      </c>
      <c r="P3106">
        <f>ETS[[#This Row],[Transform File.EUAprice]]*ETS[[#This Row],[Transform File.CAP]]*_xlfn.XLOOKUP(ETS[[#This Row],[Transform File.Year]],Graphs!$R$2:$R$41,Graphs!$T$2:$T$41)</f>
        <v>0</v>
      </c>
    </row>
    <row r="3107" spans="1:16" x14ac:dyDescent="0.25">
      <c r="A3107">
        <v>6</v>
      </c>
      <c r="B3107" t="s">
        <v>87</v>
      </c>
      <c r="C3107" t="s">
        <v>414</v>
      </c>
      <c r="D3107">
        <v>2046</v>
      </c>
      <c r="E3107">
        <v>0</v>
      </c>
      <c r="F3107">
        <v>0</v>
      </c>
      <c r="G3107">
        <v>0</v>
      </c>
      <c r="H3107">
        <v>0</v>
      </c>
      <c r="I3107">
        <v>139.03487346863739</v>
      </c>
      <c r="J3107">
        <v>0</v>
      </c>
      <c r="K3107">
        <v>1.0934472500564776</v>
      </c>
      <c r="L3107">
        <v>23.736342468761038</v>
      </c>
      <c r="M3107">
        <v>4292.7038276585918</v>
      </c>
      <c r="N3107">
        <v>2.13701336996956E-14</v>
      </c>
      <c r="O3107">
        <v>1.1371163247359232E-11</v>
      </c>
      <c r="P3107">
        <f>ETS[[#This Row],[Transform File.EUAprice]]*ETS[[#This Row],[Transform File.CAP]]*_xlfn.XLOOKUP(ETS[[#This Row],[Transform File.Year]],Graphs!$R$2:$R$41,Graphs!$T$2:$T$41)</f>
        <v>0</v>
      </c>
    </row>
    <row r="3108" spans="1:16" x14ac:dyDescent="0.25">
      <c r="A3108">
        <v>6</v>
      </c>
      <c r="B3108" t="s">
        <v>87</v>
      </c>
      <c r="C3108" t="s">
        <v>414</v>
      </c>
      <c r="D3108">
        <v>2047</v>
      </c>
      <c r="E3108">
        <v>0</v>
      </c>
      <c r="F3108">
        <v>0</v>
      </c>
      <c r="G3108">
        <v>0</v>
      </c>
      <c r="H3108">
        <v>0</v>
      </c>
      <c r="I3108">
        <v>117.58847562164246</v>
      </c>
      <c r="J3108">
        <v>0</v>
      </c>
      <c r="K3108">
        <v>0.99530823441772687</v>
      </c>
      <c r="L3108">
        <v>20.451089612577206</v>
      </c>
      <c r="M3108">
        <v>4310.3094388252257</v>
      </c>
      <c r="N3108">
        <v>4.6567937895947987E-14</v>
      </c>
      <c r="O3108">
        <v>1.2689427165354525E-11</v>
      </c>
      <c r="P3108">
        <f>ETS[[#This Row],[Transform File.EUAprice]]*ETS[[#This Row],[Transform File.CAP]]*_xlfn.XLOOKUP(ETS[[#This Row],[Transform File.Year]],Graphs!$R$2:$R$41,Graphs!$T$2:$T$41)</f>
        <v>0</v>
      </c>
    </row>
    <row r="3109" spans="1:16" x14ac:dyDescent="0.25">
      <c r="A3109">
        <v>6</v>
      </c>
      <c r="B3109" t="s">
        <v>87</v>
      </c>
      <c r="C3109" t="s">
        <v>414</v>
      </c>
      <c r="D3109">
        <v>2048</v>
      </c>
      <c r="E3109">
        <v>0</v>
      </c>
      <c r="F3109">
        <v>0</v>
      </c>
      <c r="G3109">
        <v>0</v>
      </c>
      <c r="H3109">
        <v>0</v>
      </c>
      <c r="I3109">
        <v>99.918390075691448</v>
      </c>
      <c r="J3109">
        <v>0</v>
      </c>
      <c r="K3109">
        <v>0.46491960287703926</v>
      </c>
      <c r="L3109">
        <v>17.205165943073975</v>
      </c>
      <c r="M3109">
        <v>4327.3531472475324</v>
      </c>
      <c r="N3109">
        <v>7.9070313374046134E-14</v>
      </c>
      <c r="O3109">
        <v>1.4193363041719589E-11</v>
      </c>
      <c r="P3109">
        <f>ETS[[#This Row],[Transform File.EUAprice]]*ETS[[#This Row],[Transform File.CAP]]*_xlfn.XLOOKUP(ETS[[#This Row],[Transform File.Year]],Graphs!$R$2:$R$41,Graphs!$T$2:$T$41)</f>
        <v>0</v>
      </c>
    </row>
    <row r="3110" spans="1:16" x14ac:dyDescent="0.25">
      <c r="A3110">
        <v>6</v>
      </c>
      <c r="B3110" t="s">
        <v>87</v>
      </c>
      <c r="C3110" t="s">
        <v>414</v>
      </c>
      <c r="D3110">
        <v>2049</v>
      </c>
      <c r="E3110">
        <v>0</v>
      </c>
      <c r="F3110">
        <v>0</v>
      </c>
      <c r="G3110">
        <v>0</v>
      </c>
      <c r="H3110">
        <v>0</v>
      </c>
      <c r="I3110">
        <v>86.080209399762268</v>
      </c>
      <c r="J3110">
        <v>0</v>
      </c>
      <c r="K3110">
        <v>2.1040594205343077E-8</v>
      </c>
      <c r="L3110">
        <v>13.838180654888584</v>
      </c>
      <c r="M3110">
        <v>4342.8864095767703</v>
      </c>
      <c r="N3110">
        <v>9.6897928322791119E-14</v>
      </c>
      <c r="O3110">
        <v>1.5922279560478615E-11</v>
      </c>
      <c r="P3110">
        <f>ETS[[#This Row],[Transform File.EUAprice]]*ETS[[#This Row],[Transform File.CAP]]*_xlfn.XLOOKUP(ETS[[#This Row],[Transform File.Year]],Graphs!$R$2:$R$41,Graphs!$T$2:$T$41)</f>
        <v>0</v>
      </c>
    </row>
    <row r="3111" spans="1:16" x14ac:dyDescent="0.25">
      <c r="A3111">
        <v>6</v>
      </c>
      <c r="B3111" t="s">
        <v>87</v>
      </c>
      <c r="C3111" t="s">
        <v>414</v>
      </c>
      <c r="D3111">
        <v>2050</v>
      </c>
      <c r="E3111">
        <v>0</v>
      </c>
      <c r="F3111">
        <v>0</v>
      </c>
      <c r="G3111">
        <v>0</v>
      </c>
      <c r="H3111">
        <v>0</v>
      </c>
      <c r="I3111">
        <v>73.565740678631443</v>
      </c>
      <c r="J3111">
        <v>0</v>
      </c>
      <c r="K3111">
        <v>2.0775433999849733E-8</v>
      </c>
      <c r="L3111">
        <v>12.51446870035539</v>
      </c>
      <c r="M3111">
        <v>4357.8136979570018</v>
      </c>
      <c r="N3111">
        <v>1.6553542721854193E-13</v>
      </c>
      <c r="O3111">
        <v>1.7915922687898515E-11</v>
      </c>
      <c r="P3111">
        <f>ETS[[#This Row],[Transform File.EUAprice]]*ETS[[#This Row],[Transform File.CAP]]*_xlfn.XLOOKUP(ETS[[#This Row],[Transform File.Year]],Graphs!$R$2:$R$41,Graphs!$T$2:$T$41)</f>
        <v>0</v>
      </c>
    </row>
    <row r="3112" spans="1:16" x14ac:dyDescent="0.25">
      <c r="A3112">
        <v>6</v>
      </c>
      <c r="B3112" t="s">
        <v>87</v>
      </c>
      <c r="C3112" t="s">
        <v>414</v>
      </c>
      <c r="D3112">
        <v>2051</v>
      </c>
      <c r="E3112">
        <v>0</v>
      </c>
      <c r="F3112">
        <v>0</v>
      </c>
      <c r="G3112">
        <v>0</v>
      </c>
      <c r="H3112">
        <v>0</v>
      </c>
      <c r="I3112">
        <v>61.427652288165767</v>
      </c>
      <c r="J3112">
        <v>0</v>
      </c>
      <c r="K3112">
        <v>2.0558767982420878E-8</v>
      </c>
      <c r="L3112">
        <v>12.138088369906905</v>
      </c>
      <c r="M3112">
        <v>4371.9811151548893</v>
      </c>
      <c r="N3112">
        <v>2.7785349697513911E-13</v>
      </c>
      <c r="O3112">
        <v>2.0230180443824777E-11</v>
      </c>
      <c r="P3112">
        <f>ETS[[#This Row],[Transform File.EUAprice]]*ETS[[#This Row],[Transform File.CAP]]*_xlfn.XLOOKUP(ETS[[#This Row],[Transform File.Year]],Graphs!$R$2:$R$41,Graphs!$T$2:$T$41)</f>
        <v>0</v>
      </c>
    </row>
    <row r="3113" spans="1:16" x14ac:dyDescent="0.25">
      <c r="A3113">
        <v>6</v>
      </c>
      <c r="B3113" t="s">
        <v>87</v>
      </c>
      <c r="C3113" t="s">
        <v>414</v>
      </c>
      <c r="D3113">
        <v>2052</v>
      </c>
      <c r="E3113">
        <v>0</v>
      </c>
      <c r="F3113">
        <v>0</v>
      </c>
      <c r="G3113">
        <v>0</v>
      </c>
      <c r="H3113">
        <v>0</v>
      </c>
      <c r="I3113">
        <v>51.216211338225129</v>
      </c>
      <c r="J3113">
        <v>0</v>
      </c>
      <c r="K3113">
        <v>2.017158388295081E-8</v>
      </c>
      <c r="L3113">
        <v>10.211440929769056</v>
      </c>
      <c r="M3113">
        <v>4384.8875748966484</v>
      </c>
      <c r="N3113">
        <v>4.2751139030271294E-13</v>
      </c>
      <c r="O3113">
        <v>2.2939577426234749E-11</v>
      </c>
      <c r="P3113">
        <f>ETS[[#This Row],[Transform File.EUAprice]]*ETS[[#This Row],[Transform File.CAP]]*_xlfn.XLOOKUP(ETS[[#This Row],[Transform File.Year]],Graphs!$R$2:$R$41,Graphs!$T$2:$T$41)</f>
        <v>0</v>
      </c>
    </row>
    <row r="3114" spans="1:16" x14ac:dyDescent="0.25">
      <c r="A3114">
        <v>6</v>
      </c>
      <c r="B3114" t="s">
        <v>87</v>
      </c>
      <c r="C3114" t="s">
        <v>414</v>
      </c>
      <c r="D3114">
        <v>2053</v>
      </c>
      <c r="E3114">
        <v>0</v>
      </c>
      <c r="F3114">
        <v>0</v>
      </c>
      <c r="G3114">
        <v>0</v>
      </c>
      <c r="H3114">
        <v>0</v>
      </c>
      <c r="I3114">
        <v>41.398318352714213</v>
      </c>
      <c r="J3114">
        <v>0</v>
      </c>
      <c r="K3114">
        <v>2.0016850553398413E-8</v>
      </c>
      <c r="L3114">
        <v>9.8178929654940674</v>
      </c>
      <c r="M3114">
        <v>4397.4523750671433</v>
      </c>
      <c r="N3114">
        <v>6.1943989751369862E-13</v>
      </c>
      <c r="O3114">
        <v>2.6132509673094628E-11</v>
      </c>
      <c r="P3114">
        <f>ETS[[#This Row],[Transform File.EUAprice]]*ETS[[#This Row],[Transform File.CAP]]*_xlfn.XLOOKUP(ETS[[#This Row],[Transform File.Year]],Graphs!$R$2:$R$41,Graphs!$T$2:$T$41)</f>
        <v>0</v>
      </c>
    </row>
    <row r="3115" spans="1:16" x14ac:dyDescent="0.25">
      <c r="A3115">
        <v>6</v>
      </c>
      <c r="B3115" t="s">
        <v>87</v>
      </c>
      <c r="C3115" t="s">
        <v>414</v>
      </c>
      <c r="D3115">
        <v>2054</v>
      </c>
      <c r="E3115">
        <v>0</v>
      </c>
      <c r="F3115">
        <v>0</v>
      </c>
      <c r="G3115">
        <v>0</v>
      </c>
      <c r="H3115">
        <v>0</v>
      </c>
      <c r="I3115">
        <v>34.035656744443045</v>
      </c>
      <c r="J3115">
        <v>0</v>
      </c>
      <c r="K3115">
        <v>1.9808733742829038E-8</v>
      </c>
      <c r="L3115">
        <v>7.3626615884624336</v>
      </c>
      <c r="M3115">
        <v>4409.135583753553</v>
      </c>
      <c r="N3115">
        <v>8.7577343318984413E-13</v>
      </c>
      <c r="O3115">
        <v>2.9941280551884207E-11</v>
      </c>
      <c r="P3115">
        <f>ETS[[#This Row],[Transform File.EUAprice]]*ETS[[#This Row],[Transform File.CAP]]*_xlfn.XLOOKUP(ETS[[#This Row],[Transform File.Year]],Graphs!$R$2:$R$41,Graphs!$T$2:$T$41)</f>
        <v>0</v>
      </c>
    </row>
    <row r="3116" spans="1:16" x14ac:dyDescent="0.25">
      <c r="A3116">
        <v>6</v>
      </c>
      <c r="B3116" t="s">
        <v>87</v>
      </c>
      <c r="C3116" t="s">
        <v>414</v>
      </c>
      <c r="D3116">
        <v>2055</v>
      </c>
      <c r="E3116">
        <v>0</v>
      </c>
      <c r="F3116">
        <v>0</v>
      </c>
      <c r="G3116">
        <v>0</v>
      </c>
      <c r="H3116">
        <v>0</v>
      </c>
      <c r="I3116">
        <v>26.923615824190666</v>
      </c>
      <c r="J3116">
        <v>0</v>
      </c>
      <c r="K3116">
        <v>1.9747221361756478E-8</v>
      </c>
      <c r="L3116">
        <v>7.1120409005051579</v>
      </c>
      <c r="M3116">
        <v>4419.7750988616681</v>
      </c>
      <c r="N3116">
        <v>1.7771937924869978E-12</v>
      </c>
      <c r="O3116">
        <v>3.4537592170464079E-11</v>
      </c>
      <c r="P3116">
        <f>ETS[[#This Row],[Transform File.EUAprice]]*ETS[[#This Row],[Transform File.CAP]]*_xlfn.XLOOKUP(ETS[[#This Row],[Transform File.Year]],Graphs!$R$2:$R$41,Graphs!$T$2:$T$41)</f>
        <v>0</v>
      </c>
    </row>
    <row r="3117" spans="1:16" x14ac:dyDescent="0.25">
      <c r="A3117">
        <v>6</v>
      </c>
      <c r="B3117" t="s">
        <v>87</v>
      </c>
      <c r="C3117" t="s">
        <v>414</v>
      </c>
      <c r="D3117">
        <v>2056</v>
      </c>
      <c r="E3117">
        <v>0</v>
      </c>
      <c r="F3117">
        <v>0</v>
      </c>
      <c r="G3117">
        <v>0</v>
      </c>
      <c r="H3117">
        <v>0</v>
      </c>
      <c r="I3117">
        <v>19.942710321740961</v>
      </c>
      <c r="J3117">
        <v>0</v>
      </c>
      <c r="K3117">
        <v>1.9722718830917653E-8</v>
      </c>
      <c r="L3117">
        <v>6.9809054827269845</v>
      </c>
      <c r="M3117">
        <v>4430.2772502411472</v>
      </c>
      <c r="N3117">
        <v>4.933844363891355E-12</v>
      </c>
      <c r="O3117">
        <v>4.0143183412876035E-11</v>
      </c>
      <c r="P3117">
        <f>ETS[[#This Row],[Transform File.EUAprice]]*ETS[[#This Row],[Transform File.CAP]]*_xlfn.XLOOKUP(ETS[[#This Row],[Transform File.Year]],Graphs!$R$2:$R$41,Graphs!$T$2:$T$41)</f>
        <v>0</v>
      </c>
    </row>
    <row r="3118" spans="1:16" x14ac:dyDescent="0.25">
      <c r="A3118">
        <v>6</v>
      </c>
      <c r="B3118" t="s">
        <v>87</v>
      </c>
      <c r="C3118" t="s">
        <v>414</v>
      </c>
      <c r="D3118">
        <v>2057</v>
      </c>
      <c r="E3118">
        <v>0</v>
      </c>
      <c r="F3118">
        <v>0</v>
      </c>
      <c r="G3118">
        <v>0</v>
      </c>
      <c r="H3118">
        <v>0</v>
      </c>
      <c r="I3118">
        <v>14.482467197108555</v>
      </c>
      <c r="J3118">
        <v>0</v>
      </c>
      <c r="K3118">
        <v>1.9654892475888248E-8</v>
      </c>
      <c r="L3118">
        <v>5.4602431049775122</v>
      </c>
      <c r="M3118">
        <v>4439.8446455189014</v>
      </c>
      <c r="N3118">
        <v>1.199422770329984E-11</v>
      </c>
      <c r="O3118">
        <v>4.7111973876548846E-11</v>
      </c>
      <c r="P3118">
        <f>ETS[[#This Row],[Transform File.EUAprice]]*ETS[[#This Row],[Transform File.CAP]]*_xlfn.XLOOKUP(ETS[[#This Row],[Transform File.Year]],Graphs!$R$2:$R$41,Graphs!$T$2:$T$41)</f>
        <v>0</v>
      </c>
    </row>
    <row r="3119" spans="1:16" x14ac:dyDescent="0.25">
      <c r="A3119">
        <v>6</v>
      </c>
      <c r="B3119" t="s">
        <v>87</v>
      </c>
      <c r="C3119" t="s">
        <v>414</v>
      </c>
      <c r="D3119">
        <v>2058</v>
      </c>
      <c r="E3119">
        <v>0</v>
      </c>
      <c r="F3119">
        <v>0</v>
      </c>
      <c r="G3119">
        <v>0</v>
      </c>
      <c r="H3119">
        <v>0</v>
      </c>
      <c r="I3119">
        <v>10.761995524659723</v>
      </c>
      <c r="J3119">
        <v>0</v>
      </c>
      <c r="K3119">
        <v>1.9563346158091016E-8</v>
      </c>
      <c r="L3119">
        <v>3.7204716528854855</v>
      </c>
      <c r="M3119">
        <v>4448.7206634773538</v>
      </c>
      <c r="N3119">
        <v>2.5507456379889239E-11</v>
      </c>
      <c r="O3119">
        <v>5.5994281200842491E-11</v>
      </c>
      <c r="P3119">
        <f>ETS[[#This Row],[Transform File.EUAprice]]*ETS[[#This Row],[Transform File.CAP]]*_xlfn.XLOOKUP(ETS[[#This Row],[Transform File.Year]],Graphs!$R$2:$R$41,Graphs!$T$2:$T$41)</f>
        <v>0</v>
      </c>
    </row>
    <row r="3120" spans="1:16" x14ac:dyDescent="0.25">
      <c r="A3120">
        <v>6</v>
      </c>
      <c r="B3120" t="s">
        <v>87</v>
      </c>
      <c r="C3120" t="s">
        <v>414</v>
      </c>
      <c r="D3120">
        <v>2059</v>
      </c>
      <c r="E3120">
        <v>0</v>
      </c>
      <c r="F3120">
        <v>0</v>
      </c>
      <c r="G3120">
        <v>0</v>
      </c>
      <c r="H3120">
        <v>0</v>
      </c>
      <c r="I3120">
        <v>6.2966959722896689</v>
      </c>
      <c r="J3120">
        <v>0</v>
      </c>
      <c r="K3120">
        <v>1.9594977861409416E-8</v>
      </c>
      <c r="L3120">
        <v>4.4652995327750755</v>
      </c>
      <c r="M3120">
        <v>4457.2748216845694</v>
      </c>
      <c r="N3120">
        <v>4.1642147531528997E-11</v>
      </c>
      <c r="O3120">
        <v>6.7929218581982623E-11</v>
      </c>
      <c r="P3120">
        <f>ETS[[#This Row],[Transform File.EUAprice]]*ETS[[#This Row],[Transform File.CAP]]*_xlfn.XLOOKUP(ETS[[#This Row],[Transform File.Year]],Graphs!$R$2:$R$41,Graphs!$T$2:$T$41)</f>
        <v>0</v>
      </c>
    </row>
    <row r="3121" spans="1:16" x14ac:dyDescent="0.25">
      <c r="A3121">
        <v>6</v>
      </c>
      <c r="B3121" t="s">
        <v>87</v>
      </c>
      <c r="C3121" t="s">
        <v>414</v>
      </c>
      <c r="D3121">
        <v>2060</v>
      </c>
      <c r="E3121">
        <v>0</v>
      </c>
      <c r="F3121">
        <v>0</v>
      </c>
      <c r="G3121">
        <v>0</v>
      </c>
      <c r="H3121">
        <v>0</v>
      </c>
      <c r="I3121">
        <v>0.23261446513483364</v>
      </c>
      <c r="J3121">
        <v>0</v>
      </c>
      <c r="K3121">
        <v>5.2873072468677821E-9</v>
      </c>
      <c r="L3121">
        <v>6.0640815018675287</v>
      </c>
      <c r="M3121">
        <v>4465.061315288779</v>
      </c>
      <c r="N3121">
        <v>5.8424014397828736E-11</v>
      </c>
      <c r="O3121">
        <v>8.281020498552817E-11</v>
      </c>
      <c r="P3121">
        <f>ETS[[#This Row],[Transform File.EUAprice]]*ETS[[#This Row],[Transform File.CAP]]*_xlfn.XLOOKUP(ETS[[#This Row],[Transform File.Year]],Graphs!$R$2:$R$41,Graphs!$T$2:$T$41)</f>
        <v>0</v>
      </c>
    </row>
    <row r="3122" spans="1:16" x14ac:dyDescent="0.25">
      <c r="A3122">
        <v>6</v>
      </c>
      <c r="B3122" t="s">
        <v>87</v>
      </c>
      <c r="C3122" t="s">
        <v>23</v>
      </c>
      <c r="D3122">
        <v>2021</v>
      </c>
      <c r="E3122">
        <v>1596</v>
      </c>
      <c r="F3122">
        <v>3174.772426</v>
      </c>
      <c r="G3122">
        <v>0</v>
      </c>
      <c r="H3122">
        <v>0</v>
      </c>
      <c r="I3122">
        <v>1936.7091603322965</v>
      </c>
      <c r="J3122">
        <v>512.9</v>
      </c>
      <c r="K3122">
        <v>89.454263455108219</v>
      </c>
      <c r="L3122">
        <v>635.70900221259524</v>
      </c>
      <c r="M3122">
        <v>80</v>
      </c>
      <c r="N3122">
        <v>1471.1654688994731</v>
      </c>
      <c r="O3122">
        <v>1703.8753217871508</v>
      </c>
      <c r="P3122">
        <f>ETS[[#This Row],[Transform File.EUAprice]]*ETS[[#This Row],[Transform File.CAP]]*_xlfn.XLOOKUP(ETS[[#This Row],[Transform File.Year]],Graphs!$R$2:$R$41,Graphs!$T$2:$T$41)</f>
        <v>127680</v>
      </c>
    </row>
    <row r="3123" spans="1:16" x14ac:dyDescent="0.25">
      <c r="A3123">
        <v>6</v>
      </c>
      <c r="B3123" t="s">
        <v>87</v>
      </c>
      <c r="C3123" t="s">
        <v>23</v>
      </c>
      <c r="D3123">
        <v>2022</v>
      </c>
      <c r="E3123">
        <v>1552</v>
      </c>
      <c r="F3123">
        <v>1552</v>
      </c>
      <c r="G3123">
        <v>0</v>
      </c>
      <c r="H3123">
        <v>0</v>
      </c>
      <c r="I3123">
        <v>2100.0844389059594</v>
      </c>
      <c r="J3123">
        <v>736.45448468716108</v>
      </c>
      <c r="K3123">
        <v>100.14306296967266</v>
      </c>
      <c r="L3123">
        <v>552.02717376950363</v>
      </c>
      <c r="M3123">
        <v>81.219807409084922</v>
      </c>
      <c r="N3123">
        <v>1101.5670490968475</v>
      </c>
      <c r="O3123">
        <v>450.433370380496</v>
      </c>
      <c r="P3123">
        <f>ETS[[#This Row],[Transform File.EUAprice]]*ETS[[#This Row],[Transform File.CAP]]*_xlfn.XLOOKUP(ETS[[#This Row],[Transform File.Year]],Graphs!$R$2:$R$41,Graphs!$T$2:$T$41)</f>
        <v>126053.1410988998</v>
      </c>
    </row>
    <row r="3124" spans="1:16" x14ac:dyDescent="0.25">
      <c r="A3124">
        <v>6</v>
      </c>
      <c r="B3124" t="s">
        <v>87</v>
      </c>
      <c r="C3124" t="s">
        <v>23</v>
      </c>
      <c r="D3124">
        <v>2023</v>
      </c>
      <c r="E3124">
        <v>1509</v>
      </c>
      <c r="F3124">
        <v>1509</v>
      </c>
      <c r="G3124">
        <v>0</v>
      </c>
      <c r="H3124">
        <v>0</v>
      </c>
      <c r="I3124">
        <v>2350.6240129957023</v>
      </c>
      <c r="J3124">
        <v>737.70047518348917</v>
      </c>
      <c r="K3124">
        <v>108.73604118616595</v>
      </c>
      <c r="L3124">
        <v>412.02390954060206</v>
      </c>
      <c r="M3124">
        <v>81.219807409087466</v>
      </c>
      <c r="N3124">
        <v>1090.8170489408619</v>
      </c>
      <c r="O3124">
        <v>418.18337053648088</v>
      </c>
      <c r="P3124">
        <f>ETS[[#This Row],[Transform File.EUAprice]]*ETS[[#This Row],[Transform File.CAP]]*_xlfn.XLOOKUP(ETS[[#This Row],[Transform File.Year]],Graphs!$R$2:$R$41,Graphs!$T$2:$T$41)</f>
        <v>122560.68938031298</v>
      </c>
    </row>
    <row r="3125" spans="1:16" x14ac:dyDescent="0.25">
      <c r="A3125">
        <v>6</v>
      </c>
      <c r="B3125" t="s">
        <v>87</v>
      </c>
      <c r="C3125" t="s">
        <v>23</v>
      </c>
      <c r="D3125">
        <v>2024</v>
      </c>
      <c r="E3125">
        <v>1412</v>
      </c>
      <c r="F3125">
        <v>1412</v>
      </c>
      <c r="G3125">
        <v>0</v>
      </c>
      <c r="H3125">
        <v>0</v>
      </c>
      <c r="I3125">
        <v>2607.6082785322533</v>
      </c>
      <c r="J3125">
        <v>812.81440356704172</v>
      </c>
      <c r="K3125">
        <v>86.888189380099007</v>
      </c>
      <c r="L3125">
        <v>255.31314151630849</v>
      </c>
      <c r="M3125">
        <v>89.341568564882849</v>
      </c>
      <c r="N3125">
        <v>1075.309668433061</v>
      </c>
      <c r="O3125">
        <v>336.6907950535616</v>
      </c>
      <c r="P3125">
        <f>ETS[[#This Row],[Transform File.EUAprice]]*ETS[[#This Row],[Transform File.CAP]]*_xlfn.XLOOKUP(ETS[[#This Row],[Transform File.Year]],Graphs!$R$2:$R$41,Graphs!$T$2:$T$41)</f>
        <v>120143.13791772816</v>
      </c>
    </row>
    <row r="3126" spans="1:16" x14ac:dyDescent="0.25">
      <c r="A3126">
        <v>6</v>
      </c>
      <c r="B3126" t="s">
        <v>87</v>
      </c>
      <c r="C3126" t="s">
        <v>23</v>
      </c>
      <c r="D3126">
        <v>2025</v>
      </c>
      <c r="E3126">
        <v>1412</v>
      </c>
      <c r="F3126">
        <v>1412</v>
      </c>
      <c r="G3126">
        <v>0</v>
      </c>
      <c r="H3126">
        <v>0</v>
      </c>
      <c r="I3126">
        <v>2900.6769212774398</v>
      </c>
      <c r="J3126">
        <v>807.54514185183757</v>
      </c>
      <c r="K3126">
        <v>92.800727880122551</v>
      </c>
      <c r="L3126">
        <v>218.58548752285381</v>
      </c>
      <c r="M3126">
        <v>98.275459133179652</v>
      </c>
      <c r="N3126">
        <v>1081.0464154590952</v>
      </c>
      <c r="O3126">
        <v>330.9540965208156</v>
      </c>
      <c r="P3126">
        <f>ETS[[#This Row],[Transform File.EUAprice]]*ETS[[#This Row],[Transform File.CAP]]*_xlfn.XLOOKUP(ETS[[#This Row],[Transform File.Year]],Graphs!$R$2:$R$41,Graphs!$T$2:$T$41)</f>
        <v>125863.89868122418</v>
      </c>
    </row>
    <row r="3127" spans="1:16" x14ac:dyDescent="0.25">
      <c r="A3127">
        <v>6</v>
      </c>
      <c r="B3127" t="s">
        <v>87</v>
      </c>
      <c r="C3127" t="s">
        <v>23</v>
      </c>
      <c r="D3127">
        <v>2026</v>
      </c>
      <c r="E3127">
        <v>1295</v>
      </c>
      <c r="F3127">
        <v>1295</v>
      </c>
      <c r="G3127">
        <v>0</v>
      </c>
      <c r="H3127">
        <v>0</v>
      </c>
      <c r="I3127">
        <v>3120.8880580882706</v>
      </c>
      <c r="J3127">
        <v>801.86264146856354</v>
      </c>
      <c r="K3127">
        <v>73.104092138671632</v>
      </c>
      <c r="L3127">
        <v>199.82212958193415</v>
      </c>
      <c r="M3127">
        <v>108.10268256655567</v>
      </c>
      <c r="N3127">
        <v>1047.4464816693414</v>
      </c>
      <c r="O3127">
        <v>247.5540836710218</v>
      </c>
      <c r="P3127">
        <f>ETS[[#This Row],[Transform File.EUAprice]]*ETS[[#This Row],[Transform File.CAP]]*_xlfn.XLOOKUP(ETS[[#This Row],[Transform File.Year]],Graphs!$R$2:$R$41,Graphs!$T$2:$T$41)</f>
        <v>120931.19440551956</v>
      </c>
    </row>
    <row r="3128" spans="1:16" x14ac:dyDescent="0.25">
      <c r="A3128">
        <v>6</v>
      </c>
      <c r="B3128" t="s">
        <v>87</v>
      </c>
      <c r="C3128" t="s">
        <v>23</v>
      </c>
      <c r="D3128">
        <v>2027</v>
      </c>
      <c r="E3128">
        <v>1233</v>
      </c>
      <c r="F3128">
        <v>1233</v>
      </c>
      <c r="G3128">
        <v>0</v>
      </c>
      <c r="H3128">
        <v>0</v>
      </c>
      <c r="I3128">
        <v>3314.7443868894543</v>
      </c>
      <c r="J3128">
        <v>795.73449789163294</v>
      </c>
      <c r="K3128">
        <v>57.213571666094644</v>
      </c>
      <c r="L3128">
        <v>186.19560164108839</v>
      </c>
      <c r="M3128">
        <v>118.91256101483249</v>
      </c>
      <c r="N3128">
        <v>1028.8188470473483</v>
      </c>
      <c r="O3128">
        <v>204.18177689997668</v>
      </c>
      <c r="P3128">
        <f>ETS[[#This Row],[Transform File.EUAprice]]*ETS[[#This Row],[Transform File.CAP]]*_xlfn.XLOOKUP(ETS[[#This Row],[Transform File.Year]],Graphs!$R$2:$R$41,Graphs!$T$2:$T$41)</f>
        <v>120623.96859850654</v>
      </c>
    </row>
    <row r="3129" spans="1:16" x14ac:dyDescent="0.25">
      <c r="A3129">
        <v>6</v>
      </c>
      <c r="B3129" t="s">
        <v>87</v>
      </c>
      <c r="C3129" t="s">
        <v>23</v>
      </c>
      <c r="D3129">
        <v>2028</v>
      </c>
      <c r="E3129">
        <v>1141</v>
      </c>
      <c r="F3129">
        <v>1141</v>
      </c>
      <c r="G3129">
        <v>0</v>
      </c>
      <c r="H3129">
        <v>0</v>
      </c>
      <c r="I3129">
        <v>3453.6656073846816</v>
      </c>
      <c r="J3129">
        <v>789.12576588378829</v>
      </c>
      <c r="K3129">
        <v>38.238124382903329</v>
      </c>
      <c r="L3129">
        <v>174.71488923808133</v>
      </c>
      <c r="M3129">
        <v>130.80334704419192</v>
      </c>
      <c r="N3129">
        <v>994.40885173200866</v>
      </c>
      <c r="O3129">
        <v>146.59183643007353</v>
      </c>
      <c r="P3129">
        <f>ETS[[#This Row],[Transform File.EUAprice]]*ETS[[#This Row],[Transform File.CAP]]*_xlfn.XLOOKUP(ETS[[#This Row],[Transform File.Year]],Graphs!$R$2:$R$41,Graphs!$T$2:$T$41)</f>
        <v>116938.63122575896</v>
      </c>
    </row>
    <row r="3130" spans="1:16" x14ac:dyDescent="0.25">
      <c r="A3130">
        <v>6</v>
      </c>
      <c r="B3130" t="s">
        <v>87</v>
      </c>
      <c r="C3130" t="s">
        <v>23</v>
      </c>
      <c r="D3130">
        <v>2029</v>
      </c>
      <c r="E3130">
        <v>1049</v>
      </c>
      <c r="F3130">
        <v>1049</v>
      </c>
      <c r="G3130">
        <v>0</v>
      </c>
      <c r="H3130">
        <v>0</v>
      </c>
      <c r="I3130">
        <v>3577.9438316897035</v>
      </c>
      <c r="J3130">
        <v>781.99877365730549</v>
      </c>
      <c r="K3130">
        <v>23.225740058930008</v>
      </c>
      <c r="L3130">
        <v>119.49726197874267</v>
      </c>
      <c r="M3130">
        <v>143.8830942788012</v>
      </c>
      <c r="N3130">
        <v>955.74602520586041</v>
      </c>
      <c r="O3130">
        <v>93.254725083040768</v>
      </c>
      <c r="P3130">
        <f>ETS[[#This Row],[Transform File.EUAprice]]*ETS[[#This Row],[Transform File.CAP]]*_xlfn.XLOOKUP(ETS[[#This Row],[Transform File.Year]],Graphs!$R$2:$R$41,Graphs!$T$2:$T$41)</f>
        <v>112628.80149962236</v>
      </c>
    </row>
    <row r="3131" spans="1:16" x14ac:dyDescent="0.25">
      <c r="A3131">
        <v>6</v>
      </c>
      <c r="B3131" t="s">
        <v>87</v>
      </c>
      <c r="C3131" t="s">
        <v>23</v>
      </c>
      <c r="D3131">
        <v>2030</v>
      </c>
      <c r="E3131">
        <v>958</v>
      </c>
      <c r="F3131">
        <v>958</v>
      </c>
      <c r="G3131">
        <v>0</v>
      </c>
      <c r="H3131">
        <v>0</v>
      </c>
      <c r="I3131">
        <v>3646.3818974024725</v>
      </c>
      <c r="J3131">
        <v>774.3128553302779</v>
      </c>
      <c r="K3131">
        <v>7.5432099283114971</v>
      </c>
      <c r="L3131">
        <v>107.70586902864089</v>
      </c>
      <c r="M3131">
        <v>158.27072670012834</v>
      </c>
      <c r="N3131">
        <v>900.49122452269444</v>
      </c>
      <c r="O3131">
        <v>57.509602142341741</v>
      </c>
      <c r="P3131">
        <f>ETS[[#This Row],[Transform File.EUAprice]]*ETS[[#This Row],[Transform File.CAP]]*_xlfn.XLOOKUP(ETS[[#This Row],[Transform File.Year]],Graphs!$R$2:$R$41,Graphs!$T$2:$T$41)</f>
        <v>107755.88844788796</v>
      </c>
    </row>
    <row r="3132" spans="1:16" x14ac:dyDescent="0.25">
      <c r="A3132">
        <v>6</v>
      </c>
      <c r="B3132" t="s">
        <v>87</v>
      </c>
      <c r="C3132" t="s">
        <v>23</v>
      </c>
      <c r="D3132">
        <v>2031</v>
      </c>
      <c r="E3132">
        <v>866</v>
      </c>
      <c r="F3132">
        <v>866</v>
      </c>
      <c r="G3132">
        <v>0</v>
      </c>
      <c r="H3132">
        <v>0</v>
      </c>
      <c r="I3132">
        <v>3683.9677864543983</v>
      </c>
      <c r="J3132">
        <v>766.02416079364548</v>
      </c>
      <c r="K3132">
        <v>2.3284425988311526</v>
      </c>
      <c r="L3132">
        <v>60.061507555597707</v>
      </c>
      <c r="M3132">
        <v>174.0970441457751</v>
      </c>
      <c r="N3132">
        <v>827.26108295682673</v>
      </c>
      <c r="O3132">
        <v>38.739820901167434</v>
      </c>
      <c r="P3132">
        <f>ETS[[#This Row],[Transform File.EUAprice]]*ETS[[#This Row],[Transform File.CAP]]*_xlfn.XLOOKUP(ETS[[#This Row],[Transform File.Year]],Graphs!$R$2:$R$41,Graphs!$T$2:$T$41)</f>
        <v>102045.74416375186</v>
      </c>
    </row>
    <row r="3133" spans="1:16" x14ac:dyDescent="0.25">
      <c r="A3133">
        <v>6</v>
      </c>
      <c r="B3133" t="s">
        <v>87</v>
      </c>
      <c r="C3133" t="s">
        <v>23</v>
      </c>
      <c r="D3133">
        <v>2032</v>
      </c>
      <c r="E3133">
        <v>774</v>
      </c>
      <c r="F3133">
        <v>774</v>
      </c>
      <c r="G3133">
        <v>0</v>
      </c>
      <c r="H3133">
        <v>0</v>
      </c>
      <c r="I3133">
        <v>3642.6482415443447</v>
      </c>
      <c r="J3133">
        <v>757.08547137854907</v>
      </c>
      <c r="K3133">
        <v>1.9626544285161311</v>
      </c>
      <c r="L3133">
        <v>56.271419102988474</v>
      </c>
      <c r="M3133">
        <v>191.50582463784508</v>
      </c>
      <c r="N3133">
        <v>734.75302827864971</v>
      </c>
      <c r="O3133">
        <v>39.247961503011183</v>
      </c>
      <c r="P3133">
        <f>ETS[[#This Row],[Transform File.EUAprice]]*ETS[[#This Row],[Transform File.CAP]]*_xlfn.XLOOKUP(ETS[[#This Row],[Transform File.Year]],Graphs!$R$2:$R$41,Graphs!$T$2:$T$41)</f>
        <v>95547.484241558341</v>
      </c>
    </row>
    <row r="3134" spans="1:16" x14ac:dyDescent="0.25">
      <c r="A3134">
        <v>6</v>
      </c>
      <c r="B3134" t="s">
        <v>87</v>
      </c>
      <c r="C3134" t="s">
        <v>23</v>
      </c>
      <c r="D3134">
        <v>2033</v>
      </c>
      <c r="E3134">
        <v>682</v>
      </c>
      <c r="F3134">
        <v>682</v>
      </c>
      <c r="G3134">
        <v>0</v>
      </c>
      <c r="H3134">
        <v>0</v>
      </c>
      <c r="I3134">
        <v>3523.6601686800886</v>
      </c>
      <c r="J3134">
        <v>747.44579330587885</v>
      </c>
      <c r="K3134">
        <v>1.4087457259033662</v>
      </c>
      <c r="L3134">
        <v>52.133533832473681</v>
      </c>
      <c r="M3134">
        <v>210.65532852489167</v>
      </c>
      <c r="N3134">
        <v>641.65925817700509</v>
      </c>
      <c r="O3134">
        <v>40.341822708305962</v>
      </c>
      <c r="P3134">
        <f>ETS[[#This Row],[Transform File.EUAprice]]*ETS[[#This Row],[Transform File.CAP]]*_xlfn.XLOOKUP(ETS[[#This Row],[Transform File.Year]],Graphs!$R$2:$R$41,Graphs!$T$2:$T$41)</f>
        <v>88199.034911302151</v>
      </c>
    </row>
    <row r="3135" spans="1:16" x14ac:dyDescent="0.25">
      <c r="A3135">
        <v>6</v>
      </c>
      <c r="B3135" t="s">
        <v>87</v>
      </c>
      <c r="C3135" t="s">
        <v>23</v>
      </c>
      <c r="D3135">
        <v>2034</v>
      </c>
      <c r="E3135">
        <v>591</v>
      </c>
      <c r="F3135">
        <v>591</v>
      </c>
      <c r="G3135">
        <v>0</v>
      </c>
      <c r="H3135">
        <v>0</v>
      </c>
      <c r="I3135">
        <v>3328.4421297820027</v>
      </c>
      <c r="J3135">
        <v>737.05103984618302</v>
      </c>
      <c r="K3135">
        <v>0.95546992657122465</v>
      </c>
      <c r="L3135">
        <v>48.211529125331566</v>
      </c>
      <c r="M3135">
        <v>231.71816457647719</v>
      </c>
      <c r="N3135">
        <v>548.46315800346258</v>
      </c>
      <c r="O3135">
        <v>42.537986333128721</v>
      </c>
      <c r="P3135">
        <f>ETS[[#This Row],[Transform File.EUAprice]]*ETS[[#This Row],[Transform File.CAP]]*_xlfn.XLOOKUP(ETS[[#This Row],[Transform File.Year]],Graphs!$R$2:$R$41,Graphs!$T$2:$T$41)</f>
        <v>80069.15973419635</v>
      </c>
    </row>
    <row r="3136" spans="1:16" x14ac:dyDescent="0.25">
      <c r="A3136">
        <v>6</v>
      </c>
      <c r="B3136" t="s">
        <v>87</v>
      </c>
      <c r="C3136" t="s">
        <v>23</v>
      </c>
      <c r="D3136">
        <v>2035</v>
      </c>
      <c r="E3136">
        <v>499</v>
      </c>
      <c r="F3136">
        <v>499</v>
      </c>
      <c r="G3136">
        <v>0</v>
      </c>
      <c r="H3136">
        <v>0</v>
      </c>
      <c r="I3136">
        <v>3054.38865930474</v>
      </c>
      <c r="J3136">
        <v>725.84017687610685</v>
      </c>
      <c r="K3136">
        <v>0.95224186865294991</v>
      </c>
      <c r="L3136">
        <v>46.261051732502665</v>
      </c>
      <c r="M3136">
        <v>254.88861867421562</v>
      </c>
      <c r="N3136">
        <v>457.11922084203997</v>
      </c>
      <c r="O3136">
        <v>41.882018239064962</v>
      </c>
      <c r="P3136">
        <f>ETS[[#This Row],[Transform File.EUAprice]]*ETS[[#This Row],[Transform File.CAP]]*_xlfn.XLOOKUP(ETS[[#This Row],[Transform File.Year]],Graphs!$R$2:$R$41,Graphs!$T$2:$T$41)</f>
        <v>70823.82865235192</v>
      </c>
    </row>
    <row r="3137" spans="1:16" x14ac:dyDescent="0.25">
      <c r="A3137">
        <v>6</v>
      </c>
      <c r="B3137" t="s">
        <v>87</v>
      </c>
      <c r="C3137" t="s">
        <v>23</v>
      </c>
      <c r="D3137">
        <v>2036</v>
      </c>
      <c r="E3137">
        <v>407</v>
      </c>
      <c r="F3137">
        <v>407</v>
      </c>
      <c r="G3137">
        <v>0</v>
      </c>
      <c r="H3137">
        <v>0</v>
      </c>
      <c r="I3137">
        <v>2698.2279332493217</v>
      </c>
      <c r="J3137">
        <v>713.75012767972862</v>
      </c>
      <c r="K3137">
        <v>0.96355789119967983</v>
      </c>
      <c r="L3137">
        <v>48.447040484490238</v>
      </c>
      <c r="M3137">
        <v>280.37592532180702</v>
      </c>
      <c r="N3137">
        <v>359.02511505958171</v>
      </c>
      <c r="O3137">
        <v>47.976222252756614</v>
      </c>
      <c r="P3137">
        <f>ETS[[#This Row],[Transform File.EUAprice]]*ETS[[#This Row],[Transform File.CAP]]*_xlfn.XLOOKUP(ETS[[#This Row],[Transform File.Year]],Graphs!$R$2:$R$41,Graphs!$T$2:$T$41)</f>
        <v>60516.561137869554</v>
      </c>
    </row>
    <row r="3138" spans="1:16" x14ac:dyDescent="0.25">
      <c r="A3138">
        <v>6</v>
      </c>
      <c r="B3138" t="s">
        <v>87</v>
      </c>
      <c r="C3138" t="s">
        <v>23</v>
      </c>
      <c r="D3138">
        <v>2037</v>
      </c>
      <c r="E3138">
        <v>315</v>
      </c>
      <c r="F3138">
        <v>315</v>
      </c>
      <c r="G3138">
        <v>0</v>
      </c>
      <c r="H3138">
        <v>0</v>
      </c>
      <c r="I3138">
        <v>2255.4835467546354</v>
      </c>
      <c r="J3138">
        <v>700.714401479049</v>
      </c>
      <c r="K3138">
        <v>1.0317012191481725</v>
      </c>
      <c r="L3138">
        <v>55.998283796489176</v>
      </c>
      <c r="M3138">
        <v>308.40758512456756</v>
      </c>
      <c r="N3138">
        <v>266.73845924411182</v>
      </c>
      <c r="O3138">
        <v>48.263177059710181</v>
      </c>
      <c r="P3138">
        <f>ETS[[#This Row],[Transform File.EUAprice]]*ETS[[#This Row],[Transform File.CAP]]*_xlfn.XLOOKUP(ETS[[#This Row],[Transform File.Year]],Graphs!$R$2:$R$41,Graphs!$T$2:$T$41)</f>
        <v>49066.538127754277</v>
      </c>
    </row>
    <row r="3139" spans="1:16" x14ac:dyDescent="0.25">
      <c r="A3139">
        <v>6</v>
      </c>
      <c r="B3139" t="s">
        <v>87</v>
      </c>
      <c r="C3139" t="s">
        <v>23</v>
      </c>
      <c r="D3139">
        <v>2038</v>
      </c>
      <c r="E3139">
        <v>224</v>
      </c>
      <c r="F3139">
        <v>224</v>
      </c>
      <c r="G3139">
        <v>0</v>
      </c>
      <c r="H3139">
        <v>0</v>
      </c>
      <c r="I3139">
        <v>1732.5625370524854</v>
      </c>
      <c r="J3139">
        <v>686.65392389531507</v>
      </c>
      <c r="K3139">
        <v>1.0638568439769387</v>
      </c>
      <c r="L3139">
        <v>59.203228962858176</v>
      </c>
      <c r="M3139">
        <v>339.24632800263174</v>
      </c>
      <c r="N3139">
        <v>170.34809483895728</v>
      </c>
      <c r="O3139">
        <v>53.653645719913172</v>
      </c>
      <c r="P3139">
        <f>ETS[[#This Row],[Transform File.EUAprice]]*ETS[[#This Row],[Transform File.CAP]]*_xlfn.XLOOKUP(ETS[[#This Row],[Transform File.Year]],Graphs!$R$2:$R$41,Graphs!$T$2:$T$41)</f>
        <v>36553.05566838089</v>
      </c>
    </row>
    <row r="3140" spans="1:16" x14ac:dyDescent="0.25">
      <c r="A3140">
        <v>6</v>
      </c>
      <c r="B3140" t="s">
        <v>87</v>
      </c>
      <c r="C3140" t="s">
        <v>23</v>
      </c>
      <c r="D3140">
        <v>2039</v>
      </c>
      <c r="E3140">
        <v>132</v>
      </c>
      <c r="F3140">
        <v>132</v>
      </c>
      <c r="G3140">
        <v>0</v>
      </c>
      <c r="H3140">
        <v>0</v>
      </c>
      <c r="I3140">
        <v>1136.4748524334291</v>
      </c>
      <c r="J3140">
        <v>671.49078718773785</v>
      </c>
      <c r="K3140">
        <v>1.0438897217101606</v>
      </c>
      <c r="L3140">
        <v>55.553007709608295</v>
      </c>
      <c r="M3140">
        <v>373.16868193425222</v>
      </c>
      <c r="N3140">
        <v>96.655329808945424</v>
      </c>
      <c r="O3140">
        <v>35.346517915051031</v>
      </c>
      <c r="P3140">
        <f>ETS[[#This Row],[Transform File.EUAprice]]*ETS[[#This Row],[Transform File.CAP]]*_xlfn.XLOOKUP(ETS[[#This Row],[Transform File.Year]],Graphs!$R$2:$R$41,Graphs!$T$2:$T$41)</f>
        <v>22565.779214936087</v>
      </c>
    </row>
    <row r="3141" spans="1:16" x14ac:dyDescent="0.25">
      <c r="A3141">
        <v>6</v>
      </c>
      <c r="B3141" t="s">
        <v>87</v>
      </c>
      <c r="C3141" t="s">
        <v>23</v>
      </c>
      <c r="D3141">
        <v>2040</v>
      </c>
      <c r="E3141">
        <v>40</v>
      </c>
      <c r="F3141">
        <v>40</v>
      </c>
      <c r="G3141">
        <v>0</v>
      </c>
      <c r="H3141">
        <v>0</v>
      </c>
      <c r="I3141">
        <v>470.23755782616661</v>
      </c>
      <c r="J3141">
        <v>655.13853916653181</v>
      </c>
      <c r="K3141">
        <v>0.97833557554109052</v>
      </c>
      <c r="L3141">
        <v>50.120419865189518</v>
      </c>
      <c r="M3141">
        <v>410.48294240324265</v>
      </c>
      <c r="N3141">
        <v>5.0421720801898164</v>
      </c>
      <c r="O3141">
        <v>34.959787209534149</v>
      </c>
      <c r="P3141">
        <f>ETS[[#This Row],[Transform File.EUAprice]]*ETS[[#This Row],[Transform File.CAP]]*_xlfn.XLOOKUP(ETS[[#This Row],[Transform File.Year]],Graphs!$R$2:$R$41,Graphs!$T$2:$T$41)</f>
        <v>7163.6939236517201</v>
      </c>
    </row>
    <row r="3142" spans="1:16" x14ac:dyDescent="0.25">
      <c r="A3142">
        <v>6</v>
      </c>
      <c r="B3142" t="s">
        <v>87</v>
      </c>
      <c r="C3142" t="s">
        <v>23</v>
      </c>
      <c r="D3142">
        <v>2041</v>
      </c>
      <c r="E3142">
        <v>0</v>
      </c>
      <c r="F3142">
        <v>0</v>
      </c>
      <c r="G3142">
        <v>0</v>
      </c>
      <c r="H3142">
        <v>0</v>
      </c>
      <c r="I3142">
        <v>280.77804392928465</v>
      </c>
      <c r="J3142">
        <v>142.23853916653184</v>
      </c>
      <c r="K3142">
        <v>0.94578597051016244</v>
      </c>
      <c r="L3142">
        <v>46.27518875983997</v>
      </c>
      <c r="M3142">
        <v>4187.399443820761</v>
      </c>
      <c r="N3142">
        <v>3.4803044662705103E-14</v>
      </c>
      <c r="O3142">
        <v>4.3483597885749399E-12</v>
      </c>
      <c r="P3142">
        <f>ETS[[#This Row],[Transform File.EUAprice]]*ETS[[#This Row],[Transform File.CAP]]*_xlfn.XLOOKUP(ETS[[#This Row],[Transform File.Year]],Graphs!$R$2:$R$41,Graphs!$T$2:$T$41)</f>
        <v>0</v>
      </c>
    </row>
    <row r="3143" spans="1:16" x14ac:dyDescent="0.25">
      <c r="A3143">
        <v>6</v>
      </c>
      <c r="B3143" t="s">
        <v>87</v>
      </c>
      <c r="C3143" t="s">
        <v>23</v>
      </c>
      <c r="D3143">
        <v>2042</v>
      </c>
      <c r="E3143">
        <v>0</v>
      </c>
      <c r="F3143">
        <v>0</v>
      </c>
      <c r="G3143">
        <v>0</v>
      </c>
      <c r="H3143">
        <v>0</v>
      </c>
      <c r="I3143">
        <v>244.43901126356582</v>
      </c>
      <c r="J3143">
        <v>0</v>
      </c>
      <c r="K3143">
        <v>0.94578597004960452</v>
      </c>
      <c r="L3143">
        <v>35.393246695669212</v>
      </c>
      <c r="M3143">
        <v>4211.3720589517279</v>
      </c>
      <c r="N3143">
        <v>3.9492748955872126E-14</v>
      </c>
      <c r="O3143">
        <v>4.8100606584392975E-12</v>
      </c>
      <c r="P3143">
        <f>ETS[[#This Row],[Transform File.EUAprice]]*ETS[[#This Row],[Transform File.CAP]]*_xlfn.XLOOKUP(ETS[[#This Row],[Transform File.Year]],Graphs!$R$2:$R$41,Graphs!$T$2:$T$41)</f>
        <v>0</v>
      </c>
    </row>
    <row r="3144" spans="1:16" x14ac:dyDescent="0.25">
      <c r="A3144">
        <v>6</v>
      </c>
      <c r="B3144" t="s">
        <v>87</v>
      </c>
      <c r="C3144" t="s">
        <v>23</v>
      </c>
      <c r="D3144">
        <v>2043</v>
      </c>
      <c r="E3144">
        <v>0</v>
      </c>
      <c r="F3144">
        <v>0</v>
      </c>
      <c r="G3144">
        <v>0</v>
      </c>
      <c r="H3144">
        <v>0</v>
      </c>
      <c r="I3144">
        <v>210.75510563940801</v>
      </c>
      <c r="J3144">
        <v>0</v>
      </c>
      <c r="K3144">
        <v>0.93773017248337165</v>
      </c>
      <c r="L3144">
        <v>32.746175451674432</v>
      </c>
      <c r="M3144">
        <v>4233.2425521350815</v>
      </c>
      <c r="N3144">
        <v>6.0280085058340417E-14</v>
      </c>
      <c r="O3144">
        <v>5.3304324890163478E-12</v>
      </c>
      <c r="P3144">
        <f>ETS[[#This Row],[Transform File.EUAprice]]*ETS[[#This Row],[Transform File.CAP]]*_xlfn.XLOOKUP(ETS[[#This Row],[Transform File.Year]],Graphs!$R$2:$R$41,Graphs!$T$2:$T$41)</f>
        <v>0</v>
      </c>
    </row>
    <row r="3145" spans="1:16" x14ac:dyDescent="0.25">
      <c r="A3145">
        <v>6</v>
      </c>
      <c r="B3145" t="s">
        <v>87</v>
      </c>
      <c r="C3145" t="s">
        <v>23</v>
      </c>
      <c r="D3145">
        <v>2044</v>
      </c>
      <c r="E3145">
        <v>0</v>
      </c>
      <c r="F3145">
        <v>0</v>
      </c>
      <c r="G3145">
        <v>0</v>
      </c>
      <c r="H3145">
        <v>0</v>
      </c>
      <c r="I3145">
        <v>181.40762978933347</v>
      </c>
      <c r="J3145">
        <v>0</v>
      </c>
      <c r="K3145">
        <v>0.83427679854830594</v>
      </c>
      <c r="L3145">
        <v>28.513199051526243</v>
      </c>
      <c r="M3145">
        <v>4253.8581566961211</v>
      </c>
      <c r="N3145">
        <v>1.123803375733555E-13</v>
      </c>
      <c r="O3145">
        <v>5.9173959166915563E-12</v>
      </c>
      <c r="P3145">
        <f>ETS[[#This Row],[Transform File.EUAprice]]*ETS[[#This Row],[Transform File.CAP]]*_xlfn.XLOOKUP(ETS[[#This Row],[Transform File.Year]],Graphs!$R$2:$R$41,Graphs!$T$2:$T$41)</f>
        <v>0</v>
      </c>
    </row>
    <row r="3146" spans="1:16" x14ac:dyDescent="0.25">
      <c r="A3146">
        <v>6</v>
      </c>
      <c r="B3146" t="s">
        <v>87</v>
      </c>
      <c r="C3146" t="s">
        <v>23</v>
      </c>
      <c r="D3146">
        <v>2045</v>
      </c>
      <c r="E3146">
        <v>0</v>
      </c>
      <c r="F3146">
        <v>0</v>
      </c>
      <c r="G3146">
        <v>0</v>
      </c>
      <c r="H3146">
        <v>0</v>
      </c>
      <c r="I3146">
        <v>155.03059188230696</v>
      </c>
      <c r="J3146">
        <v>0</v>
      </c>
      <c r="K3146">
        <v>0.68182139450413215</v>
      </c>
      <c r="L3146">
        <v>25.695216512522371</v>
      </c>
      <c r="M3146">
        <v>4274.1768800647278</v>
      </c>
      <c r="N3146">
        <v>1.8694016341559736E-13</v>
      </c>
      <c r="O3146">
        <v>6.5799218271438905E-12</v>
      </c>
      <c r="P3146">
        <f>ETS[[#This Row],[Transform File.EUAprice]]*ETS[[#This Row],[Transform File.CAP]]*_xlfn.XLOOKUP(ETS[[#This Row],[Transform File.Year]],Graphs!$R$2:$R$41,Graphs!$T$2:$T$41)</f>
        <v>0</v>
      </c>
    </row>
    <row r="3147" spans="1:16" x14ac:dyDescent="0.25">
      <c r="A3147">
        <v>6</v>
      </c>
      <c r="B3147" t="s">
        <v>87</v>
      </c>
      <c r="C3147" t="s">
        <v>23</v>
      </c>
      <c r="D3147">
        <v>2046</v>
      </c>
      <c r="E3147">
        <v>0</v>
      </c>
      <c r="F3147">
        <v>0</v>
      </c>
      <c r="G3147">
        <v>0</v>
      </c>
      <c r="H3147">
        <v>0</v>
      </c>
      <c r="I3147">
        <v>132.30748563540592</v>
      </c>
      <c r="J3147">
        <v>0</v>
      </c>
      <c r="K3147">
        <v>0.56067596017946575</v>
      </c>
      <c r="L3147">
        <v>22.162430286721584</v>
      </c>
      <c r="M3147">
        <v>4292.7038269126788</v>
      </c>
      <c r="N3147">
        <v>2.5909626141497717E-13</v>
      </c>
      <c r="O3147">
        <v>7.3333193212455949E-12</v>
      </c>
      <c r="P3147">
        <f>ETS[[#This Row],[Transform File.EUAprice]]*ETS[[#This Row],[Transform File.CAP]]*_xlfn.XLOOKUP(ETS[[#This Row],[Transform File.Year]],Graphs!$R$2:$R$41,Graphs!$T$2:$T$41)</f>
        <v>0</v>
      </c>
    </row>
    <row r="3148" spans="1:16" x14ac:dyDescent="0.25">
      <c r="A3148">
        <v>6</v>
      </c>
      <c r="B3148" t="s">
        <v>87</v>
      </c>
      <c r="C3148" t="s">
        <v>23</v>
      </c>
      <c r="D3148">
        <v>2047</v>
      </c>
      <c r="E3148">
        <v>0</v>
      </c>
      <c r="F3148">
        <v>0</v>
      </c>
      <c r="G3148">
        <v>0</v>
      </c>
      <c r="H3148">
        <v>0</v>
      </c>
      <c r="I3148">
        <v>112.46052796722154</v>
      </c>
      <c r="J3148">
        <v>0</v>
      </c>
      <c r="K3148">
        <v>0.46644948566781408</v>
      </c>
      <c r="L3148">
        <v>19.380508182516579</v>
      </c>
      <c r="M3148">
        <v>4310.3094379929553</v>
      </c>
      <c r="N3148">
        <v>3.1549665474880684E-13</v>
      </c>
      <c r="O3148">
        <v>8.1917295124928954E-12</v>
      </c>
      <c r="P3148">
        <f>ETS[[#This Row],[Transform File.EUAprice]]*ETS[[#This Row],[Transform File.CAP]]*_xlfn.XLOOKUP(ETS[[#This Row],[Transform File.Year]],Graphs!$R$2:$R$41,Graphs!$T$2:$T$41)</f>
        <v>0</v>
      </c>
    </row>
    <row r="3149" spans="1:16" x14ac:dyDescent="0.25">
      <c r="A3149">
        <v>6</v>
      </c>
      <c r="B3149" t="s">
        <v>87</v>
      </c>
      <c r="C3149" t="s">
        <v>23</v>
      </c>
      <c r="D3149">
        <v>2048</v>
      </c>
      <c r="E3149">
        <v>0</v>
      </c>
      <c r="F3149">
        <v>0</v>
      </c>
      <c r="G3149">
        <v>0</v>
      </c>
      <c r="H3149">
        <v>0</v>
      </c>
      <c r="I3149">
        <v>95.67318445392587</v>
      </c>
      <c r="J3149">
        <v>0</v>
      </c>
      <c r="K3149">
        <v>0.43082536639095426</v>
      </c>
      <c r="L3149">
        <v>16.356518146904719</v>
      </c>
      <c r="M3149">
        <v>4327.3531463164018</v>
      </c>
      <c r="N3149">
        <v>4.5962545935345416E-13</v>
      </c>
      <c r="O3149">
        <v>9.1733349601853593E-12</v>
      </c>
      <c r="P3149">
        <f>ETS[[#This Row],[Transform File.EUAprice]]*ETS[[#This Row],[Transform File.CAP]]*_xlfn.XLOOKUP(ETS[[#This Row],[Transform File.Year]],Graphs!$R$2:$R$41,Graphs!$T$2:$T$41)</f>
        <v>0</v>
      </c>
    </row>
    <row r="3150" spans="1:16" x14ac:dyDescent="0.25">
      <c r="A3150">
        <v>6</v>
      </c>
      <c r="B3150" t="s">
        <v>87</v>
      </c>
      <c r="C3150" t="s">
        <v>23</v>
      </c>
      <c r="D3150">
        <v>2049</v>
      </c>
      <c r="E3150">
        <v>0</v>
      </c>
      <c r="F3150">
        <v>0</v>
      </c>
      <c r="G3150">
        <v>0</v>
      </c>
      <c r="H3150">
        <v>0</v>
      </c>
      <c r="I3150">
        <v>81.72503632912553</v>
      </c>
      <c r="J3150">
        <v>0</v>
      </c>
      <c r="K3150">
        <v>0.407579393883714</v>
      </c>
      <c r="L3150">
        <v>13.540568730916625</v>
      </c>
      <c r="M3150">
        <v>4342.8864085321329</v>
      </c>
      <c r="N3150">
        <v>6.9538620470204413E-13</v>
      </c>
      <c r="O3150">
        <v>1.0304464678105332E-11</v>
      </c>
      <c r="P3150">
        <f>ETS[[#This Row],[Transform File.EUAprice]]*ETS[[#This Row],[Transform File.CAP]]*_xlfn.XLOOKUP(ETS[[#This Row],[Transform File.Year]],Graphs!$R$2:$R$41,Graphs!$T$2:$T$41)</f>
        <v>0</v>
      </c>
    </row>
    <row r="3151" spans="1:16" x14ac:dyDescent="0.25">
      <c r="A3151">
        <v>6</v>
      </c>
      <c r="B3151" t="s">
        <v>87</v>
      </c>
      <c r="C3151" t="s">
        <v>23</v>
      </c>
      <c r="D3151">
        <v>2050</v>
      </c>
      <c r="E3151">
        <v>0</v>
      </c>
      <c r="F3151">
        <v>0</v>
      </c>
      <c r="G3151">
        <v>0</v>
      </c>
      <c r="H3151">
        <v>0</v>
      </c>
      <c r="I3151">
        <v>68.892115470523606</v>
      </c>
      <c r="J3151">
        <v>0</v>
      </c>
      <c r="K3151">
        <v>0.36108744916032842</v>
      </c>
      <c r="L3151">
        <v>12.471833409441603</v>
      </c>
      <c r="M3151">
        <v>4357.8136967788751</v>
      </c>
      <c r="N3151">
        <v>9.8108551877170324E-13</v>
      </c>
      <c r="O3151">
        <v>1.1612721079895725E-11</v>
      </c>
      <c r="P3151">
        <f>ETS[[#This Row],[Transform File.EUAprice]]*ETS[[#This Row],[Transform File.CAP]]*_xlfn.XLOOKUP(ETS[[#This Row],[Transform File.Year]],Graphs!$R$2:$R$41,Graphs!$T$2:$T$41)</f>
        <v>0</v>
      </c>
    </row>
    <row r="3152" spans="1:16" x14ac:dyDescent="0.25">
      <c r="A3152">
        <v>6</v>
      </c>
      <c r="B3152" t="s">
        <v>87</v>
      </c>
      <c r="C3152" t="s">
        <v>23</v>
      </c>
      <c r="D3152">
        <v>2051</v>
      </c>
      <c r="E3152">
        <v>0</v>
      </c>
      <c r="F3152">
        <v>0</v>
      </c>
      <c r="G3152">
        <v>0</v>
      </c>
      <c r="H3152">
        <v>0</v>
      </c>
      <c r="I3152">
        <v>57.673963404170721</v>
      </c>
      <c r="J3152">
        <v>0</v>
      </c>
      <c r="K3152">
        <v>0.15780245004551849</v>
      </c>
      <c r="L3152">
        <v>11.060349616307363</v>
      </c>
      <c r="M3152">
        <v>4371.9811138252226</v>
      </c>
      <c r="N3152">
        <v>1.3247889698801247E-12</v>
      </c>
      <c r="O3152">
        <v>1.3136864462716676E-11</v>
      </c>
      <c r="P3152">
        <f>ETS[[#This Row],[Transform File.EUAprice]]*ETS[[#This Row],[Transform File.CAP]]*_xlfn.XLOOKUP(ETS[[#This Row],[Transform File.Year]],Graphs!$R$2:$R$41,Graphs!$T$2:$T$41)</f>
        <v>0</v>
      </c>
    </row>
    <row r="3153" spans="1:16" x14ac:dyDescent="0.25">
      <c r="A3153">
        <v>6</v>
      </c>
      <c r="B3153" t="s">
        <v>87</v>
      </c>
      <c r="C3153" t="s">
        <v>23</v>
      </c>
      <c r="D3153">
        <v>2052</v>
      </c>
      <c r="E3153">
        <v>0</v>
      </c>
      <c r="F3153">
        <v>0</v>
      </c>
      <c r="G3153">
        <v>0</v>
      </c>
      <c r="H3153">
        <v>0</v>
      </c>
      <c r="I3153">
        <v>47.757164917568105</v>
      </c>
      <c r="J3153">
        <v>0</v>
      </c>
      <c r="K3153">
        <v>2.5470467938957894E-2</v>
      </c>
      <c r="L3153">
        <v>9.8913280186636552</v>
      </c>
      <c r="M3153">
        <v>4384.8875733885934</v>
      </c>
      <c r="N3153">
        <v>1.9924818893158758E-12</v>
      </c>
      <c r="O3153">
        <v>1.4928985649532693E-11</v>
      </c>
      <c r="P3153">
        <f>ETS[[#This Row],[Transform File.EUAprice]]*ETS[[#This Row],[Transform File.CAP]]*_xlfn.XLOOKUP(ETS[[#This Row],[Transform File.Year]],Graphs!$R$2:$R$41,Graphs!$T$2:$T$41)</f>
        <v>0</v>
      </c>
    </row>
    <row r="3154" spans="1:16" x14ac:dyDescent="0.25">
      <c r="A3154">
        <v>6</v>
      </c>
      <c r="B3154" t="s">
        <v>87</v>
      </c>
      <c r="C3154" t="s">
        <v>23</v>
      </c>
      <c r="D3154">
        <v>2053</v>
      </c>
      <c r="E3154">
        <v>0</v>
      </c>
      <c r="F3154">
        <v>0</v>
      </c>
      <c r="G3154">
        <v>0</v>
      </c>
      <c r="H3154">
        <v>0</v>
      </c>
      <c r="I3154">
        <v>38.535881067213431</v>
      </c>
      <c r="J3154">
        <v>0</v>
      </c>
      <c r="K3154">
        <v>1.2660968582649147E-8</v>
      </c>
      <c r="L3154">
        <v>9.2212838376937079</v>
      </c>
      <c r="M3154">
        <v>4397.4523733485466</v>
      </c>
      <c r="N3154">
        <v>3.091629660481504E-12</v>
      </c>
      <c r="O3154">
        <v>1.7051165183344895E-11</v>
      </c>
      <c r="P3154">
        <f>ETS[[#This Row],[Transform File.EUAprice]]*ETS[[#This Row],[Transform File.CAP]]*_xlfn.XLOOKUP(ETS[[#This Row],[Transform File.Year]],Graphs!$R$2:$R$41,Graphs!$T$2:$T$41)</f>
        <v>0</v>
      </c>
    </row>
    <row r="3155" spans="1:16" x14ac:dyDescent="0.25">
      <c r="A3155">
        <v>6</v>
      </c>
      <c r="B3155" t="s">
        <v>87</v>
      </c>
      <c r="C3155" t="s">
        <v>23</v>
      </c>
      <c r="D3155">
        <v>2054</v>
      </c>
      <c r="E3155">
        <v>0</v>
      </c>
      <c r="F3155">
        <v>0</v>
      </c>
      <c r="G3155">
        <v>0</v>
      </c>
      <c r="H3155">
        <v>0</v>
      </c>
      <c r="I3155">
        <v>31.188792413934955</v>
      </c>
      <c r="J3155">
        <v>0</v>
      </c>
      <c r="K3155">
        <v>1.256282764988952E-8</v>
      </c>
      <c r="L3155">
        <v>7.3470886407156488</v>
      </c>
      <c r="M3155">
        <v>4409.1355817823469</v>
      </c>
      <c r="N3155">
        <v>5.2410970823427081E-12</v>
      </c>
      <c r="O3155">
        <v>1.9597788724251555E-11</v>
      </c>
      <c r="P3155">
        <f>ETS[[#This Row],[Transform File.EUAprice]]*ETS[[#This Row],[Transform File.CAP]]*_xlfn.XLOOKUP(ETS[[#This Row],[Transform File.Year]],Graphs!$R$2:$R$41,Graphs!$T$2:$T$41)</f>
        <v>0</v>
      </c>
    </row>
    <row r="3156" spans="1:16" x14ac:dyDescent="0.25">
      <c r="A3156">
        <v>6</v>
      </c>
      <c r="B3156" t="s">
        <v>87</v>
      </c>
      <c r="C3156" t="s">
        <v>23</v>
      </c>
      <c r="D3156">
        <v>2055</v>
      </c>
      <c r="E3156">
        <v>0</v>
      </c>
      <c r="F3156">
        <v>0</v>
      </c>
      <c r="G3156">
        <v>0</v>
      </c>
      <c r="H3156">
        <v>0</v>
      </c>
      <c r="I3156">
        <v>24.075978143550309</v>
      </c>
      <c r="J3156">
        <v>0</v>
      </c>
      <c r="K3156">
        <v>1.2528060693923777E-8</v>
      </c>
      <c r="L3156">
        <v>7.1128142578565878</v>
      </c>
      <c r="M3156">
        <v>4419.7750965855894</v>
      </c>
      <c r="N3156">
        <v>1.0260976906295443E-11</v>
      </c>
      <c r="O3156">
        <v>2.2685258629090266E-11</v>
      </c>
      <c r="P3156">
        <f>ETS[[#This Row],[Transform File.EUAprice]]*ETS[[#This Row],[Transform File.CAP]]*_xlfn.XLOOKUP(ETS[[#This Row],[Transform File.Year]],Graphs!$R$2:$R$41,Graphs!$T$2:$T$41)</f>
        <v>0</v>
      </c>
    </row>
    <row r="3157" spans="1:16" x14ac:dyDescent="0.25">
      <c r="A3157">
        <v>6</v>
      </c>
      <c r="B3157" t="s">
        <v>87</v>
      </c>
      <c r="C3157" t="s">
        <v>23</v>
      </c>
      <c r="D3157">
        <v>2056</v>
      </c>
      <c r="E3157">
        <v>0</v>
      </c>
      <c r="F3157">
        <v>0</v>
      </c>
      <c r="G3157">
        <v>0</v>
      </c>
      <c r="H3157">
        <v>0</v>
      </c>
      <c r="I3157">
        <v>17.178777145935506</v>
      </c>
      <c r="J3157">
        <v>0</v>
      </c>
      <c r="K3157">
        <v>1.2516499335167575E-8</v>
      </c>
      <c r="L3157">
        <v>6.8972009850983031</v>
      </c>
      <c r="M3157">
        <v>4430.2772475880811</v>
      </c>
      <c r="N3157">
        <v>1.9260722625398571E-11</v>
      </c>
      <c r="O3157">
        <v>2.648777078967579E-11</v>
      </c>
      <c r="P3157">
        <f>ETS[[#This Row],[Transform File.EUAprice]]*ETS[[#This Row],[Transform File.CAP]]*_xlfn.XLOOKUP(ETS[[#This Row],[Transform File.Year]],Graphs!$R$2:$R$41,Graphs!$T$2:$T$41)</f>
        <v>0</v>
      </c>
    </row>
    <row r="3158" spans="1:16" x14ac:dyDescent="0.25">
      <c r="A3158">
        <v>6</v>
      </c>
      <c r="B3158" t="s">
        <v>87</v>
      </c>
      <c r="C3158" t="s">
        <v>23</v>
      </c>
      <c r="D3158">
        <v>2057</v>
      </c>
      <c r="E3158">
        <v>0</v>
      </c>
      <c r="F3158">
        <v>0</v>
      </c>
      <c r="G3158">
        <v>0</v>
      </c>
      <c r="H3158">
        <v>0</v>
      </c>
      <c r="I3158">
        <v>12.425594112937343</v>
      </c>
      <c r="J3158">
        <v>0</v>
      </c>
      <c r="K3158">
        <v>1.2431055306819484E-8</v>
      </c>
      <c r="L3158">
        <v>4.7531830205671071</v>
      </c>
      <c r="M3158">
        <v>4439.8446423815994</v>
      </c>
      <c r="N3158">
        <v>3.4138388390652405E-11</v>
      </c>
      <c r="O3158">
        <v>3.126563793695879E-11</v>
      </c>
      <c r="P3158">
        <f>ETS[[#This Row],[Transform File.EUAprice]]*ETS[[#This Row],[Transform File.CAP]]*_xlfn.XLOOKUP(ETS[[#This Row],[Transform File.Year]],Graphs!$R$2:$R$41,Graphs!$T$2:$T$41)</f>
        <v>0</v>
      </c>
    </row>
    <row r="3159" spans="1:16" x14ac:dyDescent="0.25">
      <c r="A3159">
        <v>6</v>
      </c>
      <c r="B3159" t="s">
        <v>87</v>
      </c>
      <c r="C3159" t="s">
        <v>23</v>
      </c>
      <c r="D3159">
        <v>2058</v>
      </c>
      <c r="E3159">
        <v>0</v>
      </c>
      <c r="F3159">
        <v>0</v>
      </c>
      <c r="G3159">
        <v>0</v>
      </c>
      <c r="H3159">
        <v>0</v>
      </c>
      <c r="I3159">
        <v>9.0484538254176297</v>
      </c>
      <c r="J3159">
        <v>0</v>
      </c>
      <c r="K3159">
        <v>1.2421498882333321E-8</v>
      </c>
      <c r="L3159">
        <v>3.3771402750982142</v>
      </c>
      <c r="M3159">
        <v>4448.7206596785127</v>
      </c>
      <c r="N3159">
        <v>5.4007211115127646E-11</v>
      </c>
      <c r="O3159">
        <v>3.7402164205064617E-11</v>
      </c>
      <c r="P3159">
        <f>ETS[[#This Row],[Transform File.EUAprice]]*ETS[[#This Row],[Transform File.CAP]]*_xlfn.XLOOKUP(ETS[[#This Row],[Transform File.Year]],Graphs!$R$2:$R$41,Graphs!$T$2:$T$41)</f>
        <v>0</v>
      </c>
    </row>
    <row r="3160" spans="1:16" x14ac:dyDescent="0.25">
      <c r="A3160">
        <v>6</v>
      </c>
      <c r="B3160" t="s">
        <v>87</v>
      </c>
      <c r="C3160" t="s">
        <v>23</v>
      </c>
      <c r="D3160">
        <v>2059</v>
      </c>
      <c r="E3160">
        <v>0</v>
      </c>
      <c r="F3160">
        <v>0</v>
      </c>
      <c r="G3160">
        <v>0</v>
      </c>
      <c r="H3160">
        <v>0</v>
      </c>
      <c r="I3160">
        <v>5.1517811355592595</v>
      </c>
      <c r="J3160">
        <v>0</v>
      </c>
      <c r="K3160">
        <v>1.2500187565616717E-8</v>
      </c>
      <c r="L3160">
        <v>3.8966726773581821</v>
      </c>
      <c r="M3160">
        <v>4457.2748169986189</v>
      </c>
      <c r="N3160">
        <v>7.4215375280055182E-11</v>
      </c>
      <c r="O3160">
        <v>4.5466208646827025E-11</v>
      </c>
      <c r="P3160">
        <f>ETS[[#This Row],[Transform File.EUAprice]]*ETS[[#This Row],[Transform File.CAP]]*_xlfn.XLOOKUP(ETS[[#This Row],[Transform File.Year]],Graphs!$R$2:$R$41,Graphs!$T$2:$T$41)</f>
        <v>0</v>
      </c>
    </row>
    <row r="3161" spans="1:16" x14ac:dyDescent="0.25">
      <c r="A3161">
        <v>6</v>
      </c>
      <c r="B3161" t="s">
        <v>87</v>
      </c>
      <c r="C3161" t="s">
        <v>23</v>
      </c>
      <c r="D3161">
        <v>2060</v>
      </c>
      <c r="E3161">
        <v>0</v>
      </c>
      <c r="F3161">
        <v>0</v>
      </c>
      <c r="G3161">
        <v>0</v>
      </c>
      <c r="H3161">
        <v>0</v>
      </c>
      <c r="I3161">
        <v>-0.28751264406325383</v>
      </c>
      <c r="J3161">
        <v>0</v>
      </c>
      <c r="K3161">
        <v>3.3480268448792163E-9</v>
      </c>
      <c r="L3161">
        <v>5.4392937762744857</v>
      </c>
      <c r="M3161">
        <v>4465.0613094660857</v>
      </c>
      <c r="N3161">
        <v>9.3670299709487387E-11</v>
      </c>
      <c r="O3161">
        <v>5.587932378521115E-11</v>
      </c>
      <c r="P3161">
        <f>ETS[[#This Row],[Transform File.EUAprice]]*ETS[[#This Row],[Transform File.CAP]]*_xlfn.XLOOKUP(ETS[[#This Row],[Transform File.Year]],Graphs!$R$2:$R$41,Graphs!$T$2:$T$41)</f>
        <v>0</v>
      </c>
    </row>
    <row r="3162" spans="1:16" x14ac:dyDescent="0.25">
      <c r="A3162">
        <v>7</v>
      </c>
      <c r="B3162" t="s">
        <v>87</v>
      </c>
      <c r="C3162" t="s">
        <v>412</v>
      </c>
      <c r="D3162">
        <v>2021</v>
      </c>
      <c r="E3162">
        <v>1596</v>
      </c>
      <c r="F3162">
        <v>3174.772426</v>
      </c>
      <c r="G3162">
        <v>0</v>
      </c>
      <c r="H3162">
        <v>0</v>
      </c>
      <c r="I3162">
        <v>1936.6927642993562</v>
      </c>
      <c r="J3162">
        <v>512.9</v>
      </c>
      <c r="K3162">
        <v>89.452450259254874</v>
      </c>
      <c r="L3162">
        <v>635.72721144138893</v>
      </c>
      <c r="M3162">
        <v>80</v>
      </c>
      <c r="N3162">
        <v>1469.9623863939069</v>
      </c>
      <c r="O3162">
        <v>1704.9667557080743</v>
      </c>
      <c r="P3162">
        <f>ETS[[#This Row],[Transform File.EUAprice]]*ETS[[#This Row],[Transform File.CAP]]*_xlfn.XLOOKUP(ETS[[#This Row],[Transform File.Year]],Graphs!$R$2:$R$41,Graphs!$T$2:$T$41)</f>
        <v>127680</v>
      </c>
    </row>
    <row r="3163" spans="1:16" x14ac:dyDescent="0.25">
      <c r="A3163">
        <v>7</v>
      </c>
      <c r="B3163" t="s">
        <v>87</v>
      </c>
      <c r="C3163" t="s">
        <v>412</v>
      </c>
      <c r="D3163">
        <v>2022</v>
      </c>
      <c r="E3163">
        <v>1552</v>
      </c>
      <c r="F3163">
        <v>1552</v>
      </c>
      <c r="G3163">
        <v>0</v>
      </c>
      <c r="H3163">
        <v>0</v>
      </c>
      <c r="I3163">
        <v>2100.6934730413795</v>
      </c>
      <c r="J3163">
        <v>735.81650805695347</v>
      </c>
      <c r="K3163">
        <v>100.14125102400685</v>
      </c>
      <c r="L3163">
        <v>552.04153217701582</v>
      </c>
      <c r="M3163">
        <v>82.035106018278952</v>
      </c>
      <c r="N3163">
        <v>1100.5499643609476</v>
      </c>
      <c r="O3163">
        <v>451.45004965844737</v>
      </c>
      <c r="P3163">
        <f>ETS[[#This Row],[Transform File.EUAprice]]*ETS[[#This Row],[Transform File.CAP]]*_xlfn.XLOOKUP(ETS[[#This Row],[Transform File.Year]],Graphs!$R$2:$R$41,Graphs!$T$2:$T$41)</f>
        <v>127318.48454036894</v>
      </c>
    </row>
    <row r="3164" spans="1:16" x14ac:dyDescent="0.25">
      <c r="A3164">
        <v>7</v>
      </c>
      <c r="B3164" t="s">
        <v>87</v>
      </c>
      <c r="C3164" t="s">
        <v>412</v>
      </c>
      <c r="D3164">
        <v>2023</v>
      </c>
      <c r="E3164">
        <v>1509</v>
      </c>
      <c r="F3164">
        <v>1509</v>
      </c>
      <c r="G3164">
        <v>0</v>
      </c>
      <c r="H3164">
        <v>0</v>
      </c>
      <c r="I3164">
        <v>2351.8561870086514</v>
      </c>
      <c r="J3164">
        <v>737.07500789890128</v>
      </c>
      <c r="K3164">
        <v>108.73423220711663</v>
      </c>
      <c r="L3164">
        <v>412.02804592671072</v>
      </c>
      <c r="M3164">
        <v>82.035106018376155</v>
      </c>
      <c r="N3164">
        <v>1089.799964217538</v>
      </c>
      <c r="O3164">
        <v>419.20004980185996</v>
      </c>
      <c r="P3164">
        <f>ETS[[#This Row],[Transform File.EUAprice]]*ETS[[#This Row],[Transform File.CAP]]*_xlfn.XLOOKUP(ETS[[#This Row],[Transform File.Year]],Graphs!$R$2:$R$41,Graphs!$T$2:$T$41)</f>
        <v>123790.97498172961</v>
      </c>
    </row>
    <row r="3165" spans="1:16" x14ac:dyDescent="0.25">
      <c r="A3165">
        <v>7</v>
      </c>
      <c r="B3165" t="s">
        <v>87</v>
      </c>
      <c r="C3165" t="s">
        <v>412</v>
      </c>
      <c r="D3165">
        <v>2024</v>
      </c>
      <c r="E3165">
        <v>1412</v>
      </c>
      <c r="F3165">
        <v>1412</v>
      </c>
      <c r="G3165">
        <v>0</v>
      </c>
      <c r="H3165">
        <v>0</v>
      </c>
      <c r="I3165">
        <v>2609.7146888047564</v>
      </c>
      <c r="J3165">
        <v>812.13971613930539</v>
      </c>
      <c r="K3165">
        <v>86.544010256565784</v>
      </c>
      <c r="L3165">
        <v>255.45777180802401</v>
      </c>
      <c r="M3165">
        <v>90.23861317380927</v>
      </c>
      <c r="N3165">
        <v>1074.2967862201176</v>
      </c>
      <c r="O3165">
        <v>337.70322795320459</v>
      </c>
      <c r="P3165">
        <f>ETS[[#This Row],[Transform File.EUAprice]]*ETS[[#This Row],[Transform File.CAP]]*_xlfn.XLOOKUP(ETS[[#This Row],[Transform File.Year]],Graphs!$R$2:$R$41,Graphs!$T$2:$T$41)</f>
        <v>121349.44933468447</v>
      </c>
    </row>
    <row r="3166" spans="1:16" x14ac:dyDescent="0.25">
      <c r="A3166">
        <v>7</v>
      </c>
      <c r="B3166" t="s">
        <v>87</v>
      </c>
      <c r="C3166" t="s">
        <v>412</v>
      </c>
      <c r="D3166">
        <v>2025</v>
      </c>
      <c r="E3166">
        <v>1412</v>
      </c>
      <c r="F3166">
        <v>1412</v>
      </c>
      <c r="G3166">
        <v>0</v>
      </c>
      <c r="H3166">
        <v>0</v>
      </c>
      <c r="I3166">
        <v>2904.6127726503719</v>
      </c>
      <c r="J3166">
        <v>806.81734220540386</v>
      </c>
      <c r="K3166">
        <v>92.382036763670399</v>
      </c>
      <c r="L3166">
        <v>217.90253718531048</v>
      </c>
      <c r="M3166">
        <v>99.262471571444408</v>
      </c>
      <c r="N3166">
        <v>1080.0374309894787</v>
      </c>
      <c r="O3166">
        <v>331.96258328557951</v>
      </c>
      <c r="P3166">
        <f>ETS[[#This Row],[Transform File.EUAprice]]*ETS[[#This Row],[Transform File.CAP]]*_xlfn.XLOOKUP(ETS[[#This Row],[Transform File.Year]],Graphs!$R$2:$R$41,Graphs!$T$2:$T$41)</f>
        <v>127127.99080170476</v>
      </c>
    </row>
    <row r="3167" spans="1:16" x14ac:dyDescent="0.25">
      <c r="A3167">
        <v>7</v>
      </c>
      <c r="B3167" t="s">
        <v>87</v>
      </c>
      <c r="C3167" t="s">
        <v>412</v>
      </c>
      <c r="D3167">
        <v>2026</v>
      </c>
      <c r="E3167">
        <v>1295</v>
      </c>
      <c r="F3167">
        <v>1295</v>
      </c>
      <c r="G3167">
        <v>0</v>
      </c>
      <c r="H3167">
        <v>0</v>
      </c>
      <c r="I3167">
        <v>3126.4880832015924</v>
      </c>
      <c r="J3167">
        <v>801.07752672862671</v>
      </c>
      <c r="K3167">
        <v>72.598471857227807</v>
      </c>
      <c r="L3167">
        <v>199.4486908629251</v>
      </c>
      <c r="M3167">
        <v>109.18871634811781</v>
      </c>
      <c r="N3167">
        <v>1046.4413175894003</v>
      </c>
      <c r="O3167">
        <v>248.55869674383229</v>
      </c>
      <c r="P3167">
        <f>ETS[[#This Row],[Transform File.EUAprice]]*ETS[[#This Row],[Transform File.CAP]]*_xlfn.XLOOKUP(ETS[[#This Row],[Transform File.Year]],Graphs!$R$2:$R$41,Graphs!$T$2:$T$41)</f>
        <v>122146.10747937593</v>
      </c>
    </row>
    <row r="3168" spans="1:16" x14ac:dyDescent="0.25">
      <c r="A3168">
        <v>7</v>
      </c>
      <c r="B3168" t="s">
        <v>87</v>
      </c>
      <c r="C3168" t="s">
        <v>412</v>
      </c>
      <c r="D3168">
        <v>2027</v>
      </c>
      <c r="E3168">
        <v>1233</v>
      </c>
      <c r="F3168">
        <v>1233</v>
      </c>
      <c r="G3168">
        <v>0</v>
      </c>
      <c r="H3168">
        <v>0</v>
      </c>
      <c r="I3168">
        <v>3322.659009937352</v>
      </c>
      <c r="J3168">
        <v>794.88752928577924</v>
      </c>
      <c r="K3168">
        <v>56.583361732462777</v>
      </c>
      <c r="L3168">
        <v>185.35818224599817</v>
      </c>
      <c r="M3168">
        <v>120.10758605416905</v>
      </c>
      <c r="N3168">
        <v>1027.8158923659687</v>
      </c>
      <c r="O3168">
        <v>205.1841219942248</v>
      </c>
      <c r="P3168">
        <f>ETS[[#This Row],[Transform File.EUAprice]]*ETS[[#This Row],[Transform File.CAP]]*_xlfn.XLOOKUP(ETS[[#This Row],[Transform File.Year]],Graphs!$R$2:$R$41,Graphs!$T$2:$T$41)</f>
        <v>121836.19261915798</v>
      </c>
    </row>
    <row r="3169" spans="1:16" x14ac:dyDescent="0.25">
      <c r="A3169">
        <v>7</v>
      </c>
      <c r="B3169" t="s">
        <v>87</v>
      </c>
      <c r="C3169" t="s">
        <v>412</v>
      </c>
      <c r="D3169">
        <v>2028</v>
      </c>
      <c r="E3169">
        <v>1141</v>
      </c>
      <c r="F3169">
        <v>1141</v>
      </c>
      <c r="G3169">
        <v>0</v>
      </c>
      <c r="H3169">
        <v>0</v>
      </c>
      <c r="I3169">
        <v>3462.1689904206078</v>
      </c>
      <c r="J3169">
        <v>788.21204166019595</v>
      </c>
      <c r="K3169">
        <v>39.393061888824818</v>
      </c>
      <c r="L3169">
        <v>173.8849159677228</v>
      </c>
      <c r="M3169">
        <v>132.11834297123764</v>
      </c>
      <c r="N3169">
        <v>993.4080436580565</v>
      </c>
      <c r="O3169">
        <v>147.59197071412544</v>
      </c>
      <c r="P3169">
        <f>ETS[[#This Row],[Transform File.EUAprice]]*ETS[[#This Row],[Transform File.CAP]]*_xlfn.XLOOKUP(ETS[[#This Row],[Transform File.Year]],Graphs!$R$2:$R$41,Graphs!$T$2:$T$41)</f>
        <v>118114.24199758595</v>
      </c>
    </row>
    <row r="3170" spans="1:16" x14ac:dyDescent="0.25">
      <c r="A3170">
        <v>7</v>
      </c>
      <c r="B3170" t="s">
        <v>87</v>
      </c>
      <c r="C3170" t="s">
        <v>412</v>
      </c>
      <c r="D3170">
        <v>2029</v>
      </c>
      <c r="E3170">
        <v>1049</v>
      </c>
      <c r="F3170">
        <v>1049</v>
      </c>
      <c r="G3170">
        <v>0</v>
      </c>
      <c r="H3170">
        <v>0</v>
      </c>
      <c r="I3170">
        <v>3583.3913764703475</v>
      </c>
      <c r="J3170">
        <v>781.01302754544156</v>
      </c>
      <c r="K3170">
        <v>24.717558106401487</v>
      </c>
      <c r="L3170">
        <v>122.04702829841689</v>
      </c>
      <c r="M3170">
        <v>145.33011751505137</v>
      </c>
      <c r="N3170">
        <v>954.2830004749361</v>
      </c>
      <c r="O3170">
        <v>94.717016533181436</v>
      </c>
      <c r="P3170">
        <f>ETS[[#This Row],[Transform File.EUAprice]]*ETS[[#This Row],[Transform File.CAP]]*_xlfn.XLOOKUP(ETS[[#This Row],[Transform File.Year]],Graphs!$R$2:$R$41,Graphs!$T$2:$T$41)</f>
        <v>113761.50227769406</v>
      </c>
    </row>
    <row r="3171" spans="1:16" x14ac:dyDescent="0.25">
      <c r="A3171">
        <v>7</v>
      </c>
      <c r="B3171" t="s">
        <v>87</v>
      </c>
      <c r="C3171" t="s">
        <v>412</v>
      </c>
      <c r="D3171">
        <v>2030</v>
      </c>
      <c r="E3171">
        <v>958</v>
      </c>
      <c r="F3171">
        <v>958</v>
      </c>
      <c r="G3171">
        <v>0</v>
      </c>
      <c r="H3171">
        <v>0</v>
      </c>
      <c r="I3171">
        <v>3651.5455067061889</v>
      </c>
      <c r="J3171">
        <v>773.24937463256617</v>
      </c>
      <c r="K3171">
        <v>7.8500310735753889</v>
      </c>
      <c r="L3171">
        <v>108.74646405801684</v>
      </c>
      <c r="M3171">
        <v>159.86308267872596</v>
      </c>
      <c r="N3171">
        <v>899.24930247632142</v>
      </c>
      <c r="O3171">
        <v>58.750716383470838</v>
      </c>
      <c r="P3171">
        <f>ETS[[#This Row],[Transform File.EUAprice]]*ETS[[#This Row],[Transform File.CAP]]*_xlfn.XLOOKUP(ETS[[#This Row],[Transform File.Year]],Graphs!$R$2:$R$41,Graphs!$T$2:$T$41)</f>
        <v>108840.01649087215</v>
      </c>
    </row>
    <row r="3172" spans="1:16" x14ac:dyDescent="0.25">
      <c r="A3172">
        <v>7</v>
      </c>
      <c r="B3172" t="s">
        <v>87</v>
      </c>
      <c r="C3172" t="s">
        <v>412</v>
      </c>
      <c r="D3172">
        <v>2031</v>
      </c>
      <c r="E3172">
        <v>866</v>
      </c>
      <c r="F3172">
        <v>866</v>
      </c>
      <c r="G3172">
        <v>0</v>
      </c>
      <c r="H3172">
        <v>0</v>
      </c>
      <c r="I3172">
        <v>3695.2044687252815</v>
      </c>
      <c r="J3172">
        <v>764.87294615960968</v>
      </c>
      <c r="K3172">
        <v>2.2175981066220238</v>
      </c>
      <c r="L3172">
        <v>55.250493714675372</v>
      </c>
      <c r="M3172">
        <v>175.85524182790664</v>
      </c>
      <c r="N3172">
        <v>826.26757995177127</v>
      </c>
      <c r="O3172">
        <v>39.732440775040139</v>
      </c>
      <c r="P3172">
        <f>ETS[[#This Row],[Transform File.EUAprice]]*ETS[[#This Row],[Transform File.CAP]]*_xlfn.XLOOKUP(ETS[[#This Row],[Transform File.Year]],Graphs!$R$2:$R$41,Graphs!$T$2:$T$41)</f>
        <v>103076.29922998189</v>
      </c>
    </row>
    <row r="3173" spans="1:16" x14ac:dyDescent="0.25">
      <c r="A3173">
        <v>7</v>
      </c>
      <c r="B3173" t="s">
        <v>87</v>
      </c>
      <c r="C3173" t="s">
        <v>412</v>
      </c>
      <c r="D3173">
        <v>2032</v>
      </c>
      <c r="E3173">
        <v>774</v>
      </c>
      <c r="F3173">
        <v>774</v>
      </c>
      <c r="G3173">
        <v>0</v>
      </c>
      <c r="H3173">
        <v>0</v>
      </c>
      <c r="I3173">
        <v>3656.7038997572081</v>
      </c>
      <c r="J3173">
        <v>755.84328456572121</v>
      </c>
      <c r="K3173">
        <v>1.8381653693851852</v>
      </c>
      <c r="L3173">
        <v>54.819119032967507</v>
      </c>
      <c r="M3173">
        <v>193.44089828457854</v>
      </c>
      <c r="N3173">
        <v>733.77269326208739</v>
      </c>
      <c r="O3173">
        <v>40.227322946075169</v>
      </c>
      <c r="P3173">
        <f>ETS[[#This Row],[Transform File.EUAprice]]*ETS[[#This Row],[Transform File.CAP]]*_xlfn.XLOOKUP(ETS[[#This Row],[Transform File.Year]],Graphs!$R$2:$R$41,Graphs!$T$2:$T$41)</f>
        <v>96512.94531365452</v>
      </c>
    </row>
    <row r="3174" spans="1:16" x14ac:dyDescent="0.25">
      <c r="A3174">
        <v>7</v>
      </c>
      <c r="B3174" t="s">
        <v>87</v>
      </c>
      <c r="C3174" t="s">
        <v>412</v>
      </c>
      <c r="D3174">
        <v>2033</v>
      </c>
      <c r="E3174">
        <v>682</v>
      </c>
      <c r="F3174">
        <v>682</v>
      </c>
      <c r="G3174">
        <v>0</v>
      </c>
      <c r="H3174">
        <v>0</v>
      </c>
      <c r="I3174">
        <v>3539.4272776476137</v>
      </c>
      <c r="J3174">
        <v>746.10540098333206</v>
      </c>
      <c r="K3174">
        <v>1.2646748556468523</v>
      </c>
      <c r="L3174">
        <v>51.906546270615507</v>
      </c>
      <c r="M3174">
        <v>212.7851443993903</v>
      </c>
      <c r="N3174">
        <v>640.71874271982881</v>
      </c>
      <c r="O3174">
        <v>41.281268751521239</v>
      </c>
      <c r="P3174">
        <f>ETS[[#This Row],[Transform File.EUAprice]]*ETS[[#This Row],[Transform File.CAP]]*_xlfn.XLOOKUP(ETS[[#This Row],[Transform File.Year]],Graphs!$R$2:$R$41,Graphs!$T$2:$T$41)</f>
        <v>89090.76504689829</v>
      </c>
    </row>
    <row r="3175" spans="1:16" x14ac:dyDescent="0.25">
      <c r="A3175">
        <v>7</v>
      </c>
      <c r="B3175" t="s">
        <v>87</v>
      </c>
      <c r="C3175" t="s">
        <v>412</v>
      </c>
      <c r="D3175">
        <v>2034</v>
      </c>
      <c r="E3175">
        <v>591</v>
      </c>
      <c r="F3175">
        <v>591</v>
      </c>
      <c r="G3175">
        <v>0</v>
      </c>
      <c r="H3175">
        <v>0</v>
      </c>
      <c r="I3175">
        <v>3344.3137193129801</v>
      </c>
      <c r="J3175">
        <v>735.60236442036023</v>
      </c>
      <c r="K3175">
        <v>0.95548873633563625</v>
      </c>
      <c r="L3175">
        <v>49.555705177937647</v>
      </c>
      <c r="M3175">
        <v>234.06608497098526</v>
      </c>
      <c r="N3175">
        <v>547.52106590762276</v>
      </c>
      <c r="O3175">
        <v>43.478941930379037</v>
      </c>
      <c r="P3175">
        <f>ETS[[#This Row],[Transform File.EUAprice]]*ETS[[#This Row],[Transform File.CAP]]*_xlfn.XLOOKUP(ETS[[#This Row],[Transform File.Year]],Graphs!$R$2:$R$41,Graphs!$T$2:$T$41)</f>
        <v>80880.472966608024</v>
      </c>
    </row>
    <row r="3176" spans="1:16" x14ac:dyDescent="0.25">
      <c r="A3176">
        <v>7</v>
      </c>
      <c r="B3176" t="s">
        <v>87</v>
      </c>
      <c r="C3176" t="s">
        <v>412</v>
      </c>
      <c r="D3176">
        <v>2035</v>
      </c>
      <c r="E3176">
        <v>499</v>
      </c>
      <c r="F3176">
        <v>499</v>
      </c>
      <c r="G3176">
        <v>0</v>
      </c>
      <c r="H3176">
        <v>0</v>
      </c>
      <c r="I3176">
        <v>3069.0970178713519</v>
      </c>
      <c r="J3176">
        <v>724.27685125316975</v>
      </c>
      <c r="K3176">
        <v>0.95595980583427465</v>
      </c>
      <c r="L3176">
        <v>48.983890382624182</v>
      </c>
      <c r="M3176">
        <v>257.47299436781833</v>
      </c>
      <c r="N3176">
        <v>456.17802226253247</v>
      </c>
      <c r="O3176">
        <v>42.821938294187888</v>
      </c>
      <c r="P3176">
        <f>ETS[[#This Row],[Transform File.EUAprice]]*ETS[[#This Row],[Transform File.CAP]]*_xlfn.XLOOKUP(ETS[[#This Row],[Transform File.Year]],Graphs!$R$2:$R$41,Graphs!$T$2:$T$41)</f>
        <v>71541.928119676377</v>
      </c>
    </row>
    <row r="3177" spans="1:16" x14ac:dyDescent="0.25">
      <c r="A3177">
        <v>7</v>
      </c>
      <c r="B3177" t="s">
        <v>87</v>
      </c>
      <c r="C3177" t="s">
        <v>412</v>
      </c>
      <c r="D3177">
        <v>2036</v>
      </c>
      <c r="E3177">
        <v>407</v>
      </c>
      <c r="F3177">
        <v>407</v>
      </c>
      <c r="G3177">
        <v>0</v>
      </c>
      <c r="H3177">
        <v>0</v>
      </c>
      <c r="I3177">
        <v>2712.2026969095105</v>
      </c>
      <c r="J3177">
        <v>712.06306026346761</v>
      </c>
      <c r="K3177">
        <v>0.9609342796229583</v>
      </c>
      <c r="L3177">
        <v>50.870326418751091</v>
      </c>
      <c r="M3177">
        <v>283.22064748996587</v>
      </c>
      <c r="N3177">
        <v>357.25985068993521</v>
      </c>
      <c r="O3177">
        <v>49.740104110830252</v>
      </c>
      <c r="P3177">
        <f>ETS[[#This Row],[Transform File.EUAprice]]*ETS[[#This Row],[Transform File.CAP]]*_xlfn.XLOOKUP(ETS[[#This Row],[Transform File.Year]],Graphs!$R$2:$R$41,Graphs!$T$2:$T$41)</f>
        <v>61130.568217158005</v>
      </c>
    </row>
    <row r="3178" spans="1:16" x14ac:dyDescent="0.25">
      <c r="A3178">
        <v>7</v>
      </c>
      <c r="B3178" t="s">
        <v>87</v>
      </c>
      <c r="C3178" t="s">
        <v>412</v>
      </c>
      <c r="D3178">
        <v>2037</v>
      </c>
      <c r="E3178">
        <v>315</v>
      </c>
      <c r="F3178">
        <v>315</v>
      </c>
      <c r="G3178">
        <v>0</v>
      </c>
      <c r="H3178">
        <v>0</v>
      </c>
      <c r="I3178">
        <v>2268.998591208358</v>
      </c>
      <c r="J3178">
        <v>698.89139163121695</v>
      </c>
      <c r="K3178">
        <v>1.0187864956021857</v>
      </c>
      <c r="L3178">
        <v>58.293927574333324</v>
      </c>
      <c r="M3178">
        <v>311.54290442619356</v>
      </c>
      <c r="N3178">
        <v>264.54473933724961</v>
      </c>
      <c r="O3178">
        <v>50.455149970112863</v>
      </c>
      <c r="P3178">
        <f>ETS[[#This Row],[Transform File.EUAprice]]*ETS[[#This Row],[Transform File.CAP]]*_xlfn.XLOOKUP(ETS[[#This Row],[Transform File.Year]],Graphs!$R$2:$R$41,Graphs!$T$2:$T$41)</f>
        <v>49565.356157777045</v>
      </c>
    </row>
    <row r="3179" spans="1:16" x14ac:dyDescent="0.25">
      <c r="A3179">
        <v>7</v>
      </c>
      <c r="B3179" t="s">
        <v>87</v>
      </c>
      <c r="C3179" t="s">
        <v>412</v>
      </c>
      <c r="D3179">
        <v>2038</v>
      </c>
      <c r="E3179">
        <v>224</v>
      </c>
      <c r="F3179">
        <v>224</v>
      </c>
      <c r="G3179">
        <v>0</v>
      </c>
      <c r="H3179">
        <v>0</v>
      </c>
      <c r="I3179">
        <v>1743.3939970484303</v>
      </c>
      <c r="J3179">
        <v>684.68655637039808</v>
      </c>
      <c r="K3179">
        <v>1.0328852187945179</v>
      </c>
      <c r="L3179">
        <v>63.88515257073508</v>
      </c>
      <c r="M3179">
        <v>342.69761630142006</v>
      </c>
      <c r="N3179">
        <v>168.16808229677483</v>
      </c>
      <c r="O3179">
        <v>55.831799146660913</v>
      </c>
      <c r="P3179">
        <f>ETS[[#This Row],[Transform File.EUAprice]]*ETS[[#This Row],[Transform File.CAP]]*_xlfn.XLOOKUP(ETS[[#This Row],[Transform File.Year]],Graphs!$R$2:$R$41,Graphs!$T$2:$T$41)</f>
        <v>36924.924493184393</v>
      </c>
    </row>
    <row r="3180" spans="1:16" x14ac:dyDescent="0.25">
      <c r="A3180">
        <v>7</v>
      </c>
      <c r="B3180" t="s">
        <v>87</v>
      </c>
      <c r="C3180" t="s">
        <v>412</v>
      </c>
      <c r="D3180">
        <v>2039</v>
      </c>
      <c r="E3180">
        <v>132</v>
      </c>
      <c r="F3180">
        <v>132</v>
      </c>
      <c r="G3180">
        <v>0</v>
      </c>
      <c r="H3180">
        <v>0</v>
      </c>
      <c r="I3180">
        <v>1143.3603298731332</v>
      </c>
      <c r="J3180">
        <v>669.36761136719224</v>
      </c>
      <c r="K3180">
        <v>1.0328850185754141</v>
      </c>
      <c r="L3180">
        <v>61.633170789529565</v>
      </c>
      <c r="M3180">
        <v>376.96781771541339</v>
      </c>
      <c r="N3180">
        <v>94.477214967028601</v>
      </c>
      <c r="O3180">
        <v>37.522658930124308</v>
      </c>
      <c r="P3180">
        <f>ETS[[#This Row],[Transform File.EUAprice]]*ETS[[#This Row],[Transform File.CAP]]*_xlfn.XLOOKUP(ETS[[#This Row],[Transform File.Year]],Graphs!$R$2:$R$41,Graphs!$T$2:$T$41)</f>
        <v>22795.515694430771</v>
      </c>
    </row>
    <row r="3181" spans="1:16" x14ac:dyDescent="0.25">
      <c r="A3181">
        <v>7</v>
      </c>
      <c r="B3181" t="s">
        <v>87</v>
      </c>
      <c r="C3181" t="s">
        <v>412</v>
      </c>
      <c r="D3181">
        <v>2040</v>
      </c>
      <c r="E3181">
        <v>40</v>
      </c>
      <c r="F3181">
        <v>40</v>
      </c>
      <c r="G3181">
        <v>0</v>
      </c>
      <c r="H3181">
        <v>0</v>
      </c>
      <c r="I3181">
        <v>470.35836582225261</v>
      </c>
      <c r="J3181">
        <v>652.84718576804664</v>
      </c>
      <c r="K3181">
        <v>1.0328849253018555</v>
      </c>
      <c r="L3181">
        <v>59.121893357532272</v>
      </c>
      <c r="M3181">
        <v>414.66503966112288</v>
      </c>
      <c r="N3181">
        <v>2.9398325622404999</v>
      </c>
      <c r="O3181">
        <v>37.060034490120714</v>
      </c>
      <c r="P3181">
        <f>ETS[[#This Row],[Transform File.EUAprice]]*ETS[[#This Row],[Transform File.CAP]]*_xlfn.XLOOKUP(ETS[[#This Row],[Transform File.Year]],Graphs!$R$2:$R$41,Graphs!$T$2:$T$41)</f>
        <v>7236.6793308869028</v>
      </c>
    </row>
    <row r="3182" spans="1:16" x14ac:dyDescent="0.25">
      <c r="A3182">
        <v>7</v>
      </c>
      <c r="B3182" t="s">
        <v>87</v>
      </c>
      <c r="C3182" t="s">
        <v>412</v>
      </c>
      <c r="D3182">
        <v>2041</v>
      </c>
      <c r="E3182">
        <v>0</v>
      </c>
      <c r="F3182">
        <v>0</v>
      </c>
      <c r="G3182">
        <v>0</v>
      </c>
      <c r="H3182">
        <v>0</v>
      </c>
      <c r="I3182">
        <v>282.73381287484074</v>
      </c>
      <c r="J3182">
        <v>139.94718576804667</v>
      </c>
      <c r="K3182">
        <v>0.94579050416798616</v>
      </c>
      <c r="L3182">
        <v>46.731576675197218</v>
      </c>
      <c r="M3182">
        <v>4187.3994440855249</v>
      </c>
      <c r="N3182">
        <v>2.8844817687565123E-14</v>
      </c>
      <c r="O3182">
        <v>1.2337969231606356E-9</v>
      </c>
      <c r="P3182">
        <f>ETS[[#This Row],[Transform File.EUAprice]]*ETS[[#This Row],[Transform File.CAP]]*_xlfn.XLOOKUP(ETS[[#This Row],[Transform File.Year]],Graphs!$R$2:$R$41,Graphs!$T$2:$T$41)</f>
        <v>0</v>
      </c>
    </row>
    <row r="3183" spans="1:16" x14ac:dyDescent="0.25">
      <c r="A3183">
        <v>7</v>
      </c>
      <c r="B3183" t="s">
        <v>87</v>
      </c>
      <c r="C3183" t="s">
        <v>412</v>
      </c>
      <c r="D3183">
        <v>2042</v>
      </c>
      <c r="E3183">
        <v>0</v>
      </c>
      <c r="F3183">
        <v>0</v>
      </c>
      <c r="G3183">
        <v>0</v>
      </c>
      <c r="H3183">
        <v>0</v>
      </c>
      <c r="I3183">
        <v>246.3170901162016</v>
      </c>
      <c r="J3183">
        <v>0</v>
      </c>
      <c r="K3183">
        <v>0.945790313785416</v>
      </c>
      <c r="L3183">
        <v>35.47093244485373</v>
      </c>
      <c r="M3183">
        <v>4211.3720592446834</v>
      </c>
      <c r="N3183">
        <v>3.5923487163167961E-14</v>
      </c>
      <c r="O3183">
        <v>1.3650453068378911E-9</v>
      </c>
      <c r="P3183">
        <f>ETS[[#This Row],[Transform File.EUAprice]]*ETS[[#This Row],[Transform File.CAP]]*_xlfn.XLOOKUP(ETS[[#This Row],[Transform File.Year]],Graphs!$R$2:$R$41,Graphs!$T$2:$T$41)</f>
        <v>0</v>
      </c>
    </row>
    <row r="3184" spans="1:16" x14ac:dyDescent="0.25">
      <c r="A3184">
        <v>7</v>
      </c>
      <c r="B3184" t="s">
        <v>87</v>
      </c>
      <c r="C3184" t="s">
        <v>412</v>
      </c>
      <c r="D3184">
        <v>2043</v>
      </c>
      <c r="E3184">
        <v>0</v>
      </c>
      <c r="F3184">
        <v>0</v>
      </c>
      <c r="G3184">
        <v>0</v>
      </c>
      <c r="H3184">
        <v>0</v>
      </c>
      <c r="I3184">
        <v>212.10348676171401</v>
      </c>
      <c r="J3184">
        <v>0</v>
      </c>
      <c r="K3184">
        <v>0.9430131539741573</v>
      </c>
      <c r="L3184">
        <v>33.270590200513446</v>
      </c>
      <c r="M3184">
        <v>4233.2425524597602</v>
      </c>
      <c r="N3184">
        <v>5.7830209408257454E-14</v>
      </c>
      <c r="O3184">
        <v>1.5130292573445239E-9</v>
      </c>
      <c r="P3184">
        <f>ETS[[#This Row],[Transform File.EUAprice]]*ETS[[#This Row],[Transform File.CAP]]*_xlfn.XLOOKUP(ETS[[#This Row],[Transform File.Year]],Graphs!$R$2:$R$41,Graphs!$T$2:$T$41)</f>
        <v>0</v>
      </c>
    </row>
    <row r="3185" spans="1:16" x14ac:dyDescent="0.25">
      <c r="A3185">
        <v>7</v>
      </c>
      <c r="B3185" t="s">
        <v>87</v>
      </c>
      <c r="C3185" t="s">
        <v>412</v>
      </c>
      <c r="D3185">
        <v>2044</v>
      </c>
      <c r="E3185">
        <v>0</v>
      </c>
      <c r="F3185">
        <v>0</v>
      </c>
      <c r="G3185">
        <v>0</v>
      </c>
      <c r="H3185">
        <v>0</v>
      </c>
      <c r="I3185">
        <v>182.57002400538317</v>
      </c>
      <c r="J3185">
        <v>0</v>
      </c>
      <c r="K3185">
        <v>0.85062111727397882</v>
      </c>
      <c r="L3185">
        <v>28.682841639056861</v>
      </c>
      <c r="M3185">
        <v>4253.8581570566021</v>
      </c>
      <c r="N3185">
        <v>9.0409252057229068E-14</v>
      </c>
      <c r="O3185">
        <v>1.6800242432709114E-9</v>
      </c>
      <c r="P3185">
        <f>ETS[[#This Row],[Transform File.EUAprice]]*ETS[[#This Row],[Transform File.CAP]]*_xlfn.XLOOKUP(ETS[[#This Row],[Transform File.Year]],Graphs!$R$2:$R$41,Graphs!$T$2:$T$41)</f>
        <v>0</v>
      </c>
    </row>
    <row r="3186" spans="1:16" x14ac:dyDescent="0.25">
      <c r="A3186">
        <v>7</v>
      </c>
      <c r="B3186" t="s">
        <v>87</v>
      </c>
      <c r="C3186" t="s">
        <v>412</v>
      </c>
      <c r="D3186">
        <v>2045</v>
      </c>
      <c r="E3186">
        <v>0</v>
      </c>
      <c r="F3186">
        <v>0</v>
      </c>
      <c r="G3186">
        <v>0</v>
      </c>
      <c r="H3186">
        <v>0</v>
      </c>
      <c r="I3186">
        <v>155.96718072166735</v>
      </c>
      <c r="J3186">
        <v>0</v>
      </c>
      <c r="K3186">
        <v>0.69545822169542493</v>
      </c>
      <c r="L3186">
        <v>25.907385062020392</v>
      </c>
      <c r="M3186">
        <v>4274.1768804658304</v>
      </c>
      <c r="N3186">
        <v>1.4630060917115606E-13</v>
      </c>
      <c r="O3186">
        <v>1.8686057412316118E-9</v>
      </c>
      <c r="P3186">
        <f>ETS[[#This Row],[Transform File.EUAprice]]*ETS[[#This Row],[Transform File.CAP]]*_xlfn.XLOOKUP(ETS[[#This Row],[Transform File.Year]],Graphs!$R$2:$R$41,Graphs!$T$2:$T$41)</f>
        <v>0</v>
      </c>
    </row>
    <row r="3187" spans="1:16" x14ac:dyDescent="0.25">
      <c r="A3187">
        <v>7</v>
      </c>
      <c r="B3187" t="s">
        <v>87</v>
      </c>
      <c r="C3187" t="s">
        <v>412</v>
      </c>
      <c r="D3187">
        <v>2046</v>
      </c>
      <c r="E3187">
        <v>0</v>
      </c>
      <c r="F3187">
        <v>0</v>
      </c>
      <c r="G3187">
        <v>0</v>
      </c>
      <c r="H3187">
        <v>0</v>
      </c>
      <c r="I3187">
        <v>133.33772658321081</v>
      </c>
      <c r="J3187">
        <v>0</v>
      </c>
      <c r="K3187">
        <v>0.56061265400326488</v>
      </c>
      <c r="L3187">
        <v>22.06884148445328</v>
      </c>
      <c r="M3187">
        <v>4292.7038273599746</v>
      </c>
      <c r="N3187">
        <v>1.7475216598504831E-13</v>
      </c>
      <c r="O3187">
        <v>2.083179529549096E-9</v>
      </c>
      <c r="P3187">
        <f>ETS[[#This Row],[Transform File.EUAprice]]*ETS[[#This Row],[Transform File.CAP]]*_xlfn.XLOOKUP(ETS[[#This Row],[Transform File.Year]],Graphs!$R$2:$R$41,Graphs!$T$2:$T$41)</f>
        <v>0</v>
      </c>
    </row>
    <row r="3188" spans="1:16" x14ac:dyDescent="0.25">
      <c r="A3188">
        <v>7</v>
      </c>
      <c r="B3188" t="s">
        <v>87</v>
      </c>
      <c r="C3188" t="s">
        <v>412</v>
      </c>
      <c r="D3188">
        <v>2047</v>
      </c>
      <c r="E3188">
        <v>0</v>
      </c>
      <c r="F3188">
        <v>0</v>
      </c>
      <c r="G3188">
        <v>0</v>
      </c>
      <c r="H3188">
        <v>0</v>
      </c>
      <c r="I3188">
        <v>113.38839206905101</v>
      </c>
      <c r="J3188">
        <v>0</v>
      </c>
      <c r="K3188">
        <v>0.47499444540995783</v>
      </c>
      <c r="L3188">
        <v>19.474340068749839</v>
      </c>
      <c r="M3188">
        <v>4310.3094384925307</v>
      </c>
      <c r="N3188">
        <v>2.1488835658769665E-13</v>
      </c>
      <c r="O3188">
        <v>2.3278186001477914E-9</v>
      </c>
      <c r="P3188">
        <f>ETS[[#This Row],[Transform File.EUAprice]]*ETS[[#This Row],[Transform File.CAP]]*_xlfn.XLOOKUP(ETS[[#This Row],[Transform File.Year]],Graphs!$R$2:$R$41,Graphs!$T$2:$T$41)</f>
        <v>0</v>
      </c>
    </row>
    <row r="3189" spans="1:16" x14ac:dyDescent="0.25">
      <c r="A3189">
        <v>7</v>
      </c>
      <c r="B3189" t="s">
        <v>87</v>
      </c>
      <c r="C3189" t="s">
        <v>412</v>
      </c>
      <c r="D3189">
        <v>2048</v>
      </c>
      <c r="E3189">
        <v>0</v>
      </c>
      <c r="F3189">
        <v>0</v>
      </c>
      <c r="G3189">
        <v>0</v>
      </c>
      <c r="H3189">
        <v>0</v>
      </c>
      <c r="I3189">
        <v>96.516051254087756</v>
      </c>
      <c r="J3189">
        <v>0</v>
      </c>
      <c r="K3189">
        <v>0.43082936094431445</v>
      </c>
      <c r="L3189">
        <v>16.441511454018933</v>
      </c>
      <c r="M3189">
        <v>4327.3531468759893</v>
      </c>
      <c r="N3189">
        <v>3.3402376827215959E-13</v>
      </c>
      <c r="O3189">
        <v>2.6077730569795471E-9</v>
      </c>
      <c r="P3189">
        <f>ETS[[#This Row],[Transform File.EUAprice]]*ETS[[#This Row],[Transform File.CAP]]*_xlfn.XLOOKUP(ETS[[#This Row],[Transform File.Year]],Graphs!$R$2:$R$41,Graphs!$T$2:$T$41)</f>
        <v>0</v>
      </c>
    </row>
    <row r="3190" spans="1:16" x14ac:dyDescent="0.25">
      <c r="A3190">
        <v>7</v>
      </c>
      <c r="B3190" t="s">
        <v>87</v>
      </c>
      <c r="C3190" t="s">
        <v>412</v>
      </c>
      <c r="D3190">
        <v>2049</v>
      </c>
      <c r="E3190">
        <v>0</v>
      </c>
      <c r="F3190">
        <v>0</v>
      </c>
      <c r="G3190">
        <v>0</v>
      </c>
      <c r="H3190">
        <v>0</v>
      </c>
      <c r="I3190">
        <v>82.772310135160254</v>
      </c>
      <c r="J3190">
        <v>0</v>
      </c>
      <c r="K3190">
        <v>0.40758331912371565</v>
      </c>
      <c r="L3190">
        <v>13.336157799803782</v>
      </c>
      <c r="M3190">
        <v>4342.8864091611658</v>
      </c>
      <c r="N3190">
        <v>4.790586938557386E-13</v>
      </c>
      <c r="O3190">
        <v>2.9306439754781511E-9</v>
      </c>
      <c r="P3190">
        <f>ETS[[#This Row],[Transform File.EUAprice]]*ETS[[#This Row],[Transform File.CAP]]*_xlfn.XLOOKUP(ETS[[#This Row],[Transform File.Year]],Graphs!$R$2:$R$41,Graphs!$T$2:$T$41)</f>
        <v>0</v>
      </c>
    </row>
    <row r="3191" spans="1:16" x14ac:dyDescent="0.25">
      <c r="A3191">
        <v>7</v>
      </c>
      <c r="B3191" t="s">
        <v>87</v>
      </c>
      <c r="C3191" t="s">
        <v>412</v>
      </c>
      <c r="D3191">
        <v>2050</v>
      </c>
      <c r="E3191">
        <v>0</v>
      </c>
      <c r="F3191">
        <v>0</v>
      </c>
      <c r="G3191">
        <v>0</v>
      </c>
      <c r="H3191">
        <v>0</v>
      </c>
      <c r="I3191">
        <v>69.554694085232811</v>
      </c>
      <c r="J3191">
        <v>0</v>
      </c>
      <c r="K3191">
        <v>0.35631875762295734</v>
      </c>
      <c r="L3191">
        <v>12.861297292304489</v>
      </c>
      <c r="M3191">
        <v>4357.8136974884119</v>
      </c>
      <c r="N3191">
        <v>6.5548501318295716E-13</v>
      </c>
      <c r="O3191">
        <v>3.304461380323131E-9</v>
      </c>
      <c r="P3191">
        <f>ETS[[#This Row],[Transform File.EUAprice]]*ETS[[#This Row],[Transform File.CAP]]*_xlfn.XLOOKUP(ETS[[#This Row],[Transform File.Year]],Graphs!$R$2:$R$41,Graphs!$T$2:$T$41)</f>
        <v>0</v>
      </c>
    </row>
    <row r="3192" spans="1:16" x14ac:dyDescent="0.25">
      <c r="A3192">
        <v>7</v>
      </c>
      <c r="B3192" t="s">
        <v>87</v>
      </c>
      <c r="C3192" t="s">
        <v>412</v>
      </c>
      <c r="D3192">
        <v>2051</v>
      </c>
      <c r="E3192">
        <v>0</v>
      </c>
      <c r="F3192">
        <v>0</v>
      </c>
      <c r="G3192">
        <v>0</v>
      </c>
      <c r="H3192">
        <v>0</v>
      </c>
      <c r="I3192">
        <v>57.799811966640519</v>
      </c>
      <c r="J3192">
        <v>0</v>
      </c>
      <c r="K3192">
        <v>0.1523663885953383</v>
      </c>
      <c r="L3192">
        <v>11.602515729996956</v>
      </c>
      <c r="M3192">
        <v>4371.9811146294096</v>
      </c>
      <c r="N3192">
        <v>8.7032216375915378E-13</v>
      </c>
      <c r="O3192">
        <v>3.7404689770832743E-9</v>
      </c>
      <c r="P3192">
        <f>ETS[[#This Row],[Transform File.EUAprice]]*ETS[[#This Row],[Transform File.CAP]]*_xlfn.XLOOKUP(ETS[[#This Row],[Transform File.Year]],Graphs!$R$2:$R$41,Graphs!$T$2:$T$41)</f>
        <v>0</v>
      </c>
    </row>
    <row r="3193" spans="1:16" x14ac:dyDescent="0.25">
      <c r="A3193">
        <v>7</v>
      </c>
      <c r="B3193" t="s">
        <v>87</v>
      </c>
      <c r="C3193" t="s">
        <v>412</v>
      </c>
      <c r="D3193">
        <v>2052</v>
      </c>
      <c r="E3193">
        <v>0</v>
      </c>
      <c r="F3193">
        <v>0</v>
      </c>
      <c r="G3193">
        <v>0</v>
      </c>
      <c r="H3193">
        <v>0</v>
      </c>
      <c r="I3193">
        <v>47.624730593304307</v>
      </c>
      <c r="J3193">
        <v>0</v>
      </c>
      <c r="K3193">
        <v>3.1752803638407975E-2</v>
      </c>
      <c r="L3193">
        <v>10.143328569697802</v>
      </c>
      <c r="M3193">
        <v>4384.8875743037952</v>
      </c>
      <c r="N3193">
        <v>1.5762125483292071E-12</v>
      </c>
      <c r="O3193">
        <v>4.2538648616713823E-9</v>
      </c>
      <c r="P3193">
        <f>ETS[[#This Row],[Transform File.EUAprice]]*ETS[[#This Row],[Transform File.CAP]]*_xlfn.XLOOKUP(ETS[[#This Row],[Transform File.Year]],Graphs!$R$2:$R$41,Graphs!$T$2:$T$41)</f>
        <v>0</v>
      </c>
    </row>
    <row r="3194" spans="1:16" x14ac:dyDescent="0.25">
      <c r="A3194">
        <v>7</v>
      </c>
      <c r="B3194" t="s">
        <v>87</v>
      </c>
      <c r="C3194" t="s">
        <v>412</v>
      </c>
      <c r="D3194">
        <v>2053</v>
      </c>
      <c r="E3194">
        <v>0</v>
      </c>
      <c r="F3194">
        <v>0</v>
      </c>
      <c r="G3194">
        <v>0</v>
      </c>
      <c r="H3194">
        <v>0</v>
      </c>
      <c r="I3194">
        <v>37.743637187944238</v>
      </c>
      <c r="J3194">
        <v>0</v>
      </c>
      <c r="K3194">
        <v>3.8000823438981766E-6</v>
      </c>
      <c r="L3194">
        <v>9.881089605277726</v>
      </c>
      <c r="M3194">
        <v>4397.452374396451</v>
      </c>
      <c r="N3194">
        <v>2.3549253704001206E-12</v>
      </c>
      <c r="O3194">
        <v>4.8628118837676391E-9</v>
      </c>
      <c r="P3194">
        <f>ETS[[#This Row],[Transform File.EUAprice]]*ETS[[#This Row],[Transform File.CAP]]*_xlfn.XLOOKUP(ETS[[#This Row],[Transform File.Year]],Graphs!$R$2:$R$41,Graphs!$T$2:$T$41)</f>
        <v>0</v>
      </c>
    </row>
    <row r="3195" spans="1:16" x14ac:dyDescent="0.25">
      <c r="A3195">
        <v>7</v>
      </c>
      <c r="B3195" t="s">
        <v>87</v>
      </c>
      <c r="C3195" t="s">
        <v>412</v>
      </c>
      <c r="D3195">
        <v>2054</v>
      </c>
      <c r="E3195">
        <v>0</v>
      </c>
      <c r="F3195">
        <v>0</v>
      </c>
      <c r="G3195">
        <v>0</v>
      </c>
      <c r="H3195">
        <v>0</v>
      </c>
      <c r="I3195">
        <v>30.336786588940857</v>
      </c>
      <c r="J3195">
        <v>0</v>
      </c>
      <c r="K3195">
        <v>3.7684749090732895E-6</v>
      </c>
      <c r="L3195">
        <v>7.4068468305284707</v>
      </c>
      <c r="M3195">
        <v>4409.1355829920922</v>
      </c>
      <c r="N3195">
        <v>5.1868455837239534E-12</v>
      </c>
      <c r="O3195">
        <v>5.5942381508871654E-9</v>
      </c>
      <c r="P3195">
        <f>ETS[[#This Row],[Transform File.EUAprice]]*ETS[[#This Row],[Transform File.CAP]]*_xlfn.XLOOKUP(ETS[[#This Row],[Transform File.Year]],Graphs!$R$2:$R$41,Graphs!$T$2:$T$41)</f>
        <v>0</v>
      </c>
    </row>
    <row r="3196" spans="1:16" x14ac:dyDescent="0.25">
      <c r="A3196">
        <v>7</v>
      </c>
      <c r="B3196" t="s">
        <v>87</v>
      </c>
      <c r="C3196" t="s">
        <v>412</v>
      </c>
      <c r="D3196">
        <v>2055</v>
      </c>
      <c r="E3196">
        <v>0</v>
      </c>
      <c r="F3196">
        <v>0</v>
      </c>
      <c r="G3196">
        <v>0</v>
      </c>
      <c r="H3196">
        <v>0</v>
      </c>
      <c r="I3196">
        <v>23.372574385997645</v>
      </c>
      <c r="J3196">
        <v>0</v>
      </c>
      <c r="K3196">
        <v>3.7546540608699948E-6</v>
      </c>
      <c r="L3196">
        <v>6.96420844828915</v>
      </c>
      <c r="M3196">
        <v>4419.7750979923067</v>
      </c>
      <c r="N3196">
        <v>1.050785829664836E-11</v>
      </c>
      <c r="O3196">
        <v>6.4851580353106601E-9</v>
      </c>
      <c r="P3196">
        <f>ETS[[#This Row],[Transform File.EUAprice]]*ETS[[#This Row],[Transform File.CAP]]*_xlfn.XLOOKUP(ETS[[#This Row],[Transform File.Year]],Graphs!$R$2:$R$41,Graphs!$T$2:$T$41)</f>
        <v>0</v>
      </c>
    </row>
    <row r="3197" spans="1:16" x14ac:dyDescent="0.25">
      <c r="A3197">
        <v>7</v>
      </c>
      <c r="B3197" t="s">
        <v>87</v>
      </c>
      <c r="C3197" t="s">
        <v>412</v>
      </c>
      <c r="D3197">
        <v>2056</v>
      </c>
      <c r="E3197">
        <v>0</v>
      </c>
      <c r="F3197">
        <v>0</v>
      </c>
      <c r="G3197">
        <v>0</v>
      </c>
      <c r="H3197">
        <v>0</v>
      </c>
      <c r="I3197">
        <v>16.391063052312685</v>
      </c>
      <c r="J3197">
        <v>0</v>
      </c>
      <c r="K3197">
        <v>3.7509355098699548E-6</v>
      </c>
      <c r="L3197">
        <v>6.981507582749451</v>
      </c>
      <c r="M3197">
        <v>4430.277249243205</v>
      </c>
      <c r="N3197">
        <v>1.9754640017423784E-11</v>
      </c>
      <c r="O3197">
        <v>7.5856506324938452E-9</v>
      </c>
      <c r="P3197">
        <f>ETS[[#This Row],[Transform File.EUAprice]]*ETS[[#This Row],[Transform File.CAP]]*_xlfn.XLOOKUP(ETS[[#This Row],[Transform File.Year]],Graphs!$R$2:$R$41,Graphs!$T$2:$T$41)</f>
        <v>0</v>
      </c>
    </row>
    <row r="3198" spans="1:16" x14ac:dyDescent="0.25">
      <c r="A3198">
        <v>7</v>
      </c>
      <c r="B3198" t="s">
        <v>87</v>
      </c>
      <c r="C3198" t="s">
        <v>412</v>
      </c>
      <c r="D3198">
        <v>2057</v>
      </c>
      <c r="E3198">
        <v>0</v>
      </c>
      <c r="F3198">
        <v>0</v>
      </c>
      <c r="G3198">
        <v>0</v>
      </c>
      <c r="H3198">
        <v>0</v>
      </c>
      <c r="I3198">
        <v>11.820107961124041</v>
      </c>
      <c r="J3198">
        <v>0</v>
      </c>
      <c r="K3198">
        <v>3.7272811445300885E-6</v>
      </c>
      <c r="L3198">
        <v>4.5709513639074979</v>
      </c>
      <c r="M3198">
        <v>4439.84464435072</v>
      </c>
      <c r="N3198">
        <v>3.4503841001644562E-11</v>
      </c>
      <c r="O3198">
        <v>8.974845831361623E-9</v>
      </c>
      <c r="P3198">
        <f>ETS[[#This Row],[Transform File.EUAprice]]*ETS[[#This Row],[Transform File.CAP]]*_xlfn.XLOOKUP(ETS[[#This Row],[Transform File.Year]],Graphs!$R$2:$R$41,Graphs!$T$2:$T$41)</f>
        <v>0</v>
      </c>
    </row>
    <row r="3199" spans="1:16" x14ac:dyDescent="0.25">
      <c r="A3199">
        <v>7</v>
      </c>
      <c r="B3199" t="s">
        <v>87</v>
      </c>
      <c r="C3199" t="s">
        <v>412</v>
      </c>
      <c r="D3199">
        <v>2058</v>
      </c>
      <c r="E3199">
        <v>0</v>
      </c>
      <c r="F3199">
        <v>0</v>
      </c>
      <c r="G3199">
        <v>0</v>
      </c>
      <c r="H3199">
        <v>0</v>
      </c>
      <c r="I3199">
        <v>8.5889454771726026</v>
      </c>
      <c r="J3199">
        <v>0</v>
      </c>
      <c r="K3199">
        <v>3.7168987507097165E-6</v>
      </c>
      <c r="L3199">
        <v>3.2311587670526882</v>
      </c>
      <c r="M3199">
        <v>4448.7206620803017</v>
      </c>
      <c r="N3199">
        <v>5.490773630116349E-11</v>
      </c>
      <c r="O3199">
        <v>1.0770600013096141E-8</v>
      </c>
      <c r="P3199">
        <f>ETS[[#This Row],[Transform File.EUAprice]]*ETS[[#This Row],[Transform File.CAP]]*_xlfn.XLOOKUP(ETS[[#This Row],[Transform File.Year]],Graphs!$R$2:$R$41,Graphs!$T$2:$T$41)</f>
        <v>0</v>
      </c>
    </row>
    <row r="3200" spans="1:16" x14ac:dyDescent="0.25">
      <c r="A3200">
        <v>7</v>
      </c>
      <c r="B3200" t="s">
        <v>87</v>
      </c>
      <c r="C3200" t="s">
        <v>412</v>
      </c>
      <c r="D3200">
        <v>2059</v>
      </c>
      <c r="E3200">
        <v>0</v>
      </c>
      <c r="F3200">
        <v>0</v>
      </c>
      <c r="G3200">
        <v>0</v>
      </c>
      <c r="H3200">
        <v>0</v>
      </c>
      <c r="I3200">
        <v>4.9319870351239921</v>
      </c>
      <c r="J3200">
        <v>0</v>
      </c>
      <c r="K3200">
        <v>3.7396267955179632E-6</v>
      </c>
      <c r="L3200">
        <v>3.6569547024218148</v>
      </c>
      <c r="M3200">
        <v>4457.2748199900152</v>
      </c>
      <c r="N3200">
        <v>7.3570849542775138E-11</v>
      </c>
      <c r="O3200">
        <v>1.3155502440100886E-8</v>
      </c>
      <c r="P3200">
        <f>ETS[[#This Row],[Transform File.EUAprice]]*ETS[[#This Row],[Transform File.CAP]]*_xlfn.XLOOKUP(ETS[[#This Row],[Transform File.Year]],Graphs!$R$2:$R$41,Graphs!$T$2:$T$41)</f>
        <v>0</v>
      </c>
    </row>
    <row r="3201" spans="1:16" x14ac:dyDescent="0.25">
      <c r="A3201">
        <v>7</v>
      </c>
      <c r="B3201" t="s">
        <v>87</v>
      </c>
      <c r="C3201" t="s">
        <v>412</v>
      </c>
      <c r="D3201">
        <v>2060</v>
      </c>
      <c r="E3201">
        <v>0</v>
      </c>
      <c r="F3201">
        <v>0</v>
      </c>
      <c r="G3201">
        <v>0</v>
      </c>
      <c r="H3201">
        <v>0</v>
      </c>
      <c r="I3201">
        <v>-0.15633488071009616</v>
      </c>
      <c r="J3201">
        <v>0</v>
      </c>
      <c r="K3201">
        <v>9.9892688730766343E-7</v>
      </c>
      <c r="L3201">
        <v>5.0883209169072012</v>
      </c>
      <c r="M3201">
        <v>4465.0613132375711</v>
      </c>
      <c r="N3201">
        <v>9.140498837226656E-11</v>
      </c>
      <c r="O3201">
        <v>1.627315837555188E-8</v>
      </c>
      <c r="P3201">
        <f>ETS[[#This Row],[Transform File.EUAprice]]*ETS[[#This Row],[Transform File.CAP]]*_xlfn.XLOOKUP(ETS[[#This Row],[Transform File.Year]],Graphs!$R$2:$R$41,Graphs!$T$2:$T$41)</f>
        <v>0</v>
      </c>
    </row>
    <row r="3202" spans="1:16" x14ac:dyDescent="0.25">
      <c r="A3202">
        <v>7</v>
      </c>
      <c r="B3202" t="s">
        <v>87</v>
      </c>
      <c r="C3202" t="s">
        <v>293</v>
      </c>
      <c r="D3202">
        <v>2021</v>
      </c>
      <c r="E3202">
        <v>1596</v>
      </c>
      <c r="F3202">
        <v>3174.772426</v>
      </c>
      <c r="G3202">
        <v>0</v>
      </c>
      <c r="H3202">
        <v>0</v>
      </c>
      <c r="I3202">
        <v>1936.6751354799387</v>
      </c>
      <c r="J3202">
        <v>512.9</v>
      </c>
      <c r="K3202">
        <v>89.44710180570668</v>
      </c>
      <c r="L3202">
        <v>635.75018871435464</v>
      </c>
      <c r="M3202">
        <v>80</v>
      </c>
      <c r="N3202">
        <v>1454.6796478467395</v>
      </c>
      <c r="O3202">
        <v>1720.6026266309539</v>
      </c>
      <c r="P3202">
        <f>ETS[[#This Row],[Transform File.EUAprice]]*ETS[[#This Row],[Transform File.CAP]]*_xlfn.XLOOKUP(ETS[[#This Row],[Transform File.Year]],Graphs!$R$2:$R$41,Graphs!$T$2:$T$41)</f>
        <v>127680</v>
      </c>
    </row>
    <row r="3203" spans="1:16" x14ac:dyDescent="0.25">
      <c r="A3203">
        <v>7</v>
      </c>
      <c r="B3203" t="s">
        <v>87</v>
      </c>
      <c r="C3203" t="s">
        <v>293</v>
      </c>
      <c r="D3203">
        <v>2022</v>
      </c>
      <c r="E3203">
        <v>1552</v>
      </c>
      <c r="F3203">
        <v>1552</v>
      </c>
      <c r="G3203">
        <v>0</v>
      </c>
      <c r="H3203">
        <v>0</v>
      </c>
      <c r="I3203">
        <v>2104.7810915235195</v>
      </c>
      <c r="J3203">
        <v>731.71242117088082</v>
      </c>
      <c r="K3203">
        <v>100.13590093943385</v>
      </c>
      <c r="L3203">
        <v>552.04572184610447</v>
      </c>
      <c r="M3203">
        <v>87.280869887713081</v>
      </c>
      <c r="N3203">
        <v>1083.9491860350997</v>
      </c>
      <c r="O3203">
        <v>468.0510182317613</v>
      </c>
      <c r="P3203">
        <f>ETS[[#This Row],[Transform File.EUAprice]]*ETS[[#This Row],[Transform File.CAP]]*_xlfn.XLOOKUP(ETS[[#This Row],[Transform File.Year]],Graphs!$R$2:$R$41,Graphs!$T$2:$T$41)</f>
        <v>135459.91006573071</v>
      </c>
    </row>
    <row r="3204" spans="1:16" x14ac:dyDescent="0.25">
      <c r="A3204">
        <v>7</v>
      </c>
      <c r="B3204" t="s">
        <v>87</v>
      </c>
      <c r="C3204" t="s">
        <v>293</v>
      </c>
      <c r="D3204">
        <v>2023</v>
      </c>
      <c r="E3204">
        <v>1509</v>
      </c>
      <c r="F3204">
        <v>1509</v>
      </c>
      <c r="G3204">
        <v>0</v>
      </c>
      <c r="H3204">
        <v>0</v>
      </c>
      <c r="I3204">
        <v>2360.0395546404338</v>
      </c>
      <c r="J3204">
        <v>733.05139330480347</v>
      </c>
      <c r="K3204">
        <v>108.72887835688225</v>
      </c>
      <c r="L3204">
        <v>411.9612652213998</v>
      </c>
      <c r="M3204">
        <v>87.2808698876904</v>
      </c>
      <c r="N3204">
        <v>1073.1991860389037</v>
      </c>
      <c r="O3204">
        <v>435.80101822795882</v>
      </c>
      <c r="P3204">
        <f>ETS[[#This Row],[Transform File.EUAprice]]*ETS[[#This Row],[Transform File.CAP]]*_xlfn.XLOOKUP(ETS[[#This Row],[Transform File.Year]],Graphs!$R$2:$R$41,Graphs!$T$2:$T$41)</f>
        <v>131706.83266052481</v>
      </c>
    </row>
    <row r="3205" spans="1:16" x14ac:dyDescent="0.25">
      <c r="A3205">
        <v>7</v>
      </c>
      <c r="B3205" t="s">
        <v>87</v>
      </c>
      <c r="C3205" t="s">
        <v>293</v>
      </c>
      <c r="D3205">
        <v>2024</v>
      </c>
      <c r="E3205">
        <v>1412</v>
      </c>
      <c r="F3205">
        <v>1412</v>
      </c>
      <c r="G3205">
        <v>0</v>
      </c>
      <c r="H3205">
        <v>0</v>
      </c>
      <c r="I3205">
        <v>2592.2139258446746</v>
      </c>
      <c r="J3205">
        <v>807.80075811772826</v>
      </c>
      <c r="K3205">
        <v>117.33108873751524</v>
      </c>
      <c r="L3205">
        <v>254.69378194051569</v>
      </c>
      <c r="M3205">
        <v>96.008642681203767</v>
      </c>
      <c r="N3205">
        <v>1057.6892103840373</v>
      </c>
      <c r="O3205">
        <v>354.3110138420426</v>
      </c>
      <c r="P3205">
        <f>ETS[[#This Row],[Transform File.EUAprice]]*ETS[[#This Row],[Transform File.CAP]]*_xlfn.XLOOKUP(ETS[[#This Row],[Transform File.Year]],Graphs!$R$2:$R$41,Graphs!$T$2:$T$41)</f>
        <v>129108.76520558068</v>
      </c>
    </row>
    <row r="3206" spans="1:16" x14ac:dyDescent="0.25">
      <c r="A3206">
        <v>7</v>
      </c>
      <c r="B3206" t="s">
        <v>87</v>
      </c>
      <c r="C3206" t="s">
        <v>293</v>
      </c>
      <c r="D3206">
        <v>2025</v>
      </c>
      <c r="E3206">
        <v>1412</v>
      </c>
      <c r="F3206">
        <v>1412</v>
      </c>
      <c r="G3206">
        <v>0</v>
      </c>
      <c r="H3206">
        <v>0</v>
      </c>
      <c r="I3206">
        <v>2867.2850788879614</v>
      </c>
      <c r="J3206">
        <v>802.1383545077731</v>
      </c>
      <c r="K3206">
        <v>124.68866614177148</v>
      </c>
      <c r="L3206">
        <v>210.10182630716855</v>
      </c>
      <c r="M3206">
        <v>105.6091241207972</v>
      </c>
      <c r="N3206">
        <v>1067.3070364670768</v>
      </c>
      <c r="O3206">
        <v>344.69320988605881</v>
      </c>
      <c r="P3206">
        <f>ETS[[#This Row],[Transform File.EUAprice]]*ETS[[#This Row],[Transform File.CAP]]*_xlfn.XLOOKUP(ETS[[#This Row],[Transform File.Year]],Graphs!$R$2:$R$41,Graphs!$T$2:$T$41)</f>
        <v>135256.31134563778</v>
      </c>
    </row>
    <row r="3207" spans="1:16" x14ac:dyDescent="0.25">
      <c r="A3207">
        <v>7</v>
      </c>
      <c r="B3207" t="s">
        <v>87</v>
      </c>
      <c r="C3207" t="s">
        <v>293</v>
      </c>
      <c r="D3207">
        <v>2026</v>
      </c>
      <c r="E3207">
        <v>1295</v>
      </c>
      <c r="F3207">
        <v>1295</v>
      </c>
      <c r="G3207">
        <v>0</v>
      </c>
      <c r="H3207">
        <v>0</v>
      </c>
      <c r="I3207">
        <v>3057.0724480369581</v>
      </c>
      <c r="J3207">
        <v>796.03189656800407</v>
      </c>
      <c r="K3207">
        <v>116.91671812042289</v>
      </c>
      <c r="L3207">
        <v>192.26401616257613</v>
      </c>
      <c r="M3207">
        <v>116.16956915122218</v>
      </c>
      <c r="N3207">
        <v>1032.6954002366119</v>
      </c>
      <c r="O3207">
        <v>262.30487069357952</v>
      </c>
      <c r="P3207">
        <f>ETS[[#This Row],[Transform File.EUAprice]]*ETS[[#This Row],[Transform File.CAP]]*_xlfn.XLOOKUP(ETS[[#This Row],[Transform File.Year]],Graphs!$R$2:$R$41,Graphs!$T$2:$T$41)</f>
        <v>129955.37592124628</v>
      </c>
    </row>
    <row r="3208" spans="1:16" x14ac:dyDescent="0.25">
      <c r="A3208">
        <v>7</v>
      </c>
      <c r="B3208" t="s">
        <v>87</v>
      </c>
      <c r="C3208" t="s">
        <v>293</v>
      </c>
      <c r="D3208">
        <v>2027</v>
      </c>
      <c r="E3208">
        <v>1233</v>
      </c>
      <c r="F3208">
        <v>1233</v>
      </c>
      <c r="G3208">
        <v>0</v>
      </c>
      <c r="H3208">
        <v>0</v>
      </c>
      <c r="I3208">
        <v>3219.4443480926816</v>
      </c>
      <c r="J3208">
        <v>789.44656822407137</v>
      </c>
      <c r="K3208">
        <v>100.24929505711017</v>
      </c>
      <c r="L3208">
        <v>180.93223666309504</v>
      </c>
      <c r="M3208">
        <v>127.78595443202721</v>
      </c>
      <c r="N3208">
        <v>1014.0712295683721</v>
      </c>
      <c r="O3208">
        <v>218.92906870644694</v>
      </c>
      <c r="P3208">
        <f>ETS[[#This Row],[Transform File.EUAprice]]*ETS[[#This Row],[Transform File.CAP]]*_xlfn.XLOOKUP(ETS[[#This Row],[Transform File.Year]],Graphs!$R$2:$R$41,Graphs!$T$2:$T$41)</f>
        <v>129625.06923735648</v>
      </c>
    </row>
    <row r="3209" spans="1:16" x14ac:dyDescent="0.25">
      <c r="A3209">
        <v>7</v>
      </c>
      <c r="B3209" t="s">
        <v>87</v>
      </c>
      <c r="C3209" t="s">
        <v>293</v>
      </c>
      <c r="D3209">
        <v>2028</v>
      </c>
      <c r="E3209">
        <v>1141</v>
      </c>
      <c r="F3209">
        <v>1141</v>
      </c>
      <c r="G3209">
        <v>0</v>
      </c>
      <c r="H3209">
        <v>0</v>
      </c>
      <c r="I3209">
        <v>3332.8270941589067</v>
      </c>
      <c r="J3209">
        <v>782.34482517118408</v>
      </c>
      <c r="K3209">
        <v>77.485401060216532</v>
      </c>
      <c r="L3209">
        <v>167.78702770237487</v>
      </c>
      <c r="M3209">
        <v>140.56384969036131</v>
      </c>
      <c r="N3209">
        <v>979.67298520193026</v>
      </c>
      <c r="O3209">
        <v>161.32734353876333</v>
      </c>
      <c r="P3209">
        <f>ETS[[#This Row],[Transform File.EUAprice]]*ETS[[#This Row],[Transform File.CAP]]*_xlfn.XLOOKUP(ETS[[#This Row],[Transform File.Year]],Graphs!$R$2:$R$41,Graphs!$T$2:$T$41)</f>
        <v>125664.55334710065</v>
      </c>
    </row>
    <row r="3210" spans="1:16" x14ac:dyDescent="0.25">
      <c r="A3210">
        <v>7</v>
      </c>
      <c r="B3210" t="s">
        <v>87</v>
      </c>
      <c r="C3210" t="s">
        <v>293</v>
      </c>
      <c r="D3210">
        <v>2029</v>
      </c>
      <c r="E3210">
        <v>1049</v>
      </c>
      <c r="F3210">
        <v>1049</v>
      </c>
      <c r="G3210">
        <v>0</v>
      </c>
      <c r="H3210">
        <v>0</v>
      </c>
      <c r="I3210">
        <v>3439.5557397851126</v>
      </c>
      <c r="J3210">
        <v>774.6861813680456</v>
      </c>
      <c r="K3210">
        <v>52.126655945528874</v>
      </c>
      <c r="L3210">
        <v>115.45851706021986</v>
      </c>
      <c r="M3210">
        <v>154.61937600900174</v>
      </c>
      <c r="N3210">
        <v>944.3385264515739</v>
      </c>
      <c r="O3210">
        <v>104.66183626845695</v>
      </c>
      <c r="P3210">
        <f>ETS[[#This Row],[Transform File.EUAprice]]*ETS[[#This Row],[Transform File.CAP]]*_xlfn.XLOOKUP(ETS[[#This Row],[Transform File.Year]],Graphs!$R$2:$R$41,Graphs!$T$2:$T$41)</f>
        <v>121032.94758708206</v>
      </c>
    </row>
    <row r="3211" spans="1:16" x14ac:dyDescent="0.25">
      <c r="A3211">
        <v>7</v>
      </c>
      <c r="B3211" t="s">
        <v>87</v>
      </c>
      <c r="C3211" t="s">
        <v>293</v>
      </c>
      <c r="D3211">
        <v>2030</v>
      </c>
      <c r="E3211">
        <v>958</v>
      </c>
      <c r="F3211">
        <v>958</v>
      </c>
      <c r="G3211">
        <v>0</v>
      </c>
      <c r="H3211">
        <v>0</v>
      </c>
      <c r="I3211">
        <v>3509.2318437490117</v>
      </c>
      <c r="J3211">
        <v>766.42697863656349</v>
      </c>
      <c r="K3211">
        <v>18.630821877897723</v>
      </c>
      <c r="L3211">
        <v>103.26609552163963</v>
      </c>
      <c r="M3211">
        <v>170.08026006826728</v>
      </c>
      <c r="N3211">
        <v>891.63887518928186</v>
      </c>
      <c r="O3211">
        <v>66.361525444316555</v>
      </c>
      <c r="P3211">
        <f>ETS[[#This Row],[Transform File.EUAprice]]*ETS[[#This Row],[Transform File.CAP]]*_xlfn.XLOOKUP(ETS[[#This Row],[Transform File.Year]],Graphs!$R$2:$R$41,Graphs!$T$2:$T$41)</f>
        <v>115796.20510511703</v>
      </c>
    </row>
    <row r="3212" spans="1:16" x14ac:dyDescent="0.25">
      <c r="A3212">
        <v>7</v>
      </c>
      <c r="B3212" t="s">
        <v>87</v>
      </c>
      <c r="C3212" t="s">
        <v>293</v>
      </c>
      <c r="D3212">
        <v>2031</v>
      </c>
      <c r="E3212">
        <v>866</v>
      </c>
      <c r="F3212">
        <v>866</v>
      </c>
      <c r="G3212">
        <v>0</v>
      </c>
      <c r="H3212">
        <v>0</v>
      </c>
      <c r="I3212">
        <v>3554.4114366112881</v>
      </c>
      <c r="J3212">
        <v>757.50687078730118</v>
      </c>
      <c r="K3212">
        <v>5.3942373563752799</v>
      </c>
      <c r="L3212">
        <v>57.919298994047885</v>
      </c>
      <c r="M3212">
        <v>187.10727379617887</v>
      </c>
      <c r="N3212">
        <v>821.61821542037728</v>
      </c>
      <c r="O3212">
        <v>44.382241747482254</v>
      </c>
      <c r="P3212">
        <f>ETS[[#This Row],[Transform File.EUAprice]]*ETS[[#This Row],[Transform File.CAP]]*_xlfn.XLOOKUP(ETS[[#This Row],[Transform File.Year]],Graphs!$R$2:$R$41,Graphs!$T$2:$T$41)</f>
        <v>109671.59773829678</v>
      </c>
    </row>
    <row r="3213" spans="1:16" x14ac:dyDescent="0.25">
      <c r="A3213">
        <v>7</v>
      </c>
      <c r="B3213" t="s">
        <v>87</v>
      </c>
      <c r="C3213" t="s">
        <v>293</v>
      </c>
      <c r="D3213">
        <v>2032</v>
      </c>
      <c r="E3213">
        <v>774</v>
      </c>
      <c r="F3213">
        <v>774</v>
      </c>
      <c r="G3213">
        <v>0</v>
      </c>
      <c r="H3213">
        <v>0</v>
      </c>
      <c r="I3213">
        <v>3521.6946854763855</v>
      </c>
      <c r="J3213">
        <v>747.90057633363722</v>
      </c>
      <c r="K3213">
        <v>4.9475656821461538</v>
      </c>
      <c r="L3213">
        <v>53.868609119119064</v>
      </c>
      <c r="M3213">
        <v>205.81642890920435</v>
      </c>
      <c r="N3213">
        <v>729.14226133520481</v>
      </c>
      <c r="O3213">
        <v>44.858242587015553</v>
      </c>
      <c r="P3213">
        <f>ETS[[#This Row],[Transform File.EUAprice]]*ETS[[#This Row],[Transform File.CAP]]*_xlfn.XLOOKUP(ETS[[#This Row],[Transform File.Year]],Graphs!$R$2:$R$41,Graphs!$T$2:$T$41)</f>
        <v>102687.43540853013</v>
      </c>
    </row>
    <row r="3214" spans="1:16" x14ac:dyDescent="0.25">
      <c r="A3214">
        <v>7</v>
      </c>
      <c r="B3214" t="s">
        <v>87</v>
      </c>
      <c r="C3214" t="s">
        <v>293</v>
      </c>
      <c r="D3214">
        <v>2033</v>
      </c>
      <c r="E3214">
        <v>682</v>
      </c>
      <c r="F3214">
        <v>682</v>
      </c>
      <c r="G3214">
        <v>0</v>
      </c>
      <c r="H3214">
        <v>0</v>
      </c>
      <c r="I3214">
        <v>3410.6272067159739</v>
      </c>
      <c r="J3214">
        <v>737.54105495752378</v>
      </c>
      <c r="K3214">
        <v>4.3122510751295637</v>
      </c>
      <c r="L3214">
        <v>51.214172727758189</v>
      </c>
      <c r="M3214">
        <v>226.39613846769581</v>
      </c>
      <c r="N3214">
        <v>636.13561275971517</v>
      </c>
      <c r="O3214">
        <v>45.864943445238005</v>
      </c>
      <c r="P3214">
        <f>ETS[[#This Row],[Transform File.EUAprice]]*ETS[[#This Row],[Transform File.CAP]]*_xlfn.XLOOKUP(ETS[[#This Row],[Transform File.Year]],Graphs!$R$2:$R$41,Graphs!$T$2:$T$41)</f>
        <v>94789.536349833317</v>
      </c>
    </row>
    <row r="3215" spans="1:16" x14ac:dyDescent="0.25">
      <c r="A3215">
        <v>7</v>
      </c>
      <c r="B3215" t="s">
        <v>87</v>
      </c>
      <c r="C3215" t="s">
        <v>293</v>
      </c>
      <c r="D3215">
        <v>2034</v>
      </c>
      <c r="E3215">
        <v>591</v>
      </c>
      <c r="F3215">
        <v>591</v>
      </c>
      <c r="G3215">
        <v>0</v>
      </c>
      <c r="H3215">
        <v>0</v>
      </c>
      <c r="I3215">
        <v>3224.0380206396062</v>
      </c>
      <c r="J3215">
        <v>726.3692738014139</v>
      </c>
      <c r="K3215">
        <v>3.3167986560124594</v>
      </c>
      <c r="L3215">
        <v>47.903113618941411</v>
      </c>
      <c r="M3215">
        <v>249.03337327465826</v>
      </c>
      <c r="N3215">
        <v>543.00102265818225</v>
      </c>
      <c r="O3215">
        <v>47.99959205700145</v>
      </c>
      <c r="P3215">
        <f>ETS[[#This Row],[Transform File.EUAprice]]*ETS[[#This Row],[Transform File.CAP]]*_xlfn.XLOOKUP(ETS[[#This Row],[Transform File.Year]],Graphs!$R$2:$R$41,Graphs!$T$2:$T$41)</f>
        <v>86052.351486209503</v>
      </c>
    </row>
    <row r="3216" spans="1:16" x14ac:dyDescent="0.25">
      <c r="A3216">
        <v>7</v>
      </c>
      <c r="B3216" t="s">
        <v>87</v>
      </c>
      <c r="C3216" t="s">
        <v>293</v>
      </c>
      <c r="D3216">
        <v>2035</v>
      </c>
      <c r="E3216">
        <v>499</v>
      </c>
      <c r="F3216">
        <v>499</v>
      </c>
      <c r="G3216">
        <v>0</v>
      </c>
      <c r="H3216">
        <v>0</v>
      </c>
      <c r="I3216">
        <v>2958.2413324879299</v>
      </c>
      <c r="J3216">
        <v>714.32153774059395</v>
      </c>
      <c r="K3216">
        <v>2.9717875323144791</v>
      </c>
      <c r="L3216">
        <v>47.503362878767973</v>
      </c>
      <c r="M3216">
        <v>273.93381579307663</v>
      </c>
      <c r="N3216">
        <v>451.66478393354998</v>
      </c>
      <c r="O3216">
        <v>47.335862229387899</v>
      </c>
      <c r="P3216">
        <f>ETS[[#This Row],[Transform File.EUAprice]]*ETS[[#This Row],[Transform File.CAP]]*_xlfn.XLOOKUP(ETS[[#This Row],[Transform File.Year]],Graphs!$R$2:$R$41,Graphs!$T$2:$T$41)</f>
        <v>76115.762770134199</v>
      </c>
    </row>
    <row r="3217" spans="1:16" x14ac:dyDescent="0.25">
      <c r="A3217">
        <v>7</v>
      </c>
      <c r="B3217" t="s">
        <v>87</v>
      </c>
      <c r="C3217" t="s">
        <v>293</v>
      </c>
      <c r="D3217">
        <v>2036</v>
      </c>
      <c r="E3217">
        <v>407</v>
      </c>
      <c r="F3217">
        <v>407</v>
      </c>
      <c r="G3217">
        <v>0</v>
      </c>
      <c r="H3217">
        <v>0</v>
      </c>
      <c r="I3217">
        <v>2611.9000041329946</v>
      </c>
      <c r="J3217">
        <v>701.30970941351677</v>
      </c>
      <c r="K3217">
        <v>3.0354039065333782</v>
      </c>
      <c r="L3217">
        <v>48.996215034885068</v>
      </c>
      <c r="M3217">
        <v>301.35597582073711</v>
      </c>
      <c r="N3217">
        <v>355.55561577767395</v>
      </c>
      <c r="O3217">
        <v>51.444462871817684</v>
      </c>
      <c r="P3217">
        <f>ETS[[#This Row],[Transform File.EUAprice]]*ETS[[#This Row],[Transform File.CAP]]*_xlfn.XLOOKUP(ETS[[#This Row],[Transform File.Year]],Graphs!$R$2:$R$41,Graphs!$T$2:$T$41)</f>
        <v>65044.911805769581</v>
      </c>
    </row>
    <row r="3218" spans="1:16" x14ac:dyDescent="0.25">
      <c r="A3218">
        <v>7</v>
      </c>
      <c r="B3218" t="s">
        <v>87</v>
      </c>
      <c r="C3218" t="s">
        <v>293</v>
      </c>
      <c r="D3218">
        <v>2037</v>
      </c>
      <c r="E3218">
        <v>315</v>
      </c>
      <c r="F3218">
        <v>315</v>
      </c>
      <c r="G3218">
        <v>0</v>
      </c>
      <c r="H3218">
        <v>0</v>
      </c>
      <c r="I3218">
        <v>2180.0158446387372</v>
      </c>
      <c r="J3218">
        <v>687.2940909922861</v>
      </c>
      <c r="K3218">
        <v>3.1098352168211929</v>
      </c>
      <c r="L3218">
        <v>56.480233285149929</v>
      </c>
      <c r="M3218">
        <v>331.49274935740294</v>
      </c>
      <c r="N3218">
        <v>262.91406638533482</v>
      </c>
      <c r="O3218">
        <v>52.086002833771232</v>
      </c>
      <c r="P3218">
        <f>ETS[[#This Row],[Transform File.EUAprice]]*ETS[[#This Row],[Transform File.CAP]]*_xlfn.XLOOKUP(ETS[[#This Row],[Transform File.Year]],Graphs!$R$2:$R$41,Graphs!$T$2:$T$41)</f>
        <v>52739.304770501985</v>
      </c>
    </row>
    <row r="3219" spans="1:16" x14ac:dyDescent="0.25">
      <c r="A3219">
        <v>7</v>
      </c>
      <c r="B3219" t="s">
        <v>87</v>
      </c>
      <c r="C3219" t="s">
        <v>293</v>
      </c>
      <c r="D3219">
        <v>2038</v>
      </c>
      <c r="E3219">
        <v>224</v>
      </c>
      <c r="F3219">
        <v>224</v>
      </c>
      <c r="G3219">
        <v>0</v>
      </c>
      <c r="H3219">
        <v>0</v>
      </c>
      <c r="I3219">
        <v>1668.1320576779838</v>
      </c>
      <c r="J3219">
        <v>672.18120380689402</v>
      </c>
      <c r="K3219">
        <v>3.1675649708454356</v>
      </c>
      <c r="L3219">
        <v>60.53501818301396</v>
      </c>
      <c r="M3219">
        <v>364.63977197869553</v>
      </c>
      <c r="N3219">
        <v>167.26624886935076</v>
      </c>
      <c r="O3219">
        <v>56.733859024017065</v>
      </c>
      <c r="P3219">
        <f>ETS[[#This Row],[Transform File.EUAprice]]*ETS[[#This Row],[Transform File.CAP]]*_xlfn.XLOOKUP(ETS[[#This Row],[Transform File.Year]],Graphs!$R$2:$R$41,Graphs!$T$2:$T$41)</f>
        <v>39289.144152326902</v>
      </c>
    </row>
    <row r="3220" spans="1:16" x14ac:dyDescent="0.25">
      <c r="A3220">
        <v>7</v>
      </c>
      <c r="B3220" t="s">
        <v>87</v>
      </c>
      <c r="C3220" t="s">
        <v>293</v>
      </c>
      <c r="D3220">
        <v>2039</v>
      </c>
      <c r="E3220">
        <v>132</v>
      </c>
      <c r="F3220">
        <v>132</v>
      </c>
      <c r="G3220">
        <v>0</v>
      </c>
      <c r="H3220">
        <v>0</v>
      </c>
      <c r="I3220">
        <v>1085.152585635105</v>
      </c>
      <c r="J3220">
        <v>655.8835088490265</v>
      </c>
      <c r="K3220">
        <v>3.1759457289761053</v>
      </c>
      <c r="L3220">
        <v>55.920017464876324</v>
      </c>
      <c r="M3220">
        <v>401.10053390978078</v>
      </c>
      <c r="N3220">
        <v>93.579951543369376</v>
      </c>
      <c r="O3220">
        <v>38.420206379227288</v>
      </c>
      <c r="P3220">
        <f>ETS[[#This Row],[Transform File.EUAprice]]*ETS[[#This Row],[Transform File.CAP]]*_xlfn.XLOOKUP(ETS[[#This Row],[Transform File.Year]],Graphs!$R$2:$R$41,Graphs!$T$2:$T$41)</f>
        <v>24254.83844004841</v>
      </c>
    </row>
    <row r="3221" spans="1:16" x14ac:dyDescent="0.25">
      <c r="A3221">
        <v>7</v>
      </c>
      <c r="B3221" t="s">
        <v>87</v>
      </c>
      <c r="C3221" t="s">
        <v>293</v>
      </c>
      <c r="D3221">
        <v>2040</v>
      </c>
      <c r="E3221">
        <v>40</v>
      </c>
      <c r="F3221">
        <v>40</v>
      </c>
      <c r="G3221">
        <v>0</v>
      </c>
      <c r="H3221">
        <v>0</v>
      </c>
      <c r="I3221">
        <v>432.92475270377599</v>
      </c>
      <c r="J3221">
        <v>638.30823999055622</v>
      </c>
      <c r="K3221">
        <v>3.1019357280552602</v>
      </c>
      <c r="L3221">
        <v>50.817657212717663</v>
      </c>
      <c r="M3221">
        <v>441.20608021180692</v>
      </c>
      <c r="N3221">
        <v>0.44462162997897259</v>
      </c>
      <c r="O3221">
        <v>39.555599873119107</v>
      </c>
      <c r="P3221">
        <f>ETS[[#This Row],[Transform File.EUAprice]]*ETS[[#This Row],[Transform File.CAP]]*_xlfn.XLOOKUP(ETS[[#This Row],[Transform File.Year]],Graphs!$R$2:$R$41,Graphs!$T$2:$T$41)</f>
        <v>7699.8700540072577</v>
      </c>
    </row>
    <row r="3222" spans="1:16" x14ac:dyDescent="0.25">
      <c r="A3222">
        <v>7</v>
      </c>
      <c r="B3222" t="s">
        <v>87</v>
      </c>
      <c r="C3222" t="s">
        <v>293</v>
      </c>
      <c r="D3222">
        <v>2041</v>
      </c>
      <c r="E3222">
        <v>0</v>
      </c>
      <c r="F3222">
        <v>0</v>
      </c>
      <c r="G3222">
        <v>0</v>
      </c>
      <c r="H3222">
        <v>0</v>
      </c>
      <c r="I3222">
        <v>264.43794609530187</v>
      </c>
      <c r="J3222">
        <v>125.40823999055624</v>
      </c>
      <c r="K3222">
        <v>2.9141553549996755</v>
      </c>
      <c r="L3222">
        <v>40.1644112629182</v>
      </c>
      <c r="M3222">
        <v>4187.3994443652082</v>
      </c>
      <c r="N3222">
        <v>1.4147300489884744E-14</v>
      </c>
      <c r="O3222">
        <v>4.3929802564906289E-12</v>
      </c>
      <c r="P3222">
        <f>ETS[[#This Row],[Transform File.EUAprice]]*ETS[[#This Row],[Transform File.CAP]]*_xlfn.XLOOKUP(ETS[[#This Row],[Transform File.Year]],Graphs!$R$2:$R$41,Graphs!$T$2:$T$41)</f>
        <v>0</v>
      </c>
    </row>
    <row r="3223" spans="1:16" x14ac:dyDescent="0.25">
      <c r="A3223">
        <v>7</v>
      </c>
      <c r="B3223" t="s">
        <v>87</v>
      </c>
      <c r="C3223" t="s">
        <v>293</v>
      </c>
      <c r="D3223">
        <v>2042</v>
      </c>
      <c r="E3223">
        <v>0</v>
      </c>
      <c r="F3223">
        <v>0</v>
      </c>
      <c r="G3223">
        <v>0</v>
      </c>
      <c r="H3223">
        <v>0</v>
      </c>
      <c r="I3223">
        <v>229.76478408500904</v>
      </c>
      <c r="J3223">
        <v>0</v>
      </c>
      <c r="K3223">
        <v>2.837683339448779</v>
      </c>
      <c r="L3223">
        <v>31.835478670844051</v>
      </c>
      <c r="M3223">
        <v>4211.372059554923</v>
      </c>
      <c r="N3223">
        <v>1.5511934581826059E-14</v>
      </c>
      <c r="O3223">
        <v>4.8642766247955216E-12</v>
      </c>
      <c r="P3223">
        <f>ETS[[#This Row],[Transform File.EUAprice]]*ETS[[#This Row],[Transform File.CAP]]*_xlfn.XLOOKUP(ETS[[#This Row],[Transform File.Year]],Graphs!$R$2:$R$41,Graphs!$T$2:$T$41)</f>
        <v>0</v>
      </c>
    </row>
    <row r="3224" spans="1:16" x14ac:dyDescent="0.25">
      <c r="A3224">
        <v>7</v>
      </c>
      <c r="B3224" t="s">
        <v>87</v>
      </c>
      <c r="C3224" t="s">
        <v>293</v>
      </c>
      <c r="D3224">
        <v>2043</v>
      </c>
      <c r="E3224">
        <v>0</v>
      </c>
      <c r="F3224">
        <v>0</v>
      </c>
      <c r="G3224">
        <v>0</v>
      </c>
      <c r="H3224">
        <v>0</v>
      </c>
      <c r="I3224">
        <v>198.45126561018964</v>
      </c>
      <c r="J3224">
        <v>0</v>
      </c>
      <c r="K3224">
        <v>2.7332759635541559</v>
      </c>
      <c r="L3224">
        <v>28.580242511265251</v>
      </c>
      <c r="M3224">
        <v>4233.2425528054191</v>
      </c>
      <c r="N3224">
        <v>1.7026104552986016E-14</v>
      </c>
      <c r="O3224">
        <v>5.396598915182909E-12</v>
      </c>
      <c r="P3224">
        <f>ETS[[#This Row],[Transform File.EUAprice]]*ETS[[#This Row],[Transform File.CAP]]*_xlfn.XLOOKUP(ETS[[#This Row],[Transform File.Year]],Graphs!$R$2:$R$41,Graphs!$T$2:$T$41)</f>
        <v>0</v>
      </c>
    </row>
    <row r="3225" spans="1:16" x14ac:dyDescent="0.25">
      <c r="A3225">
        <v>7</v>
      </c>
      <c r="B3225" t="s">
        <v>87</v>
      </c>
      <c r="C3225" t="s">
        <v>293</v>
      </c>
      <c r="D3225">
        <v>2044</v>
      </c>
      <c r="E3225">
        <v>0</v>
      </c>
      <c r="F3225">
        <v>0</v>
      </c>
      <c r="G3225">
        <v>0</v>
      </c>
      <c r="H3225">
        <v>0</v>
      </c>
      <c r="I3225">
        <v>169.28850266750416</v>
      </c>
      <c r="J3225">
        <v>0</v>
      </c>
      <c r="K3225">
        <v>2.6306594952174405</v>
      </c>
      <c r="L3225">
        <v>26.532103447468025</v>
      </c>
      <c r="M3225">
        <v>4253.8581574414302</v>
      </c>
      <c r="N3225">
        <v>1.8784589244199451E-14</v>
      </c>
      <c r="O3225">
        <v>5.9984969396966021E-12</v>
      </c>
      <c r="P3225">
        <f>ETS[[#This Row],[Transform File.EUAprice]]*ETS[[#This Row],[Transform File.CAP]]*_xlfn.XLOOKUP(ETS[[#This Row],[Transform File.Year]],Graphs!$R$2:$R$41,Graphs!$T$2:$T$41)</f>
        <v>0</v>
      </c>
    </row>
    <row r="3226" spans="1:16" x14ac:dyDescent="0.25">
      <c r="A3226">
        <v>7</v>
      </c>
      <c r="B3226" t="s">
        <v>87</v>
      </c>
      <c r="C3226" t="s">
        <v>293</v>
      </c>
      <c r="D3226">
        <v>2045</v>
      </c>
      <c r="E3226">
        <v>0</v>
      </c>
      <c r="F3226">
        <v>0</v>
      </c>
      <c r="G3226">
        <v>0</v>
      </c>
      <c r="H3226">
        <v>0</v>
      </c>
      <c r="I3226">
        <v>143.98629959598449</v>
      </c>
      <c r="J3226">
        <v>0</v>
      </c>
      <c r="K3226">
        <v>2.3701648444632362</v>
      </c>
      <c r="L3226">
        <v>22.932038227056424</v>
      </c>
      <c r="M3226">
        <v>4274.1768808944998</v>
      </c>
      <c r="N3226">
        <v>2.0692261852751042E-14</v>
      </c>
      <c r="O3226">
        <v>6.6797204137603878E-12</v>
      </c>
      <c r="P3226">
        <f>ETS[[#This Row],[Transform File.EUAprice]]*ETS[[#This Row],[Transform File.CAP]]*_xlfn.XLOOKUP(ETS[[#This Row],[Transform File.Year]],Graphs!$R$2:$R$41,Graphs!$T$2:$T$41)</f>
        <v>0</v>
      </c>
    </row>
    <row r="3227" spans="1:16" x14ac:dyDescent="0.25">
      <c r="A3227">
        <v>7</v>
      </c>
      <c r="B3227" t="s">
        <v>87</v>
      </c>
      <c r="C3227" t="s">
        <v>293</v>
      </c>
      <c r="D3227">
        <v>2046</v>
      </c>
      <c r="E3227">
        <v>0</v>
      </c>
      <c r="F3227">
        <v>0</v>
      </c>
      <c r="G3227">
        <v>0</v>
      </c>
      <c r="H3227">
        <v>0</v>
      </c>
      <c r="I3227">
        <v>121.03835461177101</v>
      </c>
      <c r="J3227">
        <v>0</v>
      </c>
      <c r="K3227">
        <v>2.0514727901255365</v>
      </c>
      <c r="L3227">
        <v>20.896472194087938</v>
      </c>
      <c r="M3227">
        <v>4292.7038278389236</v>
      </c>
      <c r="N3227">
        <v>2.2581458474589089E-14</v>
      </c>
      <c r="O3227">
        <v>7.4568025300806654E-12</v>
      </c>
      <c r="P3227">
        <f>ETS[[#This Row],[Transform File.EUAprice]]*ETS[[#This Row],[Transform File.CAP]]*_xlfn.XLOOKUP(ETS[[#This Row],[Transform File.Year]],Graphs!$R$2:$R$41,Graphs!$T$2:$T$41)</f>
        <v>0</v>
      </c>
    </row>
    <row r="3228" spans="1:16" x14ac:dyDescent="0.25">
      <c r="A3228">
        <v>7</v>
      </c>
      <c r="B3228" t="s">
        <v>87</v>
      </c>
      <c r="C3228" t="s">
        <v>293</v>
      </c>
      <c r="D3228">
        <v>2047</v>
      </c>
      <c r="E3228">
        <v>0</v>
      </c>
      <c r="F3228">
        <v>0</v>
      </c>
      <c r="G3228">
        <v>0</v>
      </c>
      <c r="H3228">
        <v>0</v>
      </c>
      <c r="I3228">
        <v>102.07702452327801</v>
      </c>
      <c r="J3228">
        <v>0</v>
      </c>
      <c r="K3228">
        <v>1.478627355239752</v>
      </c>
      <c r="L3228">
        <v>17.482702733253248</v>
      </c>
      <c r="M3228">
        <v>4310.309439030646</v>
      </c>
      <c r="N3228">
        <v>2.5046279707413427E-14</v>
      </c>
      <c r="O3228">
        <v>8.3453630229390036E-12</v>
      </c>
      <c r="P3228">
        <f>ETS[[#This Row],[Transform File.EUAprice]]*ETS[[#This Row],[Transform File.CAP]]*_xlfn.XLOOKUP(ETS[[#This Row],[Transform File.Year]],Graphs!$R$2:$R$41,Graphs!$T$2:$T$41)</f>
        <v>0</v>
      </c>
    </row>
    <row r="3229" spans="1:16" x14ac:dyDescent="0.25">
      <c r="A3229">
        <v>7</v>
      </c>
      <c r="B3229" t="s">
        <v>87</v>
      </c>
      <c r="C3229" t="s">
        <v>293</v>
      </c>
      <c r="D3229">
        <v>2048</v>
      </c>
      <c r="E3229">
        <v>0</v>
      </c>
      <c r="F3229">
        <v>0</v>
      </c>
      <c r="G3229">
        <v>0</v>
      </c>
      <c r="H3229">
        <v>0</v>
      </c>
      <c r="I3229">
        <v>87.04432252647797</v>
      </c>
      <c r="J3229">
        <v>0</v>
      </c>
      <c r="K3229">
        <v>1.2131108878901629</v>
      </c>
      <c r="L3229">
        <v>13.819591108909872</v>
      </c>
      <c r="M3229">
        <v>4327.3531474815236</v>
      </c>
      <c r="N3229">
        <v>2.7756673694102718E-14</v>
      </c>
      <c r="O3229">
        <v>9.3655782730692021E-12</v>
      </c>
      <c r="P3229">
        <f>ETS[[#This Row],[Transform File.EUAprice]]*ETS[[#This Row],[Transform File.CAP]]*_xlfn.XLOOKUP(ETS[[#This Row],[Transform File.Year]],Graphs!$R$2:$R$41,Graphs!$T$2:$T$41)</f>
        <v>0</v>
      </c>
    </row>
    <row r="3230" spans="1:16" x14ac:dyDescent="0.25">
      <c r="A3230">
        <v>7</v>
      </c>
      <c r="B3230" t="s">
        <v>87</v>
      </c>
      <c r="C3230" t="s">
        <v>293</v>
      </c>
      <c r="D3230">
        <v>2049</v>
      </c>
      <c r="E3230">
        <v>0</v>
      </c>
      <c r="F3230">
        <v>0</v>
      </c>
      <c r="G3230">
        <v>0</v>
      </c>
      <c r="H3230">
        <v>0</v>
      </c>
      <c r="I3230">
        <v>73.304937474740171</v>
      </c>
      <c r="J3230">
        <v>0</v>
      </c>
      <c r="K3230">
        <v>1.1452683992831751</v>
      </c>
      <c r="L3230">
        <v>12.594116652454618</v>
      </c>
      <c r="M3230">
        <v>4342.8864098470394</v>
      </c>
      <c r="N3230">
        <v>3.066780186211508E-14</v>
      </c>
      <c r="O3230">
        <v>1.0546707275207029E-11</v>
      </c>
      <c r="P3230">
        <f>ETS[[#This Row],[Transform File.EUAprice]]*ETS[[#This Row],[Transform File.CAP]]*_xlfn.XLOOKUP(ETS[[#This Row],[Transform File.Year]],Graphs!$R$2:$R$41,Graphs!$T$2:$T$41)</f>
        <v>0</v>
      </c>
    </row>
    <row r="3231" spans="1:16" x14ac:dyDescent="0.25">
      <c r="A3231">
        <v>7</v>
      </c>
      <c r="B3231" t="s">
        <v>87</v>
      </c>
      <c r="C3231" t="s">
        <v>293</v>
      </c>
      <c r="D3231">
        <v>2050</v>
      </c>
      <c r="E3231">
        <v>0</v>
      </c>
      <c r="F3231">
        <v>0</v>
      </c>
      <c r="G3231">
        <v>0</v>
      </c>
      <c r="H3231">
        <v>0</v>
      </c>
      <c r="I3231">
        <v>60.162307402131709</v>
      </c>
      <c r="J3231">
        <v>0</v>
      </c>
      <c r="K3231">
        <v>1.0987720589063192</v>
      </c>
      <c r="L3231">
        <v>12.043858013702142</v>
      </c>
      <c r="M3231">
        <v>4357.8136982727547</v>
      </c>
      <c r="N3231">
        <v>3.3903432908840288E-14</v>
      </c>
      <c r="O3231">
        <v>1.1920314280423388E-11</v>
      </c>
      <c r="P3231">
        <f>ETS[[#This Row],[Transform File.EUAprice]]*ETS[[#This Row],[Transform File.CAP]]*_xlfn.XLOOKUP(ETS[[#This Row],[Transform File.Year]],Graphs!$R$2:$R$41,Graphs!$T$2:$T$41)</f>
        <v>0</v>
      </c>
    </row>
    <row r="3232" spans="1:16" x14ac:dyDescent="0.25">
      <c r="A3232">
        <v>7</v>
      </c>
      <c r="B3232" t="s">
        <v>87</v>
      </c>
      <c r="C3232" t="s">
        <v>293</v>
      </c>
      <c r="D3232">
        <v>2051</v>
      </c>
      <c r="E3232">
        <v>0</v>
      </c>
      <c r="F3232">
        <v>0</v>
      </c>
      <c r="G3232">
        <v>0</v>
      </c>
      <c r="H3232">
        <v>0</v>
      </c>
      <c r="I3232">
        <v>49.130916246514026</v>
      </c>
      <c r="J3232">
        <v>0</v>
      </c>
      <c r="K3232">
        <v>0.75676187562766428</v>
      </c>
      <c r="L3232">
        <v>10.27462927999002</v>
      </c>
      <c r="M3232">
        <v>4371.9811155128737</v>
      </c>
      <c r="N3232">
        <v>3.7466014556906935E-14</v>
      </c>
      <c r="O3232">
        <v>1.3530784630522014E-11</v>
      </c>
      <c r="P3232">
        <f>ETS[[#This Row],[Transform File.EUAprice]]*ETS[[#This Row],[Transform File.CAP]]*_xlfn.XLOOKUP(ETS[[#This Row],[Transform File.Year]],Graphs!$R$2:$R$41,Graphs!$T$2:$T$41)</f>
        <v>0</v>
      </c>
    </row>
    <row r="3233" spans="1:16" x14ac:dyDescent="0.25">
      <c r="A3233">
        <v>7</v>
      </c>
      <c r="B3233" t="s">
        <v>87</v>
      </c>
      <c r="C3233" t="s">
        <v>293</v>
      </c>
      <c r="D3233">
        <v>2052</v>
      </c>
      <c r="E3233">
        <v>0</v>
      </c>
      <c r="F3233">
        <v>0</v>
      </c>
      <c r="G3233">
        <v>0</v>
      </c>
      <c r="H3233">
        <v>0</v>
      </c>
      <c r="I3233">
        <v>39.691472320119168</v>
      </c>
      <c r="J3233">
        <v>0</v>
      </c>
      <c r="K3233">
        <v>0.16309353231996407</v>
      </c>
      <c r="L3233">
        <v>9.2763503940748926</v>
      </c>
      <c r="M3233">
        <v>4384.8875753117145</v>
      </c>
      <c r="N3233">
        <v>4.1089231918642179E-14</v>
      </c>
      <c r="O3233">
        <v>1.5438775305520443E-11</v>
      </c>
      <c r="P3233">
        <f>ETS[[#This Row],[Transform File.EUAprice]]*ETS[[#This Row],[Transform File.CAP]]*_xlfn.XLOOKUP(ETS[[#This Row],[Transform File.Year]],Graphs!$R$2:$R$41,Graphs!$T$2:$T$41)</f>
        <v>0</v>
      </c>
    </row>
    <row r="3234" spans="1:16" x14ac:dyDescent="0.25">
      <c r="A3234">
        <v>7</v>
      </c>
      <c r="B3234" t="s">
        <v>87</v>
      </c>
      <c r="C3234" t="s">
        <v>293</v>
      </c>
      <c r="D3234">
        <v>2053</v>
      </c>
      <c r="E3234">
        <v>0</v>
      </c>
      <c r="F3234">
        <v>0</v>
      </c>
      <c r="G3234">
        <v>0</v>
      </c>
      <c r="H3234">
        <v>0</v>
      </c>
      <c r="I3234">
        <v>32.419514904089986</v>
      </c>
      <c r="J3234">
        <v>0</v>
      </c>
      <c r="K3234">
        <v>1.1930275155354947E-2</v>
      </c>
      <c r="L3234">
        <v>7.2600271408738255</v>
      </c>
      <c r="M3234">
        <v>4397.4523755505452</v>
      </c>
      <c r="N3234">
        <v>4.47225707491355E-14</v>
      </c>
      <c r="O3234">
        <v>1.7718476664729989E-11</v>
      </c>
      <c r="P3234">
        <f>ETS[[#This Row],[Transform File.EUAprice]]*ETS[[#This Row],[Transform File.CAP]]*_xlfn.XLOOKUP(ETS[[#This Row],[Transform File.Year]],Graphs!$R$2:$R$41,Graphs!$T$2:$T$41)</f>
        <v>0</v>
      </c>
    </row>
    <row r="3235" spans="1:16" x14ac:dyDescent="0.25">
      <c r="A3235">
        <v>7</v>
      </c>
      <c r="B3235" t="s">
        <v>87</v>
      </c>
      <c r="C3235" t="s">
        <v>293</v>
      </c>
      <c r="D3235">
        <v>2054</v>
      </c>
      <c r="E3235">
        <v>0</v>
      </c>
      <c r="F3235">
        <v>0</v>
      </c>
      <c r="G3235">
        <v>0</v>
      </c>
      <c r="H3235">
        <v>0</v>
      </c>
      <c r="I3235">
        <v>25.177436393162054</v>
      </c>
      <c r="J3235">
        <v>0</v>
      </c>
      <c r="K3235">
        <v>9.0541422807450041E-9</v>
      </c>
      <c r="L3235">
        <v>7.2420785018737881</v>
      </c>
      <c r="M3235">
        <v>4409.1355843248903</v>
      </c>
      <c r="N3235">
        <v>4.816131206421195E-14</v>
      </c>
      <c r="O3235">
        <v>2.0480765437067174E-11</v>
      </c>
      <c r="P3235">
        <f>ETS[[#This Row],[Transform File.EUAprice]]*ETS[[#This Row],[Transform File.CAP]]*_xlfn.XLOOKUP(ETS[[#This Row],[Transform File.Year]],Graphs!$R$2:$R$41,Graphs!$T$2:$T$41)</f>
        <v>0</v>
      </c>
    </row>
    <row r="3236" spans="1:16" x14ac:dyDescent="0.25">
      <c r="A3236">
        <v>7</v>
      </c>
      <c r="B3236" t="s">
        <v>87</v>
      </c>
      <c r="C3236" t="s">
        <v>293</v>
      </c>
      <c r="D3236">
        <v>2055</v>
      </c>
      <c r="E3236">
        <v>0</v>
      </c>
      <c r="F3236">
        <v>0</v>
      </c>
      <c r="G3236">
        <v>0</v>
      </c>
      <c r="H3236">
        <v>0</v>
      </c>
      <c r="I3236">
        <v>18.111380525832391</v>
      </c>
      <c r="J3236">
        <v>0</v>
      </c>
      <c r="K3236">
        <v>8.9982387404190049E-9</v>
      </c>
      <c r="L3236">
        <v>7.066055858331425</v>
      </c>
      <c r="M3236">
        <v>4419.7750995461129</v>
      </c>
      <c r="N3236">
        <v>5.9708124365172487E-14</v>
      </c>
      <c r="O3236">
        <v>2.388173747782166E-11</v>
      </c>
      <c r="P3236">
        <f>ETS[[#This Row],[Transform File.EUAprice]]*ETS[[#This Row],[Transform File.CAP]]*_xlfn.XLOOKUP(ETS[[#This Row],[Transform File.Year]],Graphs!$R$2:$R$41,Graphs!$T$2:$T$41)</f>
        <v>0</v>
      </c>
    </row>
    <row r="3237" spans="1:16" x14ac:dyDescent="0.25">
      <c r="A3237">
        <v>7</v>
      </c>
      <c r="B3237" t="s">
        <v>87</v>
      </c>
      <c r="C3237" t="s">
        <v>293</v>
      </c>
      <c r="D3237">
        <v>2056</v>
      </c>
      <c r="E3237">
        <v>0</v>
      </c>
      <c r="F3237">
        <v>0</v>
      </c>
      <c r="G3237">
        <v>0</v>
      </c>
      <c r="H3237">
        <v>0</v>
      </c>
      <c r="I3237">
        <v>11.973308766227436</v>
      </c>
      <c r="J3237">
        <v>0</v>
      </c>
      <c r="K3237">
        <v>8.9453995288819872E-9</v>
      </c>
      <c r="L3237">
        <v>6.138071750659555</v>
      </c>
      <c r="M3237">
        <v>4430.2772510685172</v>
      </c>
      <c r="N3237">
        <v>1.0402270824960204E-13</v>
      </c>
      <c r="O3237">
        <v>2.813911146150907E-11</v>
      </c>
      <c r="P3237">
        <f>ETS[[#This Row],[Transform File.EUAprice]]*ETS[[#This Row],[Transform File.CAP]]*_xlfn.XLOOKUP(ETS[[#This Row],[Transform File.Year]],Graphs!$R$2:$R$41,Graphs!$T$2:$T$41)</f>
        <v>0</v>
      </c>
    </row>
    <row r="3238" spans="1:16" x14ac:dyDescent="0.25">
      <c r="A3238">
        <v>7</v>
      </c>
      <c r="B3238" t="s">
        <v>87</v>
      </c>
      <c r="C3238" t="s">
        <v>293</v>
      </c>
      <c r="D3238">
        <v>2057</v>
      </c>
      <c r="E3238">
        <v>0</v>
      </c>
      <c r="F3238">
        <v>0</v>
      </c>
      <c r="G3238">
        <v>0</v>
      </c>
      <c r="H3238">
        <v>0</v>
      </c>
      <c r="I3238">
        <v>8.8995126085242227</v>
      </c>
      <c r="J3238">
        <v>0</v>
      </c>
      <c r="K3238">
        <v>8.8856221162422369E-9</v>
      </c>
      <c r="L3238">
        <v>3.0737961488175918</v>
      </c>
      <c r="M3238">
        <v>4439.84464650472</v>
      </c>
      <c r="N3238">
        <v>1.7567702183928574E-13</v>
      </c>
      <c r="O3238">
        <v>3.3604990351228944E-11</v>
      </c>
      <c r="P3238">
        <f>ETS[[#This Row],[Transform File.EUAprice]]*ETS[[#This Row],[Transform File.CAP]]*_xlfn.XLOOKUP(ETS[[#This Row],[Transform File.Year]],Graphs!$R$2:$R$41,Graphs!$T$2:$T$41)</f>
        <v>0</v>
      </c>
    </row>
    <row r="3239" spans="1:16" x14ac:dyDescent="0.25">
      <c r="A3239">
        <v>7</v>
      </c>
      <c r="B3239" t="s">
        <v>87</v>
      </c>
      <c r="C3239" t="s">
        <v>293</v>
      </c>
      <c r="D3239">
        <v>2058</v>
      </c>
      <c r="E3239">
        <v>0</v>
      </c>
      <c r="F3239">
        <v>0</v>
      </c>
      <c r="G3239">
        <v>0</v>
      </c>
      <c r="H3239">
        <v>0</v>
      </c>
      <c r="I3239">
        <v>6.200245667634114</v>
      </c>
      <c r="J3239">
        <v>0</v>
      </c>
      <c r="K3239">
        <v>8.8768276258168383E-9</v>
      </c>
      <c r="L3239">
        <v>2.6992669320132809</v>
      </c>
      <c r="M3239">
        <v>4448.7206646097629</v>
      </c>
      <c r="N3239">
        <v>2.6218656900459548E-13</v>
      </c>
      <c r="O3239">
        <v>4.0830405797781932E-11</v>
      </c>
      <c r="P3239">
        <f>ETS[[#This Row],[Transform File.EUAprice]]*ETS[[#This Row],[Transform File.CAP]]*_xlfn.XLOOKUP(ETS[[#This Row],[Transform File.Year]],Graphs!$R$2:$R$41,Graphs!$T$2:$T$41)</f>
        <v>0</v>
      </c>
    </row>
    <row r="3240" spans="1:16" x14ac:dyDescent="0.25">
      <c r="A3240">
        <v>7</v>
      </c>
      <c r="B3240" t="s">
        <v>87</v>
      </c>
      <c r="C3240" t="s">
        <v>293</v>
      </c>
      <c r="D3240">
        <v>2059</v>
      </c>
      <c r="E3240">
        <v>0</v>
      </c>
      <c r="F3240">
        <v>0</v>
      </c>
      <c r="G3240">
        <v>0</v>
      </c>
      <c r="H3240">
        <v>0</v>
      </c>
      <c r="I3240">
        <v>3.3519014440034312</v>
      </c>
      <c r="J3240">
        <v>0</v>
      </c>
      <c r="K3240">
        <v>8.91808181813778E-9</v>
      </c>
      <c r="L3240">
        <v>2.848344214712601</v>
      </c>
      <c r="M3240">
        <v>4457.2748230074703</v>
      </c>
      <c r="N3240">
        <v>4.901669650485584E-13</v>
      </c>
      <c r="O3240">
        <v>5.0727210298245289E-11</v>
      </c>
      <c r="P3240">
        <f>ETS[[#This Row],[Transform File.EUAprice]]*ETS[[#This Row],[Transform File.CAP]]*_xlfn.XLOOKUP(ETS[[#This Row],[Transform File.Year]],Graphs!$R$2:$R$41,Graphs!$T$2:$T$41)</f>
        <v>0</v>
      </c>
    </row>
    <row r="3241" spans="1:16" x14ac:dyDescent="0.25">
      <c r="A3241">
        <v>7</v>
      </c>
      <c r="B3241" t="s">
        <v>87</v>
      </c>
      <c r="C3241" t="s">
        <v>293</v>
      </c>
      <c r="D3241">
        <v>2060</v>
      </c>
      <c r="E3241">
        <v>0</v>
      </c>
      <c r="F3241">
        <v>0</v>
      </c>
      <c r="G3241">
        <v>0</v>
      </c>
      <c r="H3241">
        <v>0</v>
      </c>
      <c r="I3241">
        <v>-0.51580225165319726</v>
      </c>
      <c r="J3241">
        <v>0</v>
      </c>
      <c r="K3241">
        <v>2.4053385624884365E-9</v>
      </c>
      <c r="L3241">
        <v>3.8677036932512898</v>
      </c>
      <c r="M3241">
        <v>4465.061316850306</v>
      </c>
      <c r="N3241">
        <v>7.0580709414285337E-13</v>
      </c>
      <c r="O3241">
        <v>6.4118910586860577E-11</v>
      </c>
      <c r="P3241">
        <f>ETS[[#This Row],[Transform File.EUAprice]]*ETS[[#This Row],[Transform File.CAP]]*_xlfn.XLOOKUP(ETS[[#This Row],[Transform File.Year]],Graphs!$R$2:$R$41,Graphs!$T$2:$T$41)</f>
        <v>0</v>
      </c>
    </row>
    <row r="3242" spans="1:16" x14ac:dyDescent="0.25">
      <c r="A3242">
        <v>7</v>
      </c>
      <c r="B3242" t="s">
        <v>87</v>
      </c>
      <c r="C3242" t="s">
        <v>413</v>
      </c>
      <c r="D3242">
        <v>2021</v>
      </c>
      <c r="E3242">
        <v>1596</v>
      </c>
      <c r="F3242">
        <v>3174.772426</v>
      </c>
      <c r="G3242">
        <v>0</v>
      </c>
      <c r="H3242">
        <v>0</v>
      </c>
      <c r="I3242">
        <v>1936.706471492284</v>
      </c>
      <c r="J3242">
        <v>512.9</v>
      </c>
      <c r="K3242">
        <v>89.451804107086048</v>
      </c>
      <c r="L3242">
        <v>635.71415040062993</v>
      </c>
      <c r="M3242">
        <v>80</v>
      </c>
      <c r="N3242">
        <v>1466.0269635510981</v>
      </c>
      <c r="O3242">
        <v>1709.0081044624083</v>
      </c>
      <c r="P3242">
        <f>ETS[[#This Row],[Transform File.EUAprice]]*ETS[[#This Row],[Transform File.CAP]]*_xlfn.XLOOKUP(ETS[[#This Row],[Transform File.Year]],Graphs!$R$2:$R$41,Graphs!$T$2:$T$41)</f>
        <v>127680</v>
      </c>
    </row>
    <row r="3243" spans="1:16" x14ac:dyDescent="0.25">
      <c r="A3243">
        <v>7</v>
      </c>
      <c r="B3243" t="s">
        <v>87</v>
      </c>
      <c r="C3243" t="s">
        <v>413</v>
      </c>
      <c r="D3243">
        <v>2022</v>
      </c>
      <c r="E3243">
        <v>1552</v>
      </c>
      <c r="F3243">
        <v>1552</v>
      </c>
      <c r="G3243">
        <v>0</v>
      </c>
      <c r="H3243">
        <v>0</v>
      </c>
      <c r="I3243">
        <v>2102.2156000952236</v>
      </c>
      <c r="J3243">
        <v>734.47471854627497</v>
      </c>
      <c r="K3243">
        <v>100.16648896575727</v>
      </c>
      <c r="L3243">
        <v>551.84966388502767</v>
      </c>
      <c r="M3243">
        <v>83.750217765303702</v>
      </c>
      <c r="N3243">
        <v>1096.5942989222885</v>
      </c>
      <c r="O3243">
        <v>455.40583898462575</v>
      </c>
      <c r="P3243">
        <f>ETS[[#This Row],[Transform File.EUAprice]]*ETS[[#This Row],[Transform File.CAP]]*_xlfn.XLOOKUP(ETS[[#This Row],[Transform File.Year]],Graphs!$R$2:$R$41,Graphs!$T$2:$T$41)</f>
        <v>129980.33797175135</v>
      </c>
    </row>
    <row r="3244" spans="1:16" x14ac:dyDescent="0.25">
      <c r="A3244">
        <v>7</v>
      </c>
      <c r="B3244" t="s">
        <v>87</v>
      </c>
      <c r="C3244" t="s">
        <v>413</v>
      </c>
      <c r="D3244">
        <v>2023</v>
      </c>
      <c r="E3244">
        <v>1509</v>
      </c>
      <c r="F3244">
        <v>1509</v>
      </c>
      <c r="G3244">
        <v>0</v>
      </c>
      <c r="H3244">
        <v>0</v>
      </c>
      <c r="I3244">
        <v>2354.6513306307297</v>
      </c>
      <c r="J3244">
        <v>735.75952798653429</v>
      </c>
      <c r="K3244">
        <v>108.77525095002058</v>
      </c>
      <c r="L3244">
        <v>412.02949052793883</v>
      </c>
      <c r="M3244">
        <v>83.750217765315767</v>
      </c>
      <c r="N3244">
        <v>1085.8442987683445</v>
      </c>
      <c r="O3244">
        <v>423.15583913856892</v>
      </c>
      <c r="P3244">
        <f>ETS[[#This Row],[Transform File.EUAprice]]*ETS[[#This Row],[Transform File.CAP]]*_xlfn.XLOOKUP(ETS[[#This Row],[Transform File.Year]],Graphs!$R$2:$R$41,Graphs!$T$2:$T$41)</f>
        <v>126379.07860786149</v>
      </c>
    </row>
    <row r="3245" spans="1:16" x14ac:dyDescent="0.25">
      <c r="A3245">
        <v>7</v>
      </c>
      <c r="B3245" t="s">
        <v>87</v>
      </c>
      <c r="C3245" t="s">
        <v>413</v>
      </c>
      <c r="D3245">
        <v>2024</v>
      </c>
      <c r="E3245">
        <v>1412</v>
      </c>
      <c r="F3245">
        <v>1412</v>
      </c>
      <c r="G3245">
        <v>0</v>
      </c>
      <c r="H3245">
        <v>0</v>
      </c>
      <c r="I3245">
        <v>2613.9262655430794</v>
      </c>
      <c r="J3245">
        <v>810.72124040408426</v>
      </c>
      <c r="K3245">
        <v>86.439507085025355</v>
      </c>
      <c r="L3245">
        <v>255.5643175985409</v>
      </c>
      <c r="M3245">
        <v>92.125000644721325</v>
      </c>
      <c r="N3245">
        <v>1070.3412466953503</v>
      </c>
      <c r="O3245">
        <v>341.65890654193851</v>
      </c>
      <c r="P3245">
        <f>ETS[[#This Row],[Transform File.EUAprice]]*ETS[[#This Row],[Transform File.CAP]]*_xlfn.XLOOKUP(ETS[[#This Row],[Transform File.Year]],Graphs!$R$2:$R$41,Graphs!$T$2:$T$41)</f>
        <v>123886.19134318715</v>
      </c>
    </row>
    <row r="3246" spans="1:16" x14ac:dyDescent="0.25">
      <c r="A3246">
        <v>7</v>
      </c>
      <c r="B3246" t="s">
        <v>87</v>
      </c>
      <c r="C3246" t="s">
        <v>413</v>
      </c>
      <c r="D3246">
        <v>2025</v>
      </c>
      <c r="E3246">
        <v>1412</v>
      </c>
      <c r="F3246">
        <v>1412</v>
      </c>
      <c r="G3246">
        <v>0</v>
      </c>
      <c r="H3246">
        <v>0</v>
      </c>
      <c r="I3246">
        <v>2909.9716840966048</v>
      </c>
      <c r="J3246">
        <v>805.28783180417304</v>
      </c>
      <c r="K3246">
        <v>93.132521306458557</v>
      </c>
      <c r="L3246">
        <v>217.53422833584293</v>
      </c>
      <c r="M3246">
        <v>101.33720478512538</v>
      </c>
      <c r="N3246">
        <v>1076.081921031807</v>
      </c>
      <c r="O3246">
        <v>335.91824946809038</v>
      </c>
      <c r="P3246">
        <f>ETS[[#This Row],[Transform File.EUAprice]]*ETS[[#This Row],[Transform File.CAP]]*_xlfn.XLOOKUP(ETS[[#This Row],[Transform File.Year]],Graphs!$R$2:$R$41,Graphs!$T$2:$T$41)</f>
        <v>129785.15479056419</v>
      </c>
    </row>
    <row r="3247" spans="1:16" x14ac:dyDescent="0.25">
      <c r="A3247">
        <v>7</v>
      </c>
      <c r="B3247" t="s">
        <v>87</v>
      </c>
      <c r="C3247" t="s">
        <v>413</v>
      </c>
      <c r="D3247">
        <v>2026</v>
      </c>
      <c r="E3247">
        <v>1295</v>
      </c>
      <c r="F3247">
        <v>1295</v>
      </c>
      <c r="G3247">
        <v>0</v>
      </c>
      <c r="H3247">
        <v>0</v>
      </c>
      <c r="I3247">
        <v>3125.8461767098693</v>
      </c>
      <c r="J3247">
        <v>799.42832097938356</v>
      </c>
      <c r="K3247">
        <v>75.187432875227728</v>
      </c>
      <c r="L3247">
        <v>204.50975353212434</v>
      </c>
      <c r="M3247">
        <v>111.470558184637</v>
      </c>
      <c r="N3247">
        <v>1042.4855184877331</v>
      </c>
      <c r="O3247">
        <v>252.51467147671914</v>
      </c>
      <c r="P3247">
        <f>ETS[[#This Row],[Transform File.EUAprice]]*ETS[[#This Row],[Transform File.CAP]]*_xlfn.XLOOKUP(ETS[[#This Row],[Transform File.Year]],Graphs!$R$2:$R$41,Graphs!$T$2:$T$41)</f>
        <v>124698.73477948811</v>
      </c>
    </row>
    <row r="3248" spans="1:16" x14ac:dyDescent="0.25">
      <c r="A3248">
        <v>7</v>
      </c>
      <c r="B3248" t="s">
        <v>87</v>
      </c>
      <c r="C3248" t="s">
        <v>413</v>
      </c>
      <c r="D3248">
        <v>2027</v>
      </c>
      <c r="E3248">
        <v>1233</v>
      </c>
      <c r="F3248">
        <v>1233</v>
      </c>
      <c r="G3248">
        <v>0</v>
      </c>
      <c r="H3248">
        <v>0</v>
      </c>
      <c r="I3248">
        <v>3310.4562456956555</v>
      </c>
      <c r="J3248">
        <v>793.10929887267048</v>
      </c>
      <c r="K3248">
        <v>63.369200056755226</v>
      </c>
      <c r="L3248">
        <v>191.91143208478778</v>
      </c>
      <c r="M3248">
        <v>122.61715798038477</v>
      </c>
      <c r="N3248">
        <v>1023.8598263282869</v>
      </c>
      <c r="O3248">
        <v>209.14038561530282</v>
      </c>
      <c r="P3248">
        <f>ETS[[#This Row],[Transform File.EUAprice]]*ETS[[#This Row],[Transform File.CAP]]*_xlfn.XLOOKUP(ETS[[#This Row],[Transform File.Year]],Graphs!$R$2:$R$41,Graphs!$T$2:$T$41)</f>
        <v>124381.88268453117</v>
      </c>
    </row>
    <row r="3249" spans="1:16" x14ac:dyDescent="0.25">
      <c r="A3249">
        <v>7</v>
      </c>
      <c r="B3249" t="s">
        <v>87</v>
      </c>
      <c r="C3249" t="s">
        <v>413</v>
      </c>
      <c r="D3249">
        <v>2028</v>
      </c>
      <c r="E3249">
        <v>1141</v>
      </c>
      <c r="F3249">
        <v>1141</v>
      </c>
      <c r="G3249">
        <v>0</v>
      </c>
      <c r="H3249">
        <v>0</v>
      </c>
      <c r="I3249">
        <v>3439.5392523297878</v>
      </c>
      <c r="J3249">
        <v>786.29473862516761</v>
      </c>
      <c r="K3249">
        <v>46.481483358351376</v>
      </c>
      <c r="L3249">
        <v>179.14077138234887</v>
      </c>
      <c r="M3249">
        <v>134.87830642833018</v>
      </c>
      <c r="N3249">
        <v>989.45170684245898</v>
      </c>
      <c r="O3249">
        <v>151.54852995521085</v>
      </c>
      <c r="P3249">
        <f>ETS[[#This Row],[Transform File.EUAprice]]*ETS[[#This Row],[Transform File.CAP]]*_xlfn.XLOOKUP(ETS[[#This Row],[Transform File.Year]],Graphs!$R$2:$R$41,Graphs!$T$2:$T$41)</f>
        <v>120581.65859049985</v>
      </c>
    </row>
    <row r="3250" spans="1:16" x14ac:dyDescent="0.25">
      <c r="A3250">
        <v>7</v>
      </c>
      <c r="B3250" t="s">
        <v>87</v>
      </c>
      <c r="C3250" t="s">
        <v>413</v>
      </c>
      <c r="D3250">
        <v>2029</v>
      </c>
      <c r="E3250">
        <v>1049</v>
      </c>
      <c r="F3250">
        <v>1049</v>
      </c>
      <c r="G3250">
        <v>0</v>
      </c>
      <c r="H3250">
        <v>0</v>
      </c>
      <c r="I3250">
        <v>3548.6327504080746</v>
      </c>
      <c r="J3250">
        <v>778.94579263661194</v>
      </c>
      <c r="K3250">
        <v>32.174811417685419</v>
      </c>
      <c r="L3250">
        <v>128.78589786741597</v>
      </c>
      <c r="M3250">
        <v>148.36542770151172</v>
      </c>
      <c r="N3250">
        <v>950.65025986829971</v>
      </c>
      <c r="O3250">
        <v>98.350005177480455</v>
      </c>
      <c r="P3250">
        <f>ETS[[#This Row],[Transform File.EUAprice]]*ETS[[#This Row],[Transform File.CAP]]*_xlfn.XLOOKUP(ETS[[#This Row],[Transform File.Year]],Graphs!$R$2:$R$41,Graphs!$T$2:$T$41)</f>
        <v>116137.48223693931</v>
      </c>
    </row>
    <row r="3251" spans="1:16" x14ac:dyDescent="0.25">
      <c r="A3251">
        <v>7</v>
      </c>
      <c r="B3251" t="s">
        <v>87</v>
      </c>
      <c r="C3251" t="s">
        <v>413</v>
      </c>
      <c r="D3251">
        <v>2030</v>
      </c>
      <c r="E3251">
        <v>958</v>
      </c>
      <c r="F3251">
        <v>958</v>
      </c>
      <c r="G3251">
        <v>0</v>
      </c>
      <c r="H3251">
        <v>0</v>
      </c>
      <c r="I3251">
        <v>3607.7207913034003</v>
      </c>
      <c r="J3251">
        <v>771.02056767896386</v>
      </c>
      <c r="K3251">
        <v>14.466741910532676</v>
      </c>
      <c r="L3251">
        <v>113.42464951517758</v>
      </c>
      <c r="M3251">
        <v>163.20108465098303</v>
      </c>
      <c r="N3251">
        <v>895.82653670942977</v>
      </c>
      <c r="O3251">
        <v>62.173760396078976</v>
      </c>
      <c r="P3251">
        <f>ETS[[#This Row],[Transform File.EUAprice]]*ETS[[#This Row],[Transform File.CAP]]*_xlfn.XLOOKUP(ETS[[#This Row],[Transform File.Year]],Graphs!$R$2:$R$41,Graphs!$T$2:$T$41)</f>
        <v>111112.6374338647</v>
      </c>
    </row>
    <row r="3252" spans="1:16" x14ac:dyDescent="0.25">
      <c r="A3252">
        <v>7</v>
      </c>
      <c r="B3252" t="s">
        <v>87</v>
      </c>
      <c r="C3252" t="s">
        <v>413</v>
      </c>
      <c r="D3252">
        <v>2031</v>
      </c>
      <c r="E3252">
        <v>866</v>
      </c>
      <c r="F3252">
        <v>866</v>
      </c>
      <c r="G3252">
        <v>0</v>
      </c>
      <c r="H3252">
        <v>0</v>
      </c>
      <c r="I3252">
        <v>3652.1094687464501</v>
      </c>
      <c r="J3252">
        <v>762.47237037467676</v>
      </c>
      <c r="K3252">
        <v>1.9833383697907732</v>
      </c>
      <c r="L3252">
        <v>57.155613812482137</v>
      </c>
      <c r="M3252">
        <v>179.52233621247731</v>
      </c>
      <c r="N3252">
        <v>823.57521378985655</v>
      </c>
      <c r="O3252">
        <v>42.425048111969026</v>
      </c>
      <c r="P3252">
        <f>ETS[[#This Row],[Transform File.EUAprice]]*ETS[[#This Row],[Transform File.CAP]]*_xlfn.XLOOKUP(ETS[[#This Row],[Transform File.Year]],Graphs!$R$2:$R$41,Graphs!$T$2:$T$41)</f>
        <v>105225.74052135093</v>
      </c>
    </row>
    <row r="3253" spans="1:16" x14ac:dyDescent="0.25">
      <c r="A3253">
        <v>7</v>
      </c>
      <c r="B3253" t="s">
        <v>87</v>
      </c>
      <c r="C3253" t="s">
        <v>413</v>
      </c>
      <c r="D3253">
        <v>2032</v>
      </c>
      <c r="E3253">
        <v>774</v>
      </c>
      <c r="F3253">
        <v>774</v>
      </c>
      <c r="G3253">
        <v>0</v>
      </c>
      <c r="H3253">
        <v>0</v>
      </c>
      <c r="I3253">
        <v>3616.1908793505513</v>
      </c>
      <c r="J3253">
        <v>753.25526216639128</v>
      </c>
      <c r="K3253">
        <v>1.5749364433574455</v>
      </c>
      <c r="L3253">
        <v>55.088390786149951</v>
      </c>
      <c r="M3253">
        <v>197.4734172425473</v>
      </c>
      <c r="N3253">
        <v>731.08820956097293</v>
      </c>
      <c r="O3253">
        <v>42.912086827229295</v>
      </c>
      <c r="P3253">
        <f>ETS[[#This Row],[Transform File.EUAprice]]*ETS[[#This Row],[Transform File.CAP]]*_xlfn.XLOOKUP(ETS[[#This Row],[Transform File.Year]],Graphs!$R$2:$R$41,Graphs!$T$2:$T$41)</f>
        <v>98524.879114200477</v>
      </c>
    </row>
    <row r="3254" spans="1:16" x14ac:dyDescent="0.25">
      <c r="A3254">
        <v>7</v>
      </c>
      <c r="B3254" t="s">
        <v>87</v>
      </c>
      <c r="C3254" t="s">
        <v>413</v>
      </c>
      <c r="D3254">
        <v>2033</v>
      </c>
      <c r="E3254">
        <v>682</v>
      </c>
      <c r="F3254">
        <v>682</v>
      </c>
      <c r="G3254">
        <v>0</v>
      </c>
      <c r="H3254">
        <v>0</v>
      </c>
      <c r="I3254">
        <v>3501.2366276387429</v>
      </c>
      <c r="J3254">
        <v>743.31539821022056</v>
      </c>
      <c r="K3254">
        <v>0.99942601882793936</v>
      </c>
      <c r="L3254">
        <v>52.639427482760453</v>
      </c>
      <c r="M3254">
        <v>217.21933796885574</v>
      </c>
      <c r="N3254">
        <v>638.01251816941772</v>
      </c>
      <c r="O3254">
        <v>43.987816813549102</v>
      </c>
      <c r="P3254">
        <f>ETS[[#This Row],[Transform File.EUAprice]]*ETS[[#This Row],[Transform File.CAP]]*_xlfn.XLOOKUP(ETS[[#This Row],[Transform File.Year]],Graphs!$R$2:$R$41,Graphs!$T$2:$T$41)</f>
        <v>90947.312404021242</v>
      </c>
    </row>
    <row r="3255" spans="1:16" x14ac:dyDescent="0.25">
      <c r="A3255">
        <v>7</v>
      </c>
      <c r="B3255" t="s">
        <v>87</v>
      </c>
      <c r="C3255" t="s">
        <v>413</v>
      </c>
      <c r="D3255">
        <v>2034</v>
      </c>
      <c r="E3255">
        <v>591</v>
      </c>
      <c r="F3255">
        <v>591</v>
      </c>
      <c r="G3255">
        <v>0</v>
      </c>
      <c r="H3255">
        <v>0</v>
      </c>
      <c r="I3255">
        <v>3307.7219097234006</v>
      </c>
      <c r="J3255">
        <v>732.59635851699943</v>
      </c>
      <c r="K3255">
        <v>1.0056951800056306</v>
      </c>
      <c r="L3255">
        <v>50.912664218337198</v>
      </c>
      <c r="M3255">
        <v>238.93916513615679</v>
      </c>
      <c r="N3255">
        <v>544.81062559465784</v>
      </c>
      <c r="O3255">
        <v>46.189777950451713</v>
      </c>
      <c r="P3255">
        <f>ETS[[#This Row],[Transform File.EUAprice]]*ETS[[#This Row],[Transform File.CAP]]*_xlfn.XLOOKUP(ETS[[#This Row],[Transform File.Year]],Graphs!$R$2:$R$41,Graphs!$T$2:$T$41)</f>
        <v>82564.343693168543</v>
      </c>
    </row>
    <row r="3256" spans="1:16" x14ac:dyDescent="0.25">
      <c r="A3256">
        <v>7</v>
      </c>
      <c r="B3256" t="s">
        <v>87</v>
      </c>
      <c r="C3256" t="s">
        <v>413</v>
      </c>
      <c r="D3256">
        <v>2035</v>
      </c>
      <c r="E3256">
        <v>499</v>
      </c>
      <c r="F3256">
        <v>499</v>
      </c>
      <c r="G3256">
        <v>0</v>
      </c>
      <c r="H3256">
        <v>0</v>
      </c>
      <c r="I3256">
        <v>3034.1069818489623</v>
      </c>
      <c r="J3256">
        <v>721.03656960588</v>
      </c>
      <c r="K3256">
        <v>1.0169416387262782</v>
      </c>
      <c r="L3256">
        <v>50.561416629832266</v>
      </c>
      <c r="M3256">
        <v>262.83097574836637</v>
      </c>
      <c r="N3256">
        <v>453.46750446101805</v>
      </c>
      <c r="O3256">
        <v>45.532951560762307</v>
      </c>
      <c r="P3256">
        <f>ETS[[#This Row],[Transform File.EUAprice]]*ETS[[#This Row],[Transform File.CAP]]*_xlfn.XLOOKUP(ETS[[#This Row],[Transform File.Year]],Graphs!$R$2:$R$41,Graphs!$T$2:$T$41)</f>
        <v>73030.706854451695</v>
      </c>
    </row>
    <row r="3257" spans="1:16" x14ac:dyDescent="0.25">
      <c r="A3257">
        <v>7</v>
      </c>
      <c r="B3257" t="s">
        <v>87</v>
      </c>
      <c r="C3257" t="s">
        <v>413</v>
      </c>
      <c r="D3257">
        <v>2036</v>
      </c>
      <c r="E3257">
        <v>407</v>
      </c>
      <c r="F3257">
        <v>407</v>
      </c>
      <c r="G3257">
        <v>0</v>
      </c>
      <c r="H3257">
        <v>0</v>
      </c>
      <c r="I3257">
        <v>2678.8283849073782</v>
      </c>
      <c r="J3257">
        <v>708.57038400666011</v>
      </c>
      <c r="K3257">
        <v>1.036405245300144</v>
      </c>
      <c r="L3257">
        <v>52.671807689624004</v>
      </c>
      <c r="M3257">
        <v>289.11149238689416</v>
      </c>
      <c r="N3257">
        <v>356.57425643802213</v>
      </c>
      <c r="O3257">
        <v>50.426252023353257</v>
      </c>
      <c r="P3257">
        <f>ETS[[#This Row],[Transform File.EUAprice]]*ETS[[#This Row],[Transform File.CAP]]*_xlfn.XLOOKUP(ETS[[#This Row],[Transform File.Year]],Graphs!$R$2:$R$41,Graphs!$T$2:$T$41)</f>
        <v>62402.052831785652</v>
      </c>
    </row>
    <row r="3258" spans="1:16" x14ac:dyDescent="0.25">
      <c r="A3258">
        <v>7</v>
      </c>
      <c r="B3258" t="s">
        <v>87</v>
      </c>
      <c r="C3258" t="s">
        <v>413</v>
      </c>
      <c r="D3258">
        <v>2037</v>
      </c>
      <c r="E3258">
        <v>315</v>
      </c>
      <c r="F3258">
        <v>315</v>
      </c>
      <c r="G3258">
        <v>0</v>
      </c>
      <c r="H3258">
        <v>0</v>
      </c>
      <c r="I3258">
        <v>2237.1295404030034</v>
      </c>
      <c r="J3258">
        <v>695.14071608638756</v>
      </c>
      <c r="K3258">
        <v>1.0369606717146613</v>
      </c>
      <c r="L3258">
        <v>60.521167746272937</v>
      </c>
      <c r="M3258">
        <v>317.99547630072624</v>
      </c>
      <c r="N3258">
        <v>264.17364199909559</v>
      </c>
      <c r="O3258">
        <v>50.826917651115451</v>
      </c>
      <c r="P3258">
        <f>ETS[[#This Row],[Transform File.EUAprice]]*ETS[[#This Row],[Transform File.CAP]]*_xlfn.XLOOKUP(ETS[[#This Row],[Transform File.Year]],Graphs!$R$2:$R$41,Graphs!$T$2:$T$41)</f>
        <v>50591.937147268451</v>
      </c>
    </row>
    <row r="3259" spans="1:16" x14ac:dyDescent="0.25">
      <c r="A3259">
        <v>7</v>
      </c>
      <c r="B3259" t="s">
        <v>87</v>
      </c>
      <c r="C3259" t="s">
        <v>413</v>
      </c>
      <c r="D3259">
        <v>2038</v>
      </c>
      <c r="E3259">
        <v>224</v>
      </c>
      <c r="F3259">
        <v>224</v>
      </c>
      <c r="G3259">
        <v>0</v>
      </c>
      <c r="H3259">
        <v>0</v>
      </c>
      <c r="I3259">
        <v>1713.3639410116712</v>
      </c>
      <c r="J3259">
        <v>680.64395845758304</v>
      </c>
      <c r="K3259">
        <v>1.0999643436454252</v>
      </c>
      <c r="L3259">
        <v>66.021676590103738</v>
      </c>
      <c r="M3259">
        <v>349.79150087247172</v>
      </c>
      <c r="N3259">
        <v>167.8137998494073</v>
      </c>
      <c r="O3259">
        <v>56.186818999761421</v>
      </c>
      <c r="P3259">
        <f>ETS[[#This Row],[Transform File.EUAprice]]*ETS[[#This Row],[Transform File.CAP]]*_xlfn.XLOOKUP(ETS[[#This Row],[Transform File.Year]],Graphs!$R$2:$R$41,Graphs!$T$2:$T$41)</f>
        <v>37689.275161789737</v>
      </c>
    </row>
    <row r="3260" spans="1:16" x14ac:dyDescent="0.25">
      <c r="A3260">
        <v>7</v>
      </c>
      <c r="B3260" t="s">
        <v>87</v>
      </c>
      <c r="C3260" t="s">
        <v>413</v>
      </c>
      <c r="D3260">
        <v>2039</v>
      </c>
      <c r="E3260">
        <v>132</v>
      </c>
      <c r="F3260">
        <v>132</v>
      </c>
      <c r="G3260">
        <v>0</v>
      </c>
      <c r="H3260">
        <v>0</v>
      </c>
      <c r="I3260">
        <v>1116.6456068062298</v>
      </c>
      <c r="J3260">
        <v>665.01052786464425</v>
      </c>
      <c r="K3260">
        <v>1.1024993659634774</v>
      </c>
      <c r="L3260">
        <v>62.605306974833667</v>
      </c>
      <c r="M3260">
        <v>384.76646969491838</v>
      </c>
      <c r="N3260">
        <v>94.122241698792038</v>
      </c>
      <c r="O3260">
        <v>37.878440954208152</v>
      </c>
      <c r="P3260">
        <f>ETS[[#This Row],[Transform File.EUAprice]]*ETS[[#This Row],[Transform File.CAP]]*_xlfn.XLOOKUP(ETS[[#This Row],[Transform File.Year]],Graphs!$R$2:$R$41,Graphs!$T$2:$T$41)</f>
        <v>23267.105801701993</v>
      </c>
    </row>
    <row r="3261" spans="1:16" x14ac:dyDescent="0.25">
      <c r="A3261">
        <v>7</v>
      </c>
      <c r="B3261" t="s">
        <v>87</v>
      </c>
      <c r="C3261" t="s">
        <v>413</v>
      </c>
      <c r="D3261">
        <v>2040</v>
      </c>
      <c r="E3261">
        <v>40</v>
      </c>
      <c r="F3261">
        <v>40</v>
      </c>
      <c r="G3261">
        <v>0</v>
      </c>
      <c r="H3261">
        <v>0</v>
      </c>
      <c r="I3261">
        <v>451.27390764376878</v>
      </c>
      <c r="J3261">
        <v>648.15130961370505</v>
      </c>
      <c r="K3261">
        <v>1.0793372380038826</v>
      </c>
      <c r="L3261">
        <v>56.141052310752173</v>
      </c>
      <c r="M3261">
        <v>423.2381858470132</v>
      </c>
      <c r="N3261">
        <v>2.5856132843858219</v>
      </c>
      <c r="O3261">
        <v>37.415137706023806</v>
      </c>
      <c r="P3261">
        <f>ETS[[#This Row],[Transform File.EUAprice]]*ETS[[#This Row],[Transform File.CAP]]*_xlfn.XLOOKUP(ETS[[#This Row],[Transform File.Year]],Graphs!$R$2:$R$41,Graphs!$T$2:$T$41)</f>
        <v>7386.2967422192069</v>
      </c>
    </row>
    <row r="3262" spans="1:16" x14ac:dyDescent="0.25">
      <c r="A3262">
        <v>7</v>
      </c>
      <c r="B3262" t="s">
        <v>87</v>
      </c>
      <c r="C3262" t="s">
        <v>413</v>
      </c>
      <c r="D3262">
        <v>2041</v>
      </c>
      <c r="E3262">
        <v>0</v>
      </c>
      <c r="F3262">
        <v>0</v>
      </c>
      <c r="G3262">
        <v>0</v>
      </c>
      <c r="H3262">
        <v>0</v>
      </c>
      <c r="I3262">
        <v>269.07628093795438</v>
      </c>
      <c r="J3262">
        <v>135.25130961370508</v>
      </c>
      <c r="K3262">
        <v>0.94578595535883114</v>
      </c>
      <c r="L3262">
        <v>46.000531136750553</v>
      </c>
      <c r="M3262">
        <v>4187.3994439337748</v>
      </c>
      <c r="N3262">
        <v>4.3103006857962409E-14</v>
      </c>
      <c r="O3262">
        <v>3.3258813996624028E-12</v>
      </c>
      <c r="P3262">
        <f>ETS[[#This Row],[Transform File.EUAprice]]*ETS[[#This Row],[Transform File.CAP]]*_xlfn.XLOOKUP(ETS[[#This Row],[Transform File.Year]],Graphs!$R$2:$R$41,Graphs!$T$2:$T$41)</f>
        <v>0</v>
      </c>
    </row>
    <row r="3263" spans="1:16" x14ac:dyDescent="0.25">
      <c r="A3263">
        <v>7</v>
      </c>
      <c r="B3263" t="s">
        <v>87</v>
      </c>
      <c r="C3263" t="s">
        <v>413</v>
      </c>
      <c r="D3263">
        <v>2042</v>
      </c>
      <c r="E3263">
        <v>0</v>
      </c>
      <c r="F3263">
        <v>0</v>
      </c>
      <c r="G3263">
        <v>0</v>
      </c>
      <c r="H3263">
        <v>0</v>
      </c>
      <c r="I3263">
        <v>232.71863730698192</v>
      </c>
      <c r="J3263">
        <v>0</v>
      </c>
      <c r="K3263">
        <v>0.94578595542553945</v>
      </c>
      <c r="L3263">
        <v>35.411857675546933</v>
      </c>
      <c r="M3263">
        <v>4211.3720590767643</v>
      </c>
      <c r="N3263">
        <v>7.1658484793587068E-14</v>
      </c>
      <c r="O3263">
        <v>3.6808181997669793E-12</v>
      </c>
      <c r="P3263">
        <f>ETS[[#This Row],[Transform File.EUAprice]]*ETS[[#This Row],[Transform File.CAP]]*_xlfn.XLOOKUP(ETS[[#This Row],[Transform File.Year]],Graphs!$R$2:$R$41,Graphs!$T$2:$T$41)</f>
        <v>0</v>
      </c>
    </row>
    <row r="3264" spans="1:16" x14ac:dyDescent="0.25">
      <c r="A3264">
        <v>7</v>
      </c>
      <c r="B3264" t="s">
        <v>87</v>
      </c>
      <c r="C3264" t="s">
        <v>413</v>
      </c>
      <c r="D3264">
        <v>2043</v>
      </c>
      <c r="E3264">
        <v>0</v>
      </c>
      <c r="F3264">
        <v>0</v>
      </c>
      <c r="G3264">
        <v>0</v>
      </c>
      <c r="H3264">
        <v>0</v>
      </c>
      <c r="I3264">
        <v>198.9358684200626</v>
      </c>
      <c r="J3264">
        <v>0</v>
      </c>
      <c r="K3264">
        <v>0.94530387623186618</v>
      </c>
      <c r="L3264">
        <v>32.837465010687438</v>
      </c>
      <c r="M3264">
        <v>4233.2425522737785</v>
      </c>
      <c r="N3264">
        <v>1.1599958247230099E-13</v>
      </c>
      <c r="O3264">
        <v>4.0812884986325786E-12</v>
      </c>
      <c r="P3264">
        <f>ETS[[#This Row],[Transform File.EUAprice]]*ETS[[#This Row],[Transform File.CAP]]*_xlfn.XLOOKUP(ETS[[#This Row],[Transform File.Year]],Graphs!$R$2:$R$41,Graphs!$T$2:$T$41)</f>
        <v>0</v>
      </c>
    </row>
    <row r="3265" spans="1:16" x14ac:dyDescent="0.25">
      <c r="A3265">
        <v>7</v>
      </c>
      <c r="B3265" t="s">
        <v>87</v>
      </c>
      <c r="C3265" t="s">
        <v>413</v>
      </c>
      <c r="D3265">
        <v>2044</v>
      </c>
      <c r="E3265">
        <v>0</v>
      </c>
      <c r="F3265">
        <v>0</v>
      </c>
      <c r="G3265">
        <v>0</v>
      </c>
      <c r="H3265">
        <v>0</v>
      </c>
      <c r="I3265">
        <v>169.85152012198012</v>
      </c>
      <c r="J3265">
        <v>0</v>
      </c>
      <c r="K3265">
        <v>0.8259941455235339</v>
      </c>
      <c r="L3265">
        <v>28.258354152558969</v>
      </c>
      <c r="M3265">
        <v>4253.8581568502614</v>
      </c>
      <c r="N3265">
        <v>1.7451767531495772E-13</v>
      </c>
      <c r="O3265">
        <v>4.5335608272878434E-12</v>
      </c>
      <c r="P3265">
        <f>ETS[[#This Row],[Transform File.EUAprice]]*ETS[[#This Row],[Transform File.CAP]]*_xlfn.XLOOKUP(ETS[[#This Row],[Transform File.Year]],Graphs!$R$2:$R$41,Graphs!$T$2:$T$41)</f>
        <v>0</v>
      </c>
    </row>
    <row r="3266" spans="1:16" x14ac:dyDescent="0.25">
      <c r="A3266">
        <v>7</v>
      </c>
      <c r="B3266" t="s">
        <v>87</v>
      </c>
      <c r="C3266" t="s">
        <v>413</v>
      </c>
      <c r="D3266">
        <v>2045</v>
      </c>
      <c r="E3266">
        <v>0</v>
      </c>
      <c r="F3266">
        <v>0</v>
      </c>
      <c r="G3266">
        <v>0</v>
      </c>
      <c r="H3266">
        <v>0</v>
      </c>
      <c r="I3266">
        <v>143.7938773393073</v>
      </c>
      <c r="J3266">
        <v>0</v>
      </c>
      <c r="K3266">
        <v>0.66025949109471194</v>
      </c>
      <c r="L3266">
        <v>25.397383291578091</v>
      </c>
      <c r="M3266">
        <v>4274.1768802363067</v>
      </c>
      <c r="N3266">
        <v>2.6359517159018648E-13</v>
      </c>
      <c r="O3266">
        <v>5.0447542934736451E-12</v>
      </c>
      <c r="P3266">
        <f>ETS[[#This Row],[Transform File.EUAprice]]*ETS[[#This Row],[Transform File.CAP]]*_xlfn.XLOOKUP(ETS[[#This Row],[Transform File.Year]],Graphs!$R$2:$R$41,Graphs!$T$2:$T$41)</f>
        <v>0</v>
      </c>
    </row>
    <row r="3267" spans="1:16" x14ac:dyDescent="0.25">
      <c r="A3267">
        <v>7</v>
      </c>
      <c r="B3267" t="s">
        <v>87</v>
      </c>
      <c r="C3267" t="s">
        <v>413</v>
      </c>
      <c r="D3267">
        <v>2046</v>
      </c>
      <c r="E3267">
        <v>0</v>
      </c>
      <c r="F3267">
        <v>0</v>
      </c>
      <c r="G3267">
        <v>0</v>
      </c>
      <c r="H3267">
        <v>0</v>
      </c>
      <c r="I3267">
        <v>121.46387345923151</v>
      </c>
      <c r="J3267">
        <v>0</v>
      </c>
      <c r="K3267">
        <v>0.50616489777387252</v>
      </c>
      <c r="L3267">
        <v>21.823838982301929</v>
      </c>
      <c r="M3267">
        <v>4292.7038271040719</v>
      </c>
      <c r="N3267">
        <v>3.7794838667729446E-13</v>
      </c>
      <c r="O3267">
        <v>5.6270048310200053E-12</v>
      </c>
      <c r="P3267">
        <f>ETS[[#This Row],[Transform File.EUAprice]]*ETS[[#This Row],[Transform File.CAP]]*_xlfn.XLOOKUP(ETS[[#This Row],[Transform File.Year]],Graphs!$R$2:$R$41,Graphs!$T$2:$T$41)</f>
        <v>0</v>
      </c>
    </row>
    <row r="3268" spans="1:16" x14ac:dyDescent="0.25">
      <c r="A3268">
        <v>7</v>
      </c>
      <c r="B3268" t="s">
        <v>87</v>
      </c>
      <c r="C3268" t="s">
        <v>413</v>
      </c>
      <c r="D3268">
        <v>2047</v>
      </c>
      <c r="E3268">
        <v>0</v>
      </c>
      <c r="F3268">
        <v>0</v>
      </c>
      <c r="G3268">
        <v>0</v>
      </c>
      <c r="H3268">
        <v>0</v>
      </c>
      <c r="I3268">
        <v>102.49480814492662</v>
      </c>
      <c r="J3268">
        <v>0</v>
      </c>
      <c r="K3268">
        <v>0.45407132568638647</v>
      </c>
      <c r="L3268">
        <v>18.514993988618507</v>
      </c>
      <c r="M3268">
        <v>4310.3094382070385</v>
      </c>
      <c r="N3268">
        <v>5.1405385240151778E-13</v>
      </c>
      <c r="O3268">
        <v>6.2916278985854455E-12</v>
      </c>
      <c r="P3268">
        <f>ETS[[#This Row],[Transform File.EUAprice]]*ETS[[#This Row],[Transform File.CAP]]*_xlfn.XLOOKUP(ETS[[#This Row],[Transform File.Year]],Graphs!$R$2:$R$41,Graphs!$T$2:$T$41)</f>
        <v>0</v>
      </c>
    </row>
    <row r="3269" spans="1:16" x14ac:dyDescent="0.25">
      <c r="A3269">
        <v>7</v>
      </c>
      <c r="B3269" t="s">
        <v>87</v>
      </c>
      <c r="C3269" t="s">
        <v>413</v>
      </c>
      <c r="D3269">
        <v>2048</v>
      </c>
      <c r="E3269">
        <v>0</v>
      </c>
      <c r="F3269">
        <v>0</v>
      </c>
      <c r="G3269">
        <v>0</v>
      </c>
      <c r="H3269">
        <v>0</v>
      </c>
      <c r="I3269">
        <v>86.789857478471831</v>
      </c>
      <c r="J3269">
        <v>0</v>
      </c>
      <c r="K3269">
        <v>0.43082535324662097</v>
      </c>
      <c r="L3269">
        <v>15.27412531320817</v>
      </c>
      <c r="M3269">
        <v>4327.3531465564329</v>
      </c>
      <c r="N3269">
        <v>6.7469414938762119E-13</v>
      </c>
      <c r="O3269">
        <v>7.0532438441177524E-12</v>
      </c>
      <c r="P3269">
        <f>ETS[[#This Row],[Transform File.EUAprice]]*ETS[[#This Row],[Transform File.CAP]]*_xlfn.XLOOKUP(ETS[[#This Row],[Transform File.Year]],Graphs!$R$2:$R$41,Graphs!$T$2:$T$41)</f>
        <v>0</v>
      </c>
    </row>
    <row r="3270" spans="1:16" x14ac:dyDescent="0.25">
      <c r="A3270">
        <v>7</v>
      </c>
      <c r="B3270" t="s">
        <v>87</v>
      </c>
      <c r="C3270" t="s">
        <v>413</v>
      </c>
      <c r="D3270">
        <v>2049</v>
      </c>
      <c r="E3270">
        <v>0</v>
      </c>
      <c r="F3270">
        <v>0</v>
      </c>
      <c r="G3270">
        <v>0</v>
      </c>
      <c r="H3270">
        <v>0</v>
      </c>
      <c r="I3270">
        <v>73.363426856740489</v>
      </c>
      <c r="J3270">
        <v>0</v>
      </c>
      <c r="K3270">
        <v>0.40757938084801598</v>
      </c>
      <c r="L3270">
        <v>13.018851240883329</v>
      </c>
      <c r="M3270">
        <v>4342.8864088023947</v>
      </c>
      <c r="N3270">
        <v>8.648202076607988E-13</v>
      </c>
      <c r="O3270">
        <v>7.9330293445245403E-12</v>
      </c>
      <c r="P3270">
        <f>ETS[[#This Row],[Transform File.EUAprice]]*ETS[[#This Row],[Transform File.CAP]]*_xlfn.XLOOKUP(ETS[[#This Row],[Transform File.Year]],Graphs!$R$2:$R$41,Graphs!$T$2:$T$41)</f>
        <v>0</v>
      </c>
    </row>
    <row r="3271" spans="1:16" x14ac:dyDescent="0.25">
      <c r="A3271">
        <v>7</v>
      </c>
      <c r="B3271" t="s">
        <v>87</v>
      </c>
      <c r="C3271" t="s">
        <v>413</v>
      </c>
      <c r="D3271">
        <v>2050</v>
      </c>
      <c r="E3271">
        <v>0</v>
      </c>
      <c r="F3271">
        <v>0</v>
      </c>
      <c r="G3271">
        <v>0</v>
      </c>
      <c r="H3271">
        <v>0</v>
      </c>
      <c r="I3271">
        <v>60.925791615461009</v>
      </c>
      <c r="J3271">
        <v>0</v>
      </c>
      <c r="K3271">
        <v>0.36108743569367058</v>
      </c>
      <c r="L3271">
        <v>12.076547805585806</v>
      </c>
      <c r="M3271">
        <v>4357.8136970845044</v>
      </c>
      <c r="N3271">
        <v>1.2177562311835334E-12</v>
      </c>
      <c r="O3271">
        <v>8.9535705722972577E-12</v>
      </c>
      <c r="P3271">
        <f>ETS[[#This Row],[Transform File.EUAprice]]*ETS[[#This Row],[Transform File.CAP]]*_xlfn.XLOOKUP(ETS[[#This Row],[Transform File.Year]],Graphs!$R$2:$R$41,Graphs!$T$2:$T$41)</f>
        <v>0</v>
      </c>
    </row>
    <row r="3272" spans="1:16" x14ac:dyDescent="0.25">
      <c r="A3272">
        <v>7</v>
      </c>
      <c r="B3272" t="s">
        <v>87</v>
      </c>
      <c r="C3272" t="s">
        <v>413</v>
      </c>
      <c r="D3272">
        <v>2051</v>
      </c>
      <c r="E3272">
        <v>0</v>
      </c>
      <c r="F3272">
        <v>0</v>
      </c>
      <c r="G3272">
        <v>0</v>
      </c>
      <c r="H3272">
        <v>0</v>
      </c>
      <c r="I3272">
        <v>50.717242383319103</v>
      </c>
      <c r="J3272">
        <v>0</v>
      </c>
      <c r="K3272">
        <v>0.12547360848710487</v>
      </c>
      <c r="L3272">
        <v>10.083075623654803</v>
      </c>
      <c r="M3272">
        <v>4371.9811141725395</v>
      </c>
      <c r="N3272">
        <v>1.9734350277002557E-12</v>
      </c>
      <c r="O3272">
        <v>1.0146569583168142E-11</v>
      </c>
      <c r="P3272">
        <f>ETS[[#This Row],[Transform File.EUAprice]]*ETS[[#This Row],[Transform File.CAP]]*_xlfn.XLOOKUP(ETS[[#This Row],[Transform File.Year]],Graphs!$R$2:$R$41,Graphs!$T$2:$T$41)</f>
        <v>0</v>
      </c>
    </row>
    <row r="3273" spans="1:16" x14ac:dyDescent="0.25">
      <c r="A3273">
        <v>7</v>
      </c>
      <c r="B3273" t="s">
        <v>87</v>
      </c>
      <c r="C3273" t="s">
        <v>413</v>
      </c>
      <c r="D3273">
        <v>2052</v>
      </c>
      <c r="E3273">
        <v>0</v>
      </c>
      <c r="F3273">
        <v>0</v>
      </c>
      <c r="G3273">
        <v>0</v>
      </c>
      <c r="H3273">
        <v>0</v>
      </c>
      <c r="I3273">
        <v>41.515402154842519</v>
      </c>
      <c r="J3273">
        <v>0</v>
      </c>
      <c r="K3273">
        <v>2.5470455422135253E-2</v>
      </c>
      <c r="L3273">
        <v>9.1763697730544536</v>
      </c>
      <c r="M3273">
        <v>4384.8875737855451</v>
      </c>
      <c r="N3273">
        <v>2.6904091638329846E-12</v>
      </c>
      <c r="O3273">
        <v>1.1555109301311405E-11</v>
      </c>
      <c r="P3273">
        <f>ETS[[#This Row],[Transform File.EUAprice]]*ETS[[#This Row],[Transform File.CAP]]*_xlfn.XLOOKUP(ETS[[#This Row],[Transform File.Year]],Graphs!$R$2:$R$41,Graphs!$T$2:$T$41)</f>
        <v>0</v>
      </c>
    </row>
    <row r="3274" spans="1:16" x14ac:dyDescent="0.25">
      <c r="A3274">
        <v>7</v>
      </c>
      <c r="B3274" t="s">
        <v>87</v>
      </c>
      <c r="C3274" t="s">
        <v>413</v>
      </c>
      <c r="D3274">
        <v>2053</v>
      </c>
      <c r="E3274">
        <v>0</v>
      </c>
      <c r="F3274">
        <v>0</v>
      </c>
      <c r="G3274">
        <v>0</v>
      </c>
      <c r="H3274">
        <v>0</v>
      </c>
      <c r="I3274">
        <v>33.851065222338399</v>
      </c>
      <c r="J3274">
        <v>0</v>
      </c>
      <c r="K3274">
        <v>2.653441789819168E-10</v>
      </c>
      <c r="L3274">
        <v>7.6643369322387755</v>
      </c>
      <c r="M3274">
        <v>4397.4523738067483</v>
      </c>
      <c r="N3274">
        <v>4.9990088770243754E-12</v>
      </c>
      <c r="O3274">
        <v>1.3231300969659504E-11</v>
      </c>
      <c r="P3274">
        <f>ETS[[#This Row],[Transform File.EUAprice]]*ETS[[#This Row],[Transform File.CAP]]*_xlfn.XLOOKUP(ETS[[#This Row],[Transform File.Year]],Graphs!$R$2:$R$41,Graphs!$T$2:$T$41)</f>
        <v>0</v>
      </c>
    </row>
    <row r="3275" spans="1:16" x14ac:dyDescent="0.25">
      <c r="A3275">
        <v>7</v>
      </c>
      <c r="B3275" t="s">
        <v>87</v>
      </c>
      <c r="C3275" t="s">
        <v>413</v>
      </c>
      <c r="D3275">
        <v>2054</v>
      </c>
      <c r="E3275">
        <v>0</v>
      </c>
      <c r="F3275">
        <v>0</v>
      </c>
      <c r="G3275">
        <v>0</v>
      </c>
      <c r="H3275">
        <v>0</v>
      </c>
      <c r="I3275">
        <v>26.715994158950402</v>
      </c>
      <c r="J3275">
        <v>0</v>
      </c>
      <c r="K3275">
        <v>2.5899377401376012E-10</v>
      </c>
      <c r="L3275">
        <v>7.1350710631290042</v>
      </c>
      <c r="M3275">
        <v>4409.1355823168024</v>
      </c>
      <c r="N3275">
        <v>9.39089681923741E-12</v>
      </c>
      <c r="O3275">
        <v>1.5252510356517274E-11</v>
      </c>
      <c r="P3275">
        <f>ETS[[#This Row],[Transform File.EUAprice]]*ETS[[#This Row],[Transform File.CAP]]*_xlfn.XLOOKUP(ETS[[#This Row],[Transform File.Year]],Graphs!$R$2:$R$41,Graphs!$T$2:$T$41)</f>
        <v>0</v>
      </c>
    </row>
    <row r="3276" spans="1:16" x14ac:dyDescent="0.25">
      <c r="A3276">
        <v>7</v>
      </c>
      <c r="B3276" t="s">
        <v>87</v>
      </c>
      <c r="C3276" t="s">
        <v>413</v>
      </c>
      <c r="D3276">
        <v>2055</v>
      </c>
      <c r="E3276">
        <v>0</v>
      </c>
      <c r="F3276">
        <v>0</v>
      </c>
      <c r="G3276">
        <v>0</v>
      </c>
      <c r="H3276">
        <v>0</v>
      </c>
      <c r="I3276">
        <v>19.732645043626029</v>
      </c>
      <c r="J3276">
        <v>0</v>
      </c>
      <c r="K3276">
        <v>2.5068273392205627E-10</v>
      </c>
      <c r="L3276">
        <v>6.9833491150736906</v>
      </c>
      <c r="M3276">
        <v>4419.7750972149115</v>
      </c>
      <c r="N3276">
        <v>1.6750266880210288E-11</v>
      </c>
      <c r="O3276">
        <v>1.7726993901049227E-11</v>
      </c>
      <c r="P3276">
        <f>ETS[[#This Row],[Transform File.EUAprice]]*ETS[[#This Row],[Transform File.CAP]]*_xlfn.XLOOKUP(ETS[[#This Row],[Transform File.Year]],Graphs!$R$2:$R$41,Graphs!$T$2:$T$41)</f>
        <v>0</v>
      </c>
    </row>
    <row r="3277" spans="1:16" x14ac:dyDescent="0.25">
      <c r="A3277">
        <v>7</v>
      </c>
      <c r="B3277" t="s">
        <v>87</v>
      </c>
      <c r="C3277" t="s">
        <v>413</v>
      </c>
      <c r="D3277">
        <v>2056</v>
      </c>
      <c r="E3277">
        <v>0</v>
      </c>
      <c r="F3277">
        <v>0</v>
      </c>
      <c r="G3277">
        <v>0</v>
      </c>
      <c r="H3277">
        <v>0</v>
      </c>
      <c r="I3277">
        <v>13.509111040408882</v>
      </c>
      <c r="J3277">
        <v>0</v>
      </c>
      <c r="K3277">
        <v>2.4309725026700705E-10</v>
      </c>
      <c r="L3277">
        <v>6.2235340029740476</v>
      </c>
      <c r="M3277">
        <v>4430.2772483409171</v>
      </c>
      <c r="N3277">
        <v>2.8362146486415472E-11</v>
      </c>
      <c r="O3277">
        <v>2.0803387387455437E-11</v>
      </c>
      <c r="P3277">
        <f>ETS[[#This Row],[Transform File.EUAprice]]*ETS[[#This Row],[Transform File.CAP]]*_xlfn.XLOOKUP(ETS[[#This Row],[Transform File.Year]],Graphs!$R$2:$R$41,Graphs!$T$2:$T$41)</f>
        <v>0</v>
      </c>
    </row>
    <row r="3278" spans="1:16" x14ac:dyDescent="0.25">
      <c r="A3278">
        <v>7</v>
      </c>
      <c r="B3278" t="s">
        <v>87</v>
      </c>
      <c r="C3278" t="s">
        <v>413</v>
      </c>
      <c r="D3278">
        <v>2057</v>
      </c>
      <c r="E3278">
        <v>0</v>
      </c>
      <c r="F3278">
        <v>0</v>
      </c>
      <c r="G3278">
        <v>0</v>
      </c>
      <c r="H3278">
        <v>0</v>
      </c>
      <c r="I3278">
        <v>9.9004231851116913</v>
      </c>
      <c r="J3278">
        <v>0</v>
      </c>
      <c r="K3278">
        <v>2.3022390234907037E-10</v>
      </c>
      <c r="L3278">
        <v>3.6086878550669672</v>
      </c>
      <c r="M3278">
        <v>4439.8446432928786</v>
      </c>
      <c r="N3278">
        <v>4.5484090299390116E-11</v>
      </c>
      <c r="O3278">
        <v>2.4720468170621729E-11</v>
      </c>
      <c r="P3278">
        <f>ETS[[#This Row],[Transform File.EUAprice]]*ETS[[#This Row],[Transform File.CAP]]*_xlfn.XLOOKUP(ETS[[#This Row],[Transform File.Year]],Graphs!$R$2:$R$41,Graphs!$T$2:$T$41)</f>
        <v>0</v>
      </c>
    </row>
    <row r="3279" spans="1:16" x14ac:dyDescent="0.25">
      <c r="A3279">
        <v>7</v>
      </c>
      <c r="B3279" t="s">
        <v>87</v>
      </c>
      <c r="C3279" t="s">
        <v>413</v>
      </c>
      <c r="D3279">
        <v>2058</v>
      </c>
      <c r="E3279">
        <v>0</v>
      </c>
      <c r="F3279">
        <v>0</v>
      </c>
      <c r="G3279">
        <v>0</v>
      </c>
      <c r="H3279">
        <v>0</v>
      </c>
      <c r="I3279">
        <v>7.1222804285165715</v>
      </c>
      <c r="J3279">
        <v>0</v>
      </c>
      <c r="K3279">
        <v>2.2855538486527947E-10</v>
      </c>
      <c r="L3279">
        <v>2.7781427563665639</v>
      </c>
      <c r="M3279">
        <v>4448.7206608262022</v>
      </c>
      <c r="N3279">
        <v>6.7559198854847309E-11</v>
      </c>
      <c r="O3279">
        <v>2.9847169988656097E-11</v>
      </c>
      <c r="P3279">
        <f>ETS[[#This Row],[Transform File.EUAprice]]*ETS[[#This Row],[Transform File.CAP]]*_xlfn.XLOOKUP(ETS[[#This Row],[Transform File.Year]],Graphs!$R$2:$R$41,Graphs!$T$2:$T$41)</f>
        <v>0</v>
      </c>
    </row>
    <row r="3280" spans="1:16" x14ac:dyDescent="0.25">
      <c r="A3280">
        <v>7</v>
      </c>
      <c r="B3280" t="s">
        <v>87</v>
      </c>
      <c r="C3280" t="s">
        <v>413</v>
      </c>
      <c r="D3280">
        <v>2059</v>
      </c>
      <c r="E3280">
        <v>0</v>
      </c>
      <c r="F3280">
        <v>0</v>
      </c>
      <c r="G3280">
        <v>0</v>
      </c>
      <c r="H3280">
        <v>0</v>
      </c>
      <c r="I3280">
        <v>3.9650979281652257</v>
      </c>
      <c r="J3280">
        <v>0</v>
      </c>
      <c r="K3280">
        <v>2.3185795641322143E-10</v>
      </c>
      <c r="L3280">
        <v>3.1571825001194878</v>
      </c>
      <c r="M3280">
        <v>4457.2748184797329</v>
      </c>
      <c r="N3280">
        <v>1.0150570497717167E-10</v>
      </c>
      <c r="O3280">
        <v>3.6801564037272283E-11</v>
      </c>
      <c r="P3280">
        <f>ETS[[#This Row],[Transform File.EUAprice]]*ETS[[#This Row],[Transform File.CAP]]*_xlfn.XLOOKUP(ETS[[#This Row],[Transform File.Year]],Graphs!$R$2:$R$41,Graphs!$T$2:$T$41)</f>
        <v>0</v>
      </c>
    </row>
    <row r="3281" spans="1:16" x14ac:dyDescent="0.25">
      <c r="A3281">
        <v>7</v>
      </c>
      <c r="B3281" t="s">
        <v>87</v>
      </c>
      <c r="C3281" t="s">
        <v>413</v>
      </c>
      <c r="D3281">
        <v>2060</v>
      </c>
      <c r="E3281">
        <v>0</v>
      </c>
      <c r="F3281">
        <v>0</v>
      </c>
      <c r="G3281">
        <v>0</v>
      </c>
      <c r="H3281">
        <v>0</v>
      </c>
      <c r="I3281">
        <v>-0.26931586545956687</v>
      </c>
      <c r="J3281">
        <v>0</v>
      </c>
      <c r="K3281">
        <v>6.2837866177709165E-11</v>
      </c>
      <c r="L3281">
        <v>4.2344137935619548</v>
      </c>
      <c r="M3281">
        <v>4465.0613113985037</v>
      </c>
      <c r="N3281">
        <v>1.7974094501060033E-10</v>
      </c>
      <c r="O3281">
        <v>4.6706178651398067E-11</v>
      </c>
      <c r="P3281">
        <f>ETS[[#This Row],[Transform File.EUAprice]]*ETS[[#This Row],[Transform File.CAP]]*_xlfn.XLOOKUP(ETS[[#This Row],[Transform File.Year]],Graphs!$R$2:$R$41,Graphs!$T$2:$T$41)</f>
        <v>0</v>
      </c>
    </row>
    <row r="3282" spans="1:16" x14ac:dyDescent="0.25">
      <c r="A3282">
        <v>7</v>
      </c>
      <c r="B3282" t="s">
        <v>87</v>
      </c>
      <c r="C3282" t="s">
        <v>415</v>
      </c>
      <c r="D3282">
        <v>2021</v>
      </c>
      <c r="E3282">
        <v>1596</v>
      </c>
      <c r="F3282">
        <v>3174.772426</v>
      </c>
      <c r="G3282">
        <v>0</v>
      </c>
      <c r="H3282">
        <v>0</v>
      </c>
      <c r="I3282">
        <v>1936.6799105698065</v>
      </c>
      <c r="J3282">
        <v>512.9</v>
      </c>
      <c r="K3282">
        <v>89.460702191839985</v>
      </c>
      <c r="L3282">
        <v>635.73181323835365</v>
      </c>
      <c r="M3282">
        <v>80</v>
      </c>
      <c r="N3282">
        <v>1468.3781277837647</v>
      </c>
      <c r="O3282">
        <v>1706.7147637744156</v>
      </c>
      <c r="P3282">
        <f>ETS[[#This Row],[Transform File.EUAprice]]*ETS[[#This Row],[Transform File.CAP]]*_xlfn.XLOOKUP(ETS[[#This Row],[Transform File.Year]],Graphs!$R$2:$R$41,Graphs!$T$2:$T$41)</f>
        <v>127680</v>
      </c>
    </row>
    <row r="3283" spans="1:16" x14ac:dyDescent="0.25">
      <c r="A3283">
        <v>7</v>
      </c>
      <c r="B3283" t="s">
        <v>87</v>
      </c>
      <c r="C3283" t="s">
        <v>415</v>
      </c>
      <c r="D3283">
        <v>2022</v>
      </c>
      <c r="E3283">
        <v>1552</v>
      </c>
      <c r="F3283">
        <v>1552</v>
      </c>
      <c r="G3283">
        <v>0</v>
      </c>
      <c r="H3283">
        <v>0</v>
      </c>
      <c r="I3283">
        <v>2101.3185334887712</v>
      </c>
      <c r="J3283">
        <v>735.18412011387147</v>
      </c>
      <c r="K3283">
        <v>100.15597036030618</v>
      </c>
      <c r="L3283">
        <v>552.02128660685776</v>
      </c>
      <c r="M3283">
        <v>82.843317189373806</v>
      </c>
      <c r="N3283">
        <v>1098.8647709113905</v>
      </c>
      <c r="O3283">
        <v>453.13514451019557</v>
      </c>
      <c r="P3283">
        <f>ETS[[#This Row],[Transform File.EUAprice]]*ETS[[#This Row],[Transform File.CAP]]*_xlfn.XLOOKUP(ETS[[#This Row],[Transform File.Year]],Graphs!$R$2:$R$41,Graphs!$T$2:$T$41)</f>
        <v>128572.82827790815</v>
      </c>
    </row>
    <row r="3284" spans="1:16" x14ac:dyDescent="0.25">
      <c r="A3284">
        <v>7</v>
      </c>
      <c r="B3284" t="s">
        <v>87</v>
      </c>
      <c r="C3284" t="s">
        <v>415</v>
      </c>
      <c r="D3284">
        <v>2023</v>
      </c>
      <c r="E3284">
        <v>1509</v>
      </c>
      <c r="F3284">
        <v>1509</v>
      </c>
      <c r="G3284">
        <v>0</v>
      </c>
      <c r="H3284">
        <v>0</v>
      </c>
      <c r="I3284">
        <v>2353.0540849088502</v>
      </c>
      <c r="J3284">
        <v>736.45501971947897</v>
      </c>
      <c r="K3284">
        <v>108.75549313303173</v>
      </c>
      <c r="L3284">
        <v>412.05393572741059</v>
      </c>
      <c r="M3284">
        <v>82.843317189380514</v>
      </c>
      <c r="N3284">
        <v>1088.1147707543223</v>
      </c>
      <c r="O3284">
        <v>420.88514466726861</v>
      </c>
      <c r="P3284">
        <f>ETS[[#This Row],[Transform File.EUAprice]]*ETS[[#This Row],[Transform File.CAP]]*_xlfn.XLOOKUP(ETS[[#This Row],[Transform File.Year]],Graphs!$R$2:$R$41,Graphs!$T$2:$T$41)</f>
        <v>125010.5656387752</v>
      </c>
    </row>
    <row r="3285" spans="1:16" x14ac:dyDescent="0.25">
      <c r="A3285">
        <v>7</v>
      </c>
      <c r="B3285" t="s">
        <v>87</v>
      </c>
      <c r="C3285" t="s">
        <v>415</v>
      </c>
      <c r="D3285">
        <v>2024</v>
      </c>
      <c r="E3285">
        <v>1412</v>
      </c>
      <c r="F3285">
        <v>1412</v>
      </c>
      <c r="G3285">
        <v>0</v>
      </c>
      <c r="H3285">
        <v>0</v>
      </c>
      <c r="I3285">
        <v>2611.5336639476727</v>
      </c>
      <c r="J3285">
        <v>811.4710509527722</v>
      </c>
      <c r="K3285">
        <v>86.441523741817619</v>
      </c>
      <c r="L3285">
        <v>255.6078462665879</v>
      </c>
      <c r="M3285">
        <v>91.127714859743179</v>
      </c>
      <c r="N3285">
        <v>1072.6102689241297</v>
      </c>
      <c r="O3285">
        <v>339.38963986296875</v>
      </c>
      <c r="P3285">
        <f>ETS[[#This Row],[Transform File.EUAprice]]*ETS[[#This Row],[Transform File.CAP]]*_xlfn.XLOOKUP(ETS[[#This Row],[Transform File.Year]],Graphs!$R$2:$R$41,Graphs!$T$2:$T$41)</f>
        <v>122545.07941138797</v>
      </c>
    </row>
    <row r="3286" spans="1:16" x14ac:dyDescent="0.25">
      <c r="A3286">
        <v>7</v>
      </c>
      <c r="B3286" t="s">
        <v>87</v>
      </c>
      <c r="C3286" t="s">
        <v>415</v>
      </c>
      <c r="D3286">
        <v>2025</v>
      </c>
      <c r="E3286">
        <v>1412</v>
      </c>
      <c r="F3286">
        <v>1412</v>
      </c>
      <c r="G3286">
        <v>0</v>
      </c>
      <c r="H3286">
        <v>0</v>
      </c>
      <c r="I3286">
        <v>2907.7393766295208</v>
      </c>
      <c r="J3286">
        <v>806.09617156686659</v>
      </c>
      <c r="K3286">
        <v>92.71567887180376</v>
      </c>
      <c r="L3286">
        <v>216.98243687948144</v>
      </c>
      <c r="M3286">
        <v>100.24056849817012</v>
      </c>
      <c r="N3286">
        <v>1078.3496439808489</v>
      </c>
      <c r="O3286">
        <v>333.65025724743106</v>
      </c>
      <c r="P3286">
        <f>ETS[[#This Row],[Transform File.EUAprice]]*ETS[[#This Row],[Transform File.CAP]]*_xlfn.XLOOKUP(ETS[[#This Row],[Transform File.Year]],Graphs!$R$2:$R$41,Graphs!$T$2:$T$41)</f>
        <v>128380.66459810994</v>
      </c>
    </row>
    <row r="3287" spans="1:16" x14ac:dyDescent="0.25">
      <c r="A3287">
        <v>7</v>
      </c>
      <c r="B3287" t="s">
        <v>87</v>
      </c>
      <c r="C3287" t="s">
        <v>415</v>
      </c>
      <c r="D3287">
        <v>2026</v>
      </c>
      <c r="E3287">
        <v>1295</v>
      </c>
      <c r="F3287">
        <v>1295</v>
      </c>
      <c r="G3287">
        <v>0</v>
      </c>
      <c r="H3287">
        <v>0</v>
      </c>
      <c r="I3287">
        <v>3127.0027762195241</v>
      </c>
      <c r="J3287">
        <v>800.29971887520583</v>
      </c>
      <c r="K3287">
        <v>74.059530632025897</v>
      </c>
      <c r="L3287">
        <v>201.37735090276522</v>
      </c>
      <c r="M3287">
        <v>110.26472846411428</v>
      </c>
      <c r="N3287">
        <v>1044.7529088626604</v>
      </c>
      <c r="O3287">
        <v>250.24698369641422</v>
      </c>
      <c r="P3287">
        <f>ETS[[#This Row],[Transform File.EUAprice]]*ETS[[#This Row],[Transform File.CAP]]*_xlfn.XLOOKUP(ETS[[#This Row],[Transform File.Year]],Graphs!$R$2:$R$41,Graphs!$T$2:$T$41)</f>
        <v>123349.80961971966</v>
      </c>
    </row>
    <row r="3288" spans="1:16" x14ac:dyDescent="0.25">
      <c r="A3288">
        <v>7</v>
      </c>
      <c r="B3288" t="s">
        <v>87</v>
      </c>
      <c r="C3288" t="s">
        <v>415</v>
      </c>
      <c r="D3288">
        <v>2027</v>
      </c>
      <c r="E3288">
        <v>1233</v>
      </c>
      <c r="F3288">
        <v>1233</v>
      </c>
      <c r="G3288">
        <v>0</v>
      </c>
      <c r="H3288">
        <v>0</v>
      </c>
      <c r="I3288">
        <v>3314.642475630184</v>
      </c>
      <c r="J3288">
        <v>794.048624292829</v>
      </c>
      <c r="K3288">
        <v>60.670203343891835</v>
      </c>
      <c r="L3288">
        <v>190.64147295261969</v>
      </c>
      <c r="M3288">
        <v>121.29133178946169</v>
      </c>
      <c r="N3288">
        <v>1026.1280813311998</v>
      </c>
      <c r="O3288">
        <v>206.87180121278971</v>
      </c>
      <c r="P3288">
        <f>ETS[[#This Row],[Transform File.EUAprice]]*ETS[[#This Row],[Transform File.CAP]]*_xlfn.XLOOKUP(ETS[[#This Row],[Transform File.Year]],Graphs!$R$2:$R$41,Graphs!$T$2:$T$41)</f>
        <v>123036.97500231385</v>
      </c>
    </row>
    <row r="3289" spans="1:16" x14ac:dyDescent="0.25">
      <c r="A3289">
        <v>7</v>
      </c>
      <c r="B3289" t="s">
        <v>87</v>
      </c>
      <c r="C3289" t="s">
        <v>415</v>
      </c>
      <c r="D3289">
        <v>2028</v>
      </c>
      <c r="E3289">
        <v>1141</v>
      </c>
      <c r="F3289">
        <v>1141</v>
      </c>
      <c r="G3289">
        <v>0</v>
      </c>
      <c r="H3289">
        <v>0</v>
      </c>
      <c r="I3289">
        <v>3451.4826537541858</v>
      </c>
      <c r="J3289">
        <v>787.30722431551067</v>
      </c>
      <c r="K3289">
        <v>40.782205627820929</v>
      </c>
      <c r="L3289">
        <v>176.07039193266658</v>
      </c>
      <c r="M3289">
        <v>133.42063142874659</v>
      </c>
      <c r="N3289">
        <v>991.72079275770091</v>
      </c>
      <c r="O3289">
        <v>149.27907813020366</v>
      </c>
      <c r="P3289">
        <f>ETS[[#This Row],[Transform File.EUAprice]]*ETS[[#This Row],[Transform File.CAP]]*_xlfn.XLOOKUP(ETS[[#This Row],[Transform File.Year]],Graphs!$R$2:$R$41,Graphs!$T$2:$T$41)</f>
        <v>119278.49224900155</v>
      </c>
    </row>
    <row r="3290" spans="1:16" x14ac:dyDescent="0.25">
      <c r="A3290">
        <v>7</v>
      </c>
      <c r="B3290" t="s">
        <v>87</v>
      </c>
      <c r="C3290" t="s">
        <v>415</v>
      </c>
      <c r="D3290">
        <v>2029</v>
      </c>
      <c r="E3290">
        <v>1049</v>
      </c>
      <c r="F3290">
        <v>1049</v>
      </c>
      <c r="G3290">
        <v>0</v>
      </c>
      <c r="H3290">
        <v>0</v>
      </c>
      <c r="I3290">
        <v>3570.7867433017627</v>
      </c>
      <c r="J3290">
        <v>780.0374522371942</v>
      </c>
      <c r="K3290">
        <v>26.175602389263794</v>
      </c>
      <c r="L3290">
        <v>123.48285582596482</v>
      </c>
      <c r="M3290">
        <v>146.76235083563779</v>
      </c>
      <c r="N3290">
        <v>953.10139029005552</v>
      </c>
      <c r="O3290">
        <v>95.898504145414847</v>
      </c>
      <c r="P3290">
        <f>ETS[[#This Row],[Transform File.EUAprice]]*ETS[[#This Row],[Transform File.CAP]]*_xlfn.XLOOKUP(ETS[[#This Row],[Transform File.Year]],Graphs!$R$2:$R$41,Graphs!$T$2:$T$41)</f>
        <v>114882.62580630615</v>
      </c>
    </row>
    <row r="3291" spans="1:16" x14ac:dyDescent="0.25">
      <c r="A3291">
        <v>7</v>
      </c>
      <c r="B3291" t="s">
        <v>87</v>
      </c>
      <c r="C3291" t="s">
        <v>415</v>
      </c>
      <c r="D3291">
        <v>2030</v>
      </c>
      <c r="E3291">
        <v>958</v>
      </c>
      <c r="F3291">
        <v>958</v>
      </c>
      <c r="G3291">
        <v>0</v>
      </c>
      <c r="H3291">
        <v>0</v>
      </c>
      <c r="I3291">
        <v>3639.4785066229715</v>
      </c>
      <c r="J3291">
        <v>772.1972854542704</v>
      </c>
      <c r="K3291">
        <v>8.3398039852230585</v>
      </c>
      <c r="L3291">
        <v>108.77114723929753</v>
      </c>
      <c r="M3291">
        <v>161.43854481845167</v>
      </c>
      <c r="N3291">
        <v>898.07178563664536</v>
      </c>
      <c r="O3291">
        <v>59.928111738929424</v>
      </c>
      <c r="P3291">
        <f>ETS[[#This Row],[Transform File.EUAprice]]*ETS[[#This Row],[Transform File.CAP]]*_xlfn.XLOOKUP(ETS[[#This Row],[Transform File.Year]],Graphs!$R$2:$R$41,Graphs!$T$2:$T$41)</f>
        <v>109912.64265568281</v>
      </c>
    </row>
    <row r="3292" spans="1:16" x14ac:dyDescent="0.25">
      <c r="A3292">
        <v>7</v>
      </c>
      <c r="B3292" t="s">
        <v>87</v>
      </c>
      <c r="C3292" t="s">
        <v>415</v>
      </c>
      <c r="D3292">
        <v>2031</v>
      </c>
      <c r="E3292">
        <v>866</v>
      </c>
      <c r="F3292">
        <v>866</v>
      </c>
      <c r="G3292">
        <v>0</v>
      </c>
      <c r="H3292">
        <v>0</v>
      </c>
      <c r="I3292">
        <v>3680.9603043576153</v>
      </c>
      <c r="J3292">
        <v>763.7393757360652</v>
      </c>
      <c r="K3292">
        <v>2.1074022638269625</v>
      </c>
      <c r="L3292">
        <v>58.671424265464161</v>
      </c>
      <c r="M3292">
        <v>177.58656137850659</v>
      </c>
      <c r="N3292">
        <v>825.06295498755605</v>
      </c>
      <c r="O3292">
        <v>40.936759760403127</v>
      </c>
      <c r="P3292">
        <f>ETS[[#This Row],[Transform File.EUAprice]]*ETS[[#This Row],[Transform File.CAP]]*_xlfn.XLOOKUP(ETS[[#This Row],[Transform File.Year]],Graphs!$R$2:$R$41,Graphs!$T$2:$T$41)</f>
        <v>104091.09987058489</v>
      </c>
    </row>
    <row r="3293" spans="1:16" x14ac:dyDescent="0.25">
      <c r="A3293">
        <v>7</v>
      </c>
      <c r="B3293" t="s">
        <v>87</v>
      </c>
      <c r="C3293" t="s">
        <v>415</v>
      </c>
      <c r="D3293">
        <v>2032</v>
      </c>
      <c r="E3293">
        <v>774</v>
      </c>
      <c r="F3293">
        <v>774</v>
      </c>
      <c r="G3293">
        <v>0</v>
      </c>
      <c r="H3293">
        <v>0</v>
      </c>
      <c r="I3293">
        <v>3641.9959460258042</v>
      </c>
      <c r="J3293">
        <v>754.62047851590705</v>
      </c>
      <c r="K3293">
        <v>1.7142458865113679</v>
      </c>
      <c r="L3293">
        <v>56.629633929392462</v>
      </c>
      <c r="M3293">
        <v>195.3458654289193</v>
      </c>
      <c r="N3293">
        <v>732.57002493614164</v>
      </c>
      <c r="O3293">
        <v>41.429658691663292</v>
      </c>
      <c r="P3293">
        <f>ETS[[#This Row],[Transform File.EUAprice]]*ETS[[#This Row],[Transform File.CAP]]*_xlfn.XLOOKUP(ETS[[#This Row],[Transform File.Year]],Graphs!$R$2:$R$41,Graphs!$T$2:$T$41)</f>
        <v>97463.385429764778</v>
      </c>
    </row>
    <row r="3294" spans="1:16" x14ac:dyDescent="0.25">
      <c r="A3294">
        <v>7</v>
      </c>
      <c r="B3294" t="s">
        <v>87</v>
      </c>
      <c r="C3294" t="s">
        <v>415</v>
      </c>
      <c r="D3294">
        <v>2033</v>
      </c>
      <c r="E3294">
        <v>682</v>
      </c>
      <c r="F3294">
        <v>682</v>
      </c>
      <c r="G3294">
        <v>0</v>
      </c>
      <c r="H3294">
        <v>0</v>
      </c>
      <c r="I3294">
        <v>3524.4169596157053</v>
      </c>
      <c r="J3294">
        <v>744.78627160838903</v>
      </c>
      <c r="K3294">
        <v>1.1409513337889454</v>
      </c>
      <c r="L3294">
        <v>53.651763467920951</v>
      </c>
      <c r="M3294">
        <v>214.88127400324748</v>
      </c>
      <c r="N3294">
        <v>639.50158506603782</v>
      </c>
      <c r="O3294">
        <v>42.498062608276662</v>
      </c>
      <c r="P3294">
        <f>ETS[[#This Row],[Transform File.EUAprice]]*ETS[[#This Row],[Transform File.CAP]]*_xlfn.XLOOKUP(ETS[[#This Row],[Transform File.Year]],Graphs!$R$2:$R$41,Graphs!$T$2:$T$41)</f>
        <v>89968.391116952203</v>
      </c>
    </row>
    <row r="3295" spans="1:16" x14ac:dyDescent="0.25">
      <c r="A3295">
        <v>7</v>
      </c>
      <c r="B3295" t="s">
        <v>87</v>
      </c>
      <c r="C3295" t="s">
        <v>415</v>
      </c>
      <c r="D3295">
        <v>2034</v>
      </c>
      <c r="E3295">
        <v>591</v>
      </c>
      <c r="F3295">
        <v>591</v>
      </c>
      <c r="G3295">
        <v>0</v>
      </c>
      <c r="H3295">
        <v>0</v>
      </c>
      <c r="I3295">
        <v>3330.0482183589943</v>
      </c>
      <c r="J3295">
        <v>734.18331484018165</v>
      </c>
      <c r="K3295">
        <v>0.95547718127925374</v>
      </c>
      <c r="L3295">
        <v>50.229949235250317</v>
      </c>
      <c r="M3295">
        <v>236.36607562363992</v>
      </c>
      <c r="N3295">
        <v>546.29952356546096</v>
      </c>
      <c r="O3295">
        <v>44.700062329243494</v>
      </c>
      <c r="P3295">
        <f>ETS[[#This Row],[Transform File.EUAprice]]*ETS[[#This Row],[Transform File.CAP]]*_xlfn.XLOOKUP(ETS[[#This Row],[Transform File.Year]],Graphs!$R$2:$R$41,Graphs!$T$2:$T$41)</f>
        <v>81675.224294330459</v>
      </c>
    </row>
    <row r="3296" spans="1:16" x14ac:dyDescent="0.25">
      <c r="A3296">
        <v>7</v>
      </c>
      <c r="B3296" t="s">
        <v>87</v>
      </c>
      <c r="C3296" t="s">
        <v>415</v>
      </c>
      <c r="D3296">
        <v>2035</v>
      </c>
      <c r="E3296">
        <v>499</v>
      </c>
      <c r="F3296">
        <v>499</v>
      </c>
      <c r="G3296">
        <v>0</v>
      </c>
      <c r="H3296">
        <v>0</v>
      </c>
      <c r="I3296">
        <v>3055.2308175317512</v>
      </c>
      <c r="J3296">
        <v>722.74578576355793</v>
      </c>
      <c r="K3296">
        <v>0.95749869122708553</v>
      </c>
      <c r="L3296">
        <v>50.114116372458106</v>
      </c>
      <c r="M3296">
        <v>260.00419117550234</v>
      </c>
      <c r="N3296">
        <v>454.95644006397765</v>
      </c>
      <c r="O3296">
        <v>44.043066430588496</v>
      </c>
      <c r="P3296">
        <f>ETS[[#This Row],[Transform File.EUAprice]]*ETS[[#This Row],[Transform File.CAP]]*_xlfn.XLOOKUP(ETS[[#This Row],[Transform File.Year]],Graphs!$R$2:$R$41,Graphs!$T$2:$T$41)</f>
        <v>72245.251202226107</v>
      </c>
    </row>
    <row r="3297" spans="1:16" x14ac:dyDescent="0.25">
      <c r="A3297">
        <v>7</v>
      </c>
      <c r="B3297" t="s">
        <v>87</v>
      </c>
      <c r="C3297" t="s">
        <v>415</v>
      </c>
      <c r="D3297">
        <v>2036</v>
      </c>
      <c r="E3297">
        <v>407</v>
      </c>
      <c r="F3297">
        <v>407</v>
      </c>
      <c r="G3297">
        <v>0</v>
      </c>
      <c r="H3297">
        <v>0</v>
      </c>
      <c r="I3297">
        <v>2698.2266052598061</v>
      </c>
      <c r="J3297">
        <v>710.41098248725507</v>
      </c>
      <c r="K3297">
        <v>0.98945975197336844</v>
      </c>
      <c r="L3297">
        <v>52.603770032716753</v>
      </c>
      <c r="M3297">
        <v>286.00652312911427</v>
      </c>
      <c r="N3297">
        <v>356.50160462822618</v>
      </c>
      <c r="O3297">
        <v>50.497838418934165</v>
      </c>
      <c r="P3297">
        <f>ETS[[#This Row],[Transform File.EUAprice]]*ETS[[#This Row],[Transform File.CAP]]*_xlfn.XLOOKUP(ETS[[#This Row],[Transform File.Year]],Graphs!$R$2:$R$41,Graphs!$T$2:$T$41)</f>
        <v>61731.873815152983</v>
      </c>
    </row>
    <row r="3298" spans="1:16" x14ac:dyDescent="0.25">
      <c r="A3298">
        <v>7</v>
      </c>
      <c r="B3298" t="s">
        <v>87</v>
      </c>
      <c r="C3298" t="s">
        <v>415</v>
      </c>
      <c r="D3298">
        <v>2037</v>
      </c>
      <c r="E3298">
        <v>315</v>
      </c>
      <c r="F3298">
        <v>315</v>
      </c>
      <c r="G3298">
        <v>0</v>
      </c>
      <c r="H3298">
        <v>0</v>
      </c>
      <c r="I3298">
        <v>2254.7151453371612</v>
      </c>
      <c r="J3298">
        <v>697.10881145110113</v>
      </c>
      <c r="K3298">
        <v>1.0328826011821501</v>
      </c>
      <c r="L3298">
        <v>60.369765870361753</v>
      </c>
      <c r="M3298">
        <v>314.60897658700929</v>
      </c>
      <c r="N3298">
        <v>263.73177316764099</v>
      </c>
      <c r="O3298">
        <v>51.267546121771858</v>
      </c>
      <c r="P3298">
        <f>ETS[[#This Row],[Transform File.EUAprice]]*ETS[[#This Row],[Transform File.CAP]]*_xlfn.XLOOKUP(ETS[[#This Row],[Transform File.Year]],Graphs!$R$2:$R$41,Graphs!$T$2:$T$41)</f>
        <v>50053.157216626962</v>
      </c>
    </row>
    <row r="3299" spans="1:16" x14ac:dyDescent="0.25">
      <c r="A3299">
        <v>7</v>
      </c>
      <c r="B3299" t="s">
        <v>87</v>
      </c>
      <c r="C3299" t="s">
        <v>415</v>
      </c>
      <c r="D3299">
        <v>2038</v>
      </c>
      <c r="E3299">
        <v>224</v>
      </c>
      <c r="F3299">
        <v>224</v>
      </c>
      <c r="G3299">
        <v>0</v>
      </c>
      <c r="H3299">
        <v>0</v>
      </c>
      <c r="I3299">
        <v>1731.8167292891653</v>
      </c>
      <c r="J3299">
        <v>682.7626738999312</v>
      </c>
      <c r="K3299">
        <v>1.0328825162633759</v>
      </c>
      <c r="L3299">
        <v>63.102859631801351</v>
      </c>
      <c r="M3299">
        <v>346.0729017396929</v>
      </c>
      <c r="N3299">
        <v>167.40124684779704</v>
      </c>
      <c r="O3299">
        <v>56.597989820758507</v>
      </c>
      <c r="P3299">
        <f>ETS[[#This Row],[Transform File.EUAprice]]*ETS[[#This Row],[Transform File.CAP]]*_xlfn.XLOOKUP(ETS[[#This Row],[Transform File.Year]],Graphs!$R$2:$R$41,Graphs!$T$2:$T$41)</f>
        <v>37288.604174695654</v>
      </c>
    </row>
    <row r="3300" spans="1:16" x14ac:dyDescent="0.25">
      <c r="A3300">
        <v>7</v>
      </c>
      <c r="B3300" t="s">
        <v>87</v>
      </c>
      <c r="C3300" t="s">
        <v>415</v>
      </c>
      <c r="D3300">
        <v>2039</v>
      </c>
      <c r="E3300">
        <v>132</v>
      </c>
      <c r="F3300">
        <v>132</v>
      </c>
      <c r="G3300">
        <v>0</v>
      </c>
      <c r="H3300">
        <v>0</v>
      </c>
      <c r="I3300">
        <v>1132.8756366540733</v>
      </c>
      <c r="J3300">
        <v>667.29096893980488</v>
      </c>
      <c r="K3300">
        <v>1.0608816910132681</v>
      </c>
      <c r="L3300">
        <v>62.589242004273935</v>
      </c>
      <c r="M3300">
        <v>380.68395904017137</v>
      </c>
      <c r="N3300">
        <v>93.709476709447543</v>
      </c>
      <c r="O3300">
        <v>38.289666739271645</v>
      </c>
      <c r="P3300">
        <f>ETS[[#This Row],[Transform File.EUAprice]]*ETS[[#This Row],[Transform File.CAP]]*_xlfn.XLOOKUP(ETS[[#This Row],[Transform File.Year]],Graphs!$R$2:$R$41,Graphs!$T$2:$T$41)</f>
        <v>23020.233439315813</v>
      </c>
    </row>
    <row r="3301" spans="1:16" x14ac:dyDescent="0.25">
      <c r="A3301">
        <v>7</v>
      </c>
      <c r="B3301" t="s">
        <v>87</v>
      </c>
      <c r="C3301" t="s">
        <v>415</v>
      </c>
      <c r="D3301">
        <v>2040</v>
      </c>
      <c r="E3301">
        <v>40</v>
      </c>
      <c r="F3301">
        <v>40</v>
      </c>
      <c r="G3301">
        <v>0</v>
      </c>
      <c r="H3301">
        <v>0</v>
      </c>
      <c r="I3301">
        <v>463.88527129751196</v>
      </c>
      <c r="J3301">
        <v>650.60534293169394</v>
      </c>
      <c r="K3301">
        <v>1.0328823652125554</v>
      </c>
      <c r="L3301">
        <v>57.352140059654886</v>
      </c>
      <c r="M3301">
        <v>418.75702494606082</v>
      </c>
      <c r="N3301">
        <v>2.1288454285820673</v>
      </c>
      <c r="O3301">
        <v>37.870193166920942</v>
      </c>
      <c r="P3301">
        <f>ETS[[#This Row],[Transform File.EUAprice]]*ETS[[#This Row],[Transform File.CAP]]*_xlfn.XLOOKUP(ETS[[#This Row],[Transform File.Year]],Graphs!$R$2:$R$41,Graphs!$T$2:$T$41)</f>
        <v>7308.0921159097352</v>
      </c>
    </row>
    <row r="3302" spans="1:16" x14ac:dyDescent="0.25">
      <c r="A3302">
        <v>7</v>
      </c>
      <c r="B3302" t="s">
        <v>87</v>
      </c>
      <c r="C3302" t="s">
        <v>415</v>
      </c>
      <c r="D3302">
        <v>2041</v>
      </c>
      <c r="E3302">
        <v>0</v>
      </c>
      <c r="F3302">
        <v>0</v>
      </c>
      <c r="G3302">
        <v>0</v>
      </c>
      <c r="H3302">
        <v>0</v>
      </c>
      <c r="I3302">
        <v>278.75383358943839</v>
      </c>
      <c r="J3302">
        <v>137.70534293169396</v>
      </c>
      <c r="K3302">
        <v>0.94578815918938386</v>
      </c>
      <c r="L3302">
        <v>46.480306617190251</v>
      </c>
      <c r="M3302">
        <v>4187.3994438567679</v>
      </c>
      <c r="N3302">
        <v>1.7824630497444636E-14</v>
      </c>
      <c r="O3302">
        <v>5.9756795221843978E-10</v>
      </c>
      <c r="P3302">
        <f>ETS[[#This Row],[Transform File.EUAprice]]*ETS[[#This Row],[Transform File.CAP]]*_xlfn.XLOOKUP(ETS[[#This Row],[Transform File.Year]],Graphs!$R$2:$R$41,Graphs!$T$2:$T$41)</f>
        <v>0</v>
      </c>
    </row>
    <row r="3303" spans="1:16" x14ac:dyDescent="0.25">
      <c r="A3303">
        <v>7</v>
      </c>
      <c r="B3303" t="s">
        <v>87</v>
      </c>
      <c r="C3303" t="s">
        <v>415</v>
      </c>
      <c r="D3303">
        <v>2042</v>
      </c>
      <c r="E3303">
        <v>0</v>
      </c>
      <c r="F3303">
        <v>0</v>
      </c>
      <c r="G3303">
        <v>0</v>
      </c>
      <c r="H3303">
        <v>0</v>
      </c>
      <c r="I3303">
        <v>242.48130794608653</v>
      </c>
      <c r="J3303">
        <v>0</v>
      </c>
      <c r="K3303">
        <v>0.94578808028227068</v>
      </c>
      <c r="L3303">
        <v>35.326737563069571</v>
      </c>
      <c r="M3303">
        <v>4211.3720589915902</v>
      </c>
      <c r="N3303">
        <v>1.9762026676641248E-14</v>
      </c>
      <c r="O3303">
        <v>6.6121933350064296E-10</v>
      </c>
      <c r="P3303">
        <f>ETS[[#This Row],[Transform File.EUAprice]]*ETS[[#This Row],[Transform File.CAP]]*_xlfn.XLOOKUP(ETS[[#This Row],[Transform File.Year]],Graphs!$R$2:$R$41,Graphs!$T$2:$T$41)</f>
        <v>0</v>
      </c>
    </row>
    <row r="3304" spans="1:16" x14ac:dyDescent="0.25">
      <c r="A3304">
        <v>7</v>
      </c>
      <c r="B3304" t="s">
        <v>87</v>
      </c>
      <c r="C3304" t="s">
        <v>415</v>
      </c>
      <c r="D3304">
        <v>2043</v>
      </c>
      <c r="E3304">
        <v>0</v>
      </c>
      <c r="F3304">
        <v>0</v>
      </c>
      <c r="G3304">
        <v>0</v>
      </c>
      <c r="H3304">
        <v>0</v>
      </c>
      <c r="I3304">
        <v>208.60755517737428</v>
      </c>
      <c r="J3304">
        <v>0</v>
      </c>
      <c r="K3304">
        <v>0.93599373915715212</v>
      </c>
      <c r="L3304">
        <v>32.937759029555103</v>
      </c>
      <c r="M3304">
        <v>4233.2425521792384</v>
      </c>
      <c r="N3304">
        <v>2.2367057461046288E-14</v>
      </c>
      <c r="O3304">
        <v>7.3300608831323934E-10</v>
      </c>
      <c r="P3304">
        <f>ETS[[#This Row],[Transform File.EUAprice]]*ETS[[#This Row],[Transform File.CAP]]*_xlfn.XLOOKUP(ETS[[#This Row],[Transform File.Year]],Graphs!$R$2:$R$41,Graphs!$T$2:$T$41)</f>
        <v>0</v>
      </c>
    </row>
    <row r="3305" spans="1:16" x14ac:dyDescent="0.25">
      <c r="A3305">
        <v>7</v>
      </c>
      <c r="B3305" t="s">
        <v>87</v>
      </c>
      <c r="C3305" t="s">
        <v>415</v>
      </c>
      <c r="D3305">
        <v>2044</v>
      </c>
      <c r="E3305">
        <v>0</v>
      </c>
      <c r="F3305">
        <v>0</v>
      </c>
      <c r="G3305">
        <v>0</v>
      </c>
      <c r="H3305">
        <v>0</v>
      </c>
      <c r="I3305">
        <v>179.53617964149589</v>
      </c>
      <c r="J3305">
        <v>0</v>
      </c>
      <c r="K3305">
        <v>0.81162580698037967</v>
      </c>
      <c r="L3305">
        <v>28.259749728898019</v>
      </c>
      <c r="M3305">
        <v>4253.8581567451211</v>
      </c>
      <c r="N3305">
        <v>2.4837280519621298E-14</v>
      </c>
      <c r="O3305">
        <v>8.1403938993943961E-10</v>
      </c>
      <c r="P3305">
        <f>ETS[[#This Row],[Transform File.EUAprice]]*ETS[[#This Row],[Transform File.CAP]]*_xlfn.XLOOKUP(ETS[[#This Row],[Transform File.Year]],Graphs!$R$2:$R$41,Graphs!$T$2:$T$41)</f>
        <v>0</v>
      </c>
    </row>
    <row r="3306" spans="1:16" x14ac:dyDescent="0.25">
      <c r="A3306">
        <v>7</v>
      </c>
      <c r="B3306" t="s">
        <v>87</v>
      </c>
      <c r="C3306" t="s">
        <v>415</v>
      </c>
      <c r="D3306">
        <v>2045</v>
      </c>
      <c r="E3306">
        <v>0</v>
      </c>
      <c r="F3306">
        <v>0</v>
      </c>
      <c r="G3306">
        <v>0</v>
      </c>
      <c r="H3306">
        <v>0</v>
      </c>
      <c r="I3306">
        <v>153.50023352629933</v>
      </c>
      <c r="J3306">
        <v>0</v>
      </c>
      <c r="K3306">
        <v>0.66514947038658012</v>
      </c>
      <c r="L3306">
        <v>25.370796644809985</v>
      </c>
      <c r="M3306">
        <v>4274.1768801192575</v>
      </c>
      <c r="N3306">
        <v>3.2413855316782209E-14</v>
      </c>
      <c r="O3306">
        <v>9.0557848170511965E-10</v>
      </c>
      <c r="P3306">
        <f>ETS[[#This Row],[Transform File.EUAprice]]*ETS[[#This Row],[Transform File.CAP]]*_xlfn.XLOOKUP(ETS[[#This Row],[Transform File.Year]],Graphs!$R$2:$R$41,Graphs!$T$2:$T$41)</f>
        <v>0</v>
      </c>
    </row>
    <row r="3307" spans="1:16" x14ac:dyDescent="0.25">
      <c r="A3307">
        <v>7</v>
      </c>
      <c r="B3307" t="s">
        <v>87</v>
      </c>
      <c r="C3307" t="s">
        <v>415</v>
      </c>
      <c r="D3307">
        <v>2046</v>
      </c>
      <c r="E3307">
        <v>0</v>
      </c>
      <c r="F3307">
        <v>0</v>
      </c>
      <c r="G3307">
        <v>0</v>
      </c>
      <c r="H3307">
        <v>0</v>
      </c>
      <c r="I3307">
        <v>131.07763945814256</v>
      </c>
      <c r="J3307">
        <v>0</v>
      </c>
      <c r="K3307">
        <v>0.53911339089427213</v>
      </c>
      <c r="L3307">
        <v>21.883480677262504</v>
      </c>
      <c r="M3307">
        <v>4292.7038269734576</v>
      </c>
      <c r="N3307">
        <v>4.7669509088551309E-14</v>
      </c>
      <c r="O3307">
        <v>1.0097747070926345E-9</v>
      </c>
      <c r="P3307">
        <f>ETS[[#This Row],[Transform File.EUAprice]]*ETS[[#This Row],[Transform File.CAP]]*_xlfn.XLOOKUP(ETS[[#This Row],[Transform File.Year]],Graphs!$R$2:$R$41,Graphs!$T$2:$T$41)</f>
        <v>0</v>
      </c>
    </row>
    <row r="3308" spans="1:16" x14ac:dyDescent="0.25">
      <c r="A3308">
        <v>7</v>
      </c>
      <c r="B3308" t="s">
        <v>87</v>
      </c>
      <c r="C3308" t="s">
        <v>415</v>
      </c>
      <c r="D3308">
        <v>2047</v>
      </c>
      <c r="E3308">
        <v>0</v>
      </c>
      <c r="F3308">
        <v>0</v>
      </c>
      <c r="G3308">
        <v>0</v>
      </c>
      <c r="H3308">
        <v>0</v>
      </c>
      <c r="I3308">
        <v>111.24131141119781</v>
      </c>
      <c r="J3308">
        <v>0</v>
      </c>
      <c r="K3308">
        <v>0.4540732904680489</v>
      </c>
      <c r="L3308">
        <v>19.382254756476687</v>
      </c>
      <c r="M3308">
        <v>4310.3094380608873</v>
      </c>
      <c r="N3308">
        <v>7.3031558297577799E-14</v>
      </c>
      <c r="O3308">
        <v>1.1286227781043512E-9</v>
      </c>
      <c r="P3308">
        <f>ETS[[#This Row],[Transform File.EUAprice]]*ETS[[#This Row],[Transform File.CAP]]*_xlfn.XLOOKUP(ETS[[#This Row],[Transform File.Year]],Graphs!$R$2:$R$41,Graphs!$T$2:$T$41)</f>
        <v>0</v>
      </c>
    </row>
    <row r="3309" spans="1:16" x14ac:dyDescent="0.25">
      <c r="A3309">
        <v>7</v>
      </c>
      <c r="B3309" t="s">
        <v>87</v>
      </c>
      <c r="C3309" t="s">
        <v>415</v>
      </c>
      <c r="D3309">
        <v>2048</v>
      </c>
      <c r="E3309">
        <v>0</v>
      </c>
      <c r="F3309">
        <v>0</v>
      </c>
      <c r="G3309">
        <v>0</v>
      </c>
      <c r="H3309">
        <v>0</v>
      </c>
      <c r="I3309">
        <v>94.882674846286832</v>
      </c>
      <c r="J3309">
        <v>0</v>
      </c>
      <c r="K3309">
        <v>0.43082726010887934</v>
      </c>
      <c r="L3309">
        <v>15.927809304802103</v>
      </c>
      <c r="M3309">
        <v>4327.3531463922855</v>
      </c>
      <c r="N3309">
        <v>1.1160061637755574E-13</v>
      </c>
      <c r="O3309">
        <v>1.2646954113627093E-9</v>
      </c>
      <c r="P3309">
        <f>ETS[[#This Row],[Transform File.EUAprice]]*ETS[[#This Row],[Transform File.CAP]]*_xlfn.XLOOKUP(ETS[[#This Row],[Transform File.Year]],Graphs!$R$2:$R$41,Graphs!$T$2:$T$41)</f>
        <v>0</v>
      </c>
    </row>
    <row r="3310" spans="1:16" x14ac:dyDescent="0.25">
      <c r="A3310">
        <v>7</v>
      </c>
      <c r="B3310" t="s">
        <v>87</v>
      </c>
      <c r="C3310" t="s">
        <v>415</v>
      </c>
      <c r="D3310">
        <v>2049</v>
      </c>
      <c r="E3310">
        <v>0</v>
      </c>
      <c r="F3310">
        <v>0</v>
      </c>
      <c r="G3310">
        <v>0</v>
      </c>
      <c r="H3310">
        <v>0</v>
      </c>
      <c r="I3310">
        <v>81.248480713842127</v>
      </c>
      <c r="J3310">
        <v>0</v>
      </c>
      <c r="K3310">
        <v>0.40758125721670208</v>
      </c>
      <c r="L3310">
        <v>13.226612875228007</v>
      </c>
      <c r="M3310">
        <v>4342.8864086174644</v>
      </c>
      <c r="N3310">
        <v>1.3570698739459052E-13</v>
      </c>
      <c r="O3310">
        <v>1.4217172568181633E-9</v>
      </c>
      <c r="P3310">
        <f>ETS[[#This Row],[Transform File.EUAprice]]*ETS[[#This Row],[Transform File.CAP]]*_xlfn.XLOOKUP(ETS[[#This Row],[Transform File.Year]],Graphs!$R$2:$R$41,Graphs!$T$2:$T$41)</f>
        <v>0</v>
      </c>
    </row>
    <row r="3311" spans="1:16" x14ac:dyDescent="0.25">
      <c r="A3311">
        <v>7</v>
      </c>
      <c r="B3311" t="s">
        <v>87</v>
      </c>
      <c r="C3311" t="s">
        <v>415</v>
      </c>
      <c r="D3311">
        <v>2050</v>
      </c>
      <c r="E3311">
        <v>0</v>
      </c>
      <c r="F3311">
        <v>0</v>
      </c>
      <c r="G3311">
        <v>0</v>
      </c>
      <c r="H3311">
        <v>0</v>
      </c>
      <c r="I3311">
        <v>68.191549841406356</v>
      </c>
      <c r="J3311">
        <v>0</v>
      </c>
      <c r="K3311">
        <v>0.36108919783188748</v>
      </c>
      <c r="L3311">
        <v>12.695841674603882</v>
      </c>
      <c r="M3311">
        <v>4357.8136968758163</v>
      </c>
      <c r="N3311">
        <v>2.0293025408538685E-13</v>
      </c>
      <c r="O3311">
        <v>1.6036355990954556E-9</v>
      </c>
      <c r="P3311">
        <f>ETS[[#This Row],[Transform File.EUAprice]]*ETS[[#This Row],[Transform File.CAP]]*_xlfn.XLOOKUP(ETS[[#This Row],[Transform File.Year]],Graphs!$R$2:$R$41,Graphs!$T$2:$T$41)</f>
        <v>0</v>
      </c>
    </row>
    <row r="3312" spans="1:16" x14ac:dyDescent="0.25">
      <c r="A3312">
        <v>7</v>
      </c>
      <c r="B3312" t="s">
        <v>87</v>
      </c>
      <c r="C3312" t="s">
        <v>415</v>
      </c>
      <c r="D3312">
        <v>2051</v>
      </c>
      <c r="E3312">
        <v>0</v>
      </c>
      <c r="F3312">
        <v>0</v>
      </c>
      <c r="G3312">
        <v>0</v>
      </c>
      <c r="H3312">
        <v>0</v>
      </c>
      <c r="I3312">
        <v>56.606773723359495</v>
      </c>
      <c r="J3312">
        <v>0</v>
      </c>
      <c r="K3312">
        <v>0.18296139809546239</v>
      </c>
      <c r="L3312">
        <v>11.401814719951396</v>
      </c>
      <c r="M3312">
        <v>4371.9811139346129</v>
      </c>
      <c r="N3312">
        <v>3.5627733513274424E-13</v>
      </c>
      <c r="O3312">
        <v>1.8159806789064404E-9</v>
      </c>
      <c r="P3312">
        <f>ETS[[#This Row],[Transform File.EUAprice]]*ETS[[#This Row],[Transform File.CAP]]*_xlfn.XLOOKUP(ETS[[#This Row],[Transform File.Year]],Graphs!$R$2:$R$41,Graphs!$T$2:$T$41)</f>
        <v>0</v>
      </c>
    </row>
    <row r="3313" spans="1:16" x14ac:dyDescent="0.25">
      <c r="A3313">
        <v>7</v>
      </c>
      <c r="B3313" t="s">
        <v>87</v>
      </c>
      <c r="C3313" t="s">
        <v>415</v>
      </c>
      <c r="D3313">
        <v>2052</v>
      </c>
      <c r="E3313">
        <v>0</v>
      </c>
      <c r="F3313">
        <v>0</v>
      </c>
      <c r="G3313">
        <v>0</v>
      </c>
      <c r="H3313">
        <v>0</v>
      </c>
      <c r="I3313">
        <v>46.607752653748491</v>
      </c>
      <c r="J3313">
        <v>0</v>
      </c>
      <c r="K3313">
        <v>2.5472278424627619E-2</v>
      </c>
      <c r="L3313">
        <v>9.9735487911863796</v>
      </c>
      <c r="M3313">
        <v>4384.88757351195</v>
      </c>
      <c r="N3313">
        <v>5.6421890793488347E-13</v>
      </c>
      <c r="O3313">
        <v>2.0662379436222822E-9</v>
      </c>
      <c r="P3313">
        <f>ETS[[#This Row],[Transform File.EUAprice]]*ETS[[#This Row],[Transform File.CAP]]*_xlfn.XLOOKUP(ETS[[#This Row],[Transform File.Year]],Graphs!$R$2:$R$41,Graphs!$T$2:$T$41)</f>
        <v>0</v>
      </c>
    </row>
    <row r="3314" spans="1:16" x14ac:dyDescent="0.25">
      <c r="A3314">
        <v>7</v>
      </c>
      <c r="B3314" t="s">
        <v>87</v>
      </c>
      <c r="C3314" t="s">
        <v>415</v>
      </c>
      <c r="D3314">
        <v>2053</v>
      </c>
      <c r="E3314">
        <v>0</v>
      </c>
      <c r="F3314">
        <v>0</v>
      </c>
      <c r="G3314">
        <v>0</v>
      </c>
      <c r="H3314">
        <v>0</v>
      </c>
      <c r="I3314">
        <v>37.893444557676354</v>
      </c>
      <c r="J3314">
        <v>0</v>
      </c>
      <c r="K3314">
        <v>1.8087144464495647E-6</v>
      </c>
      <c r="L3314">
        <v>8.7143062873576937</v>
      </c>
      <c r="M3314">
        <v>4397.452373489411</v>
      </c>
      <c r="N3314">
        <v>8.4364892824632134E-13</v>
      </c>
      <c r="O3314">
        <v>2.3633808600528426E-9</v>
      </c>
      <c r="P3314">
        <f>ETS[[#This Row],[Transform File.EUAprice]]*ETS[[#This Row],[Transform File.CAP]]*_xlfn.XLOOKUP(ETS[[#This Row],[Transform File.Year]],Graphs!$R$2:$R$41,Graphs!$T$2:$T$41)</f>
        <v>0</v>
      </c>
    </row>
    <row r="3315" spans="1:16" x14ac:dyDescent="0.25">
      <c r="A3315">
        <v>7</v>
      </c>
      <c r="B3315" t="s">
        <v>87</v>
      </c>
      <c r="C3315" t="s">
        <v>415</v>
      </c>
      <c r="D3315">
        <v>2054</v>
      </c>
      <c r="E3315">
        <v>0</v>
      </c>
      <c r="F3315">
        <v>0</v>
      </c>
      <c r="G3315">
        <v>0</v>
      </c>
      <c r="H3315">
        <v>0</v>
      </c>
      <c r="I3315">
        <v>30.550562242032942</v>
      </c>
      <c r="J3315">
        <v>0</v>
      </c>
      <c r="K3315">
        <v>1.7963856071282457E-6</v>
      </c>
      <c r="L3315">
        <v>7.3428805192578048</v>
      </c>
      <c r="M3315">
        <v>4409.1355819445162</v>
      </c>
      <c r="N3315">
        <v>1.3277665013295088E-12</v>
      </c>
      <c r="O3315">
        <v>2.7207296685526295E-9</v>
      </c>
      <c r="P3315">
        <f>ETS[[#This Row],[Transform File.EUAprice]]*ETS[[#This Row],[Transform File.CAP]]*_xlfn.XLOOKUP(ETS[[#This Row],[Transform File.Year]],Graphs!$R$2:$R$41,Graphs!$T$2:$T$41)</f>
        <v>0</v>
      </c>
    </row>
    <row r="3316" spans="1:16" x14ac:dyDescent="0.25">
      <c r="A3316">
        <v>7</v>
      </c>
      <c r="B3316" t="s">
        <v>87</v>
      </c>
      <c r="C3316" t="s">
        <v>415</v>
      </c>
      <c r="D3316">
        <v>2055</v>
      </c>
      <c r="E3316">
        <v>0</v>
      </c>
      <c r="F3316">
        <v>0</v>
      </c>
      <c r="G3316">
        <v>0</v>
      </c>
      <c r="H3316">
        <v>0</v>
      </c>
      <c r="I3316">
        <v>23.39549647020127</v>
      </c>
      <c r="J3316">
        <v>0</v>
      </c>
      <c r="K3316">
        <v>1.7922583630877268E-6</v>
      </c>
      <c r="L3316">
        <v>7.1550639795733098</v>
      </c>
      <c r="M3316">
        <v>4419.7750967719567</v>
      </c>
      <c r="N3316">
        <v>2.2398028936460342E-12</v>
      </c>
      <c r="O3316">
        <v>3.1566330657388294E-9</v>
      </c>
      <c r="P3316">
        <f>ETS[[#This Row],[Transform File.EUAprice]]*ETS[[#This Row],[Transform File.CAP]]*_xlfn.XLOOKUP(ETS[[#This Row],[Transform File.Year]],Graphs!$R$2:$R$41,Graphs!$T$2:$T$41)</f>
        <v>0</v>
      </c>
    </row>
    <row r="3317" spans="1:16" x14ac:dyDescent="0.25">
      <c r="A3317">
        <v>7</v>
      </c>
      <c r="B3317" t="s">
        <v>87</v>
      </c>
      <c r="C3317" t="s">
        <v>415</v>
      </c>
      <c r="D3317">
        <v>2056</v>
      </c>
      <c r="E3317">
        <v>0</v>
      </c>
      <c r="F3317">
        <v>0</v>
      </c>
      <c r="G3317">
        <v>0</v>
      </c>
      <c r="H3317">
        <v>0</v>
      </c>
      <c r="I3317">
        <v>16.519055413827793</v>
      </c>
      <c r="J3317">
        <v>0</v>
      </c>
      <c r="K3317">
        <v>1.7905747020437647E-6</v>
      </c>
      <c r="L3317">
        <v>6.8764392657987745</v>
      </c>
      <c r="M3317">
        <v>4430.277247805815</v>
      </c>
      <c r="N3317">
        <v>4.0940675982904677E-12</v>
      </c>
      <c r="O3317">
        <v>3.6960302571786135E-9</v>
      </c>
      <c r="P3317">
        <f>ETS[[#This Row],[Transform File.EUAprice]]*ETS[[#This Row],[Transform File.CAP]]*_xlfn.XLOOKUP(ETS[[#This Row],[Transform File.Year]],Graphs!$R$2:$R$41,Graphs!$T$2:$T$41)</f>
        <v>0</v>
      </c>
    </row>
    <row r="3318" spans="1:16" x14ac:dyDescent="0.25">
      <c r="A3318">
        <v>7</v>
      </c>
      <c r="B3318" t="s">
        <v>87</v>
      </c>
      <c r="C3318" t="s">
        <v>415</v>
      </c>
      <c r="D3318">
        <v>2057</v>
      </c>
      <c r="E3318">
        <v>0</v>
      </c>
      <c r="F3318">
        <v>0</v>
      </c>
      <c r="G3318">
        <v>0</v>
      </c>
      <c r="H3318">
        <v>0</v>
      </c>
      <c r="I3318">
        <v>11.910630910554985</v>
      </c>
      <c r="J3318">
        <v>0</v>
      </c>
      <c r="K3318">
        <v>1.7780079981679992E-6</v>
      </c>
      <c r="L3318">
        <v>4.6084227252648109</v>
      </c>
      <c r="M3318">
        <v>4439.8446426372566</v>
      </c>
      <c r="N3318">
        <v>8.5675118102777134E-12</v>
      </c>
      <c r="O3318">
        <v>4.3783421691026438E-9</v>
      </c>
      <c r="P3318">
        <f>ETS[[#This Row],[Transform File.EUAprice]]*ETS[[#This Row],[Transform File.CAP]]*_xlfn.XLOOKUP(ETS[[#This Row],[Transform File.Year]],Graphs!$R$2:$R$41,Graphs!$T$2:$T$41)</f>
        <v>0</v>
      </c>
    </row>
    <row r="3319" spans="1:16" x14ac:dyDescent="0.25">
      <c r="A3319">
        <v>7</v>
      </c>
      <c r="B3319" t="s">
        <v>87</v>
      </c>
      <c r="C3319" t="s">
        <v>415</v>
      </c>
      <c r="D3319">
        <v>2058</v>
      </c>
      <c r="E3319">
        <v>0</v>
      </c>
      <c r="F3319">
        <v>0</v>
      </c>
      <c r="G3319">
        <v>0</v>
      </c>
      <c r="H3319">
        <v>0</v>
      </c>
      <c r="I3319">
        <v>8.5201701054413235</v>
      </c>
      <c r="J3319">
        <v>0</v>
      </c>
      <c r="K3319">
        <v>1.7783353483791611E-6</v>
      </c>
      <c r="L3319">
        <v>3.3904590267783137</v>
      </c>
      <c r="M3319">
        <v>4448.720659980544</v>
      </c>
      <c r="N3319">
        <v>1.6209645269434914E-11</v>
      </c>
      <c r="O3319">
        <v>5.2626107673991276E-9</v>
      </c>
      <c r="P3319">
        <f>ETS[[#This Row],[Transform File.EUAprice]]*ETS[[#This Row],[Transform File.CAP]]*_xlfn.XLOOKUP(ETS[[#This Row],[Transform File.Year]],Graphs!$R$2:$R$41,Graphs!$T$2:$T$41)</f>
        <v>0</v>
      </c>
    </row>
    <row r="3320" spans="1:16" x14ac:dyDescent="0.25">
      <c r="A3320">
        <v>7</v>
      </c>
      <c r="B3320" t="s">
        <v>87</v>
      </c>
      <c r="C3320" t="s">
        <v>415</v>
      </c>
      <c r="D3320">
        <v>2059</v>
      </c>
      <c r="E3320">
        <v>0</v>
      </c>
      <c r="F3320">
        <v>0</v>
      </c>
      <c r="G3320">
        <v>0</v>
      </c>
      <c r="H3320">
        <v>0</v>
      </c>
      <c r="I3320">
        <v>4.7227744655357711</v>
      </c>
      <c r="J3320">
        <v>0</v>
      </c>
      <c r="K3320">
        <v>1.7882916262017863E-6</v>
      </c>
      <c r="L3320">
        <v>3.7973938516139265</v>
      </c>
      <c r="M3320">
        <v>4457.2748173709733</v>
      </c>
      <c r="N3320">
        <v>2.4717647314935717E-11</v>
      </c>
      <c r="O3320">
        <v>6.4405007033475653E-9</v>
      </c>
      <c r="P3320">
        <f>ETS[[#This Row],[Transform File.EUAprice]]*ETS[[#This Row],[Transform File.CAP]]*_xlfn.XLOOKUP(ETS[[#This Row],[Transform File.Year]],Graphs!$R$2:$R$41,Graphs!$T$2:$T$41)</f>
        <v>0</v>
      </c>
    </row>
    <row r="3321" spans="1:16" x14ac:dyDescent="0.25">
      <c r="A3321">
        <v>7</v>
      </c>
      <c r="B3321" t="s">
        <v>87</v>
      </c>
      <c r="C3321" t="s">
        <v>415</v>
      </c>
      <c r="D3321">
        <v>2060</v>
      </c>
      <c r="E3321">
        <v>0</v>
      </c>
      <c r="F3321">
        <v>0</v>
      </c>
      <c r="G3321">
        <v>0</v>
      </c>
      <c r="H3321">
        <v>0</v>
      </c>
      <c r="I3321">
        <v>-0.31386420404567694</v>
      </c>
      <c r="J3321">
        <v>0</v>
      </c>
      <c r="K3321">
        <v>4.7729971349918265E-7</v>
      </c>
      <c r="L3321">
        <v>5.0366381922817345</v>
      </c>
      <c r="M3321">
        <v>4465.0613099361108</v>
      </c>
      <c r="N3321">
        <v>3.3828793839141123E-11</v>
      </c>
      <c r="O3321">
        <v>7.9850416924995697E-9</v>
      </c>
      <c r="P3321">
        <f>ETS[[#This Row],[Transform File.EUAprice]]*ETS[[#This Row],[Transform File.CAP]]*_xlfn.XLOOKUP(ETS[[#This Row],[Transform File.Year]],Graphs!$R$2:$R$41,Graphs!$T$2:$T$41)</f>
        <v>0</v>
      </c>
    </row>
    <row r="3322" spans="1:16" x14ac:dyDescent="0.25">
      <c r="A3322">
        <v>7</v>
      </c>
      <c r="B3322" t="s">
        <v>87</v>
      </c>
      <c r="C3322" t="s">
        <v>289</v>
      </c>
      <c r="D3322">
        <v>2021</v>
      </c>
      <c r="E3322">
        <v>1596</v>
      </c>
      <c r="F3322">
        <v>3174.772426</v>
      </c>
      <c r="G3322">
        <v>0</v>
      </c>
      <c r="H3322">
        <v>0</v>
      </c>
      <c r="I3322">
        <v>1936.7352500211553</v>
      </c>
      <c r="J3322">
        <v>512.9</v>
      </c>
      <c r="K3322">
        <v>89.446019540409281</v>
      </c>
      <c r="L3322">
        <v>635.69115643843566</v>
      </c>
      <c r="M3322">
        <v>80</v>
      </c>
      <c r="N3322">
        <v>1445.0323220620789</v>
      </c>
      <c r="O3322">
        <v>1730.1801763181027</v>
      </c>
      <c r="P3322">
        <f>ETS[[#This Row],[Transform File.EUAprice]]*ETS[[#This Row],[Transform File.CAP]]*_xlfn.XLOOKUP(ETS[[#This Row],[Transform File.Year]],Graphs!$R$2:$R$41,Graphs!$T$2:$T$41)</f>
        <v>127680</v>
      </c>
    </row>
    <row r="3323" spans="1:16" x14ac:dyDescent="0.25">
      <c r="A3323">
        <v>7</v>
      </c>
      <c r="B3323" t="s">
        <v>87</v>
      </c>
      <c r="C3323" t="s">
        <v>289</v>
      </c>
      <c r="D3323">
        <v>2022</v>
      </c>
      <c r="E3323">
        <v>1552</v>
      </c>
      <c r="F3323">
        <v>1552</v>
      </c>
      <c r="G3323">
        <v>0</v>
      </c>
      <c r="H3323">
        <v>0</v>
      </c>
      <c r="I3323">
        <v>2108.7788311307104</v>
      </c>
      <c r="J3323">
        <v>727.82112090594899</v>
      </c>
      <c r="K3323">
        <v>100.16069927876987</v>
      </c>
      <c r="L3323">
        <v>551.97459870572607</v>
      </c>
      <c r="M3323">
        <v>92.254043306380979</v>
      </c>
      <c r="N3323">
        <v>1071.2985267411002</v>
      </c>
      <c r="O3323">
        <v>480.70135785993534</v>
      </c>
      <c r="P3323">
        <f>ETS[[#This Row],[Transform File.EUAprice]]*ETS[[#This Row],[Transform File.CAP]]*_xlfn.XLOOKUP(ETS[[#This Row],[Transform File.Year]],Graphs!$R$2:$R$41,Graphs!$T$2:$T$41)</f>
        <v>143178.27521150329</v>
      </c>
    </row>
    <row r="3324" spans="1:16" x14ac:dyDescent="0.25">
      <c r="A3324">
        <v>7</v>
      </c>
      <c r="B3324" t="s">
        <v>87</v>
      </c>
      <c r="C3324" t="s">
        <v>289</v>
      </c>
      <c r="D3324">
        <v>2023</v>
      </c>
      <c r="E3324">
        <v>1509</v>
      </c>
      <c r="F3324">
        <v>1509</v>
      </c>
      <c r="G3324">
        <v>0</v>
      </c>
      <c r="H3324">
        <v>0</v>
      </c>
      <c r="I3324">
        <v>2507.8673015588784</v>
      </c>
      <c r="J3324">
        <v>729.23639304621611</v>
      </c>
      <c r="K3324">
        <v>108.76945547366934</v>
      </c>
      <c r="L3324">
        <v>271.90568105194694</v>
      </c>
      <c r="M3324">
        <v>92.254043304885712</v>
      </c>
      <c r="N3324">
        <v>1094.0413352186956</v>
      </c>
      <c r="O3324">
        <v>414.95854938235414</v>
      </c>
      <c r="P3324">
        <f>ETS[[#This Row],[Transform File.EUAprice]]*ETS[[#This Row],[Transform File.CAP]]*_xlfn.XLOOKUP(ETS[[#This Row],[Transform File.Year]],Graphs!$R$2:$R$41,Graphs!$T$2:$T$41)</f>
        <v>139211.35134707254</v>
      </c>
    </row>
    <row r="3325" spans="1:16" x14ac:dyDescent="0.25">
      <c r="A3325">
        <v>7</v>
      </c>
      <c r="B3325" t="s">
        <v>87</v>
      </c>
      <c r="C3325" t="s">
        <v>289</v>
      </c>
      <c r="D3325">
        <v>2024</v>
      </c>
      <c r="E3325">
        <v>1412</v>
      </c>
      <c r="F3325">
        <v>1412</v>
      </c>
      <c r="G3325">
        <v>0</v>
      </c>
      <c r="H3325">
        <v>0</v>
      </c>
      <c r="I3325">
        <v>2821.2268412230387</v>
      </c>
      <c r="J3325">
        <v>803.68619437665859</v>
      </c>
      <c r="K3325">
        <v>117.98380828355414</v>
      </c>
      <c r="L3325">
        <v>176.97045767562662</v>
      </c>
      <c r="M3325">
        <v>101.47960954874762</v>
      </c>
      <c r="N3325">
        <v>1070.473119404553</v>
      </c>
      <c r="O3325">
        <v>341.52676041951747</v>
      </c>
      <c r="P3325">
        <f>ETS[[#This Row],[Transform File.EUAprice]]*ETS[[#This Row],[Transform File.CAP]]*_xlfn.XLOOKUP(ETS[[#This Row],[Transform File.Year]],Graphs!$R$2:$R$41,Graphs!$T$2:$T$41)</f>
        <v>136465.91303126822</v>
      </c>
    </row>
    <row r="3326" spans="1:16" x14ac:dyDescent="0.25">
      <c r="A3326">
        <v>7</v>
      </c>
      <c r="B3326" t="s">
        <v>87</v>
      </c>
      <c r="C3326" t="s">
        <v>289</v>
      </c>
      <c r="D3326">
        <v>2025</v>
      </c>
      <c r="E3326">
        <v>1412</v>
      </c>
      <c r="F3326">
        <v>1412</v>
      </c>
      <c r="G3326">
        <v>0</v>
      </c>
      <c r="H3326">
        <v>0</v>
      </c>
      <c r="I3326">
        <v>3121.5887625321611</v>
      </c>
      <c r="J3326">
        <v>797.70067957991819</v>
      </c>
      <c r="K3326">
        <v>126.57523407688396</v>
      </c>
      <c r="L3326">
        <v>187.36216503407516</v>
      </c>
      <c r="M3326">
        <v>111.62774522002159</v>
      </c>
      <c r="N3326">
        <v>1081.4522590741265</v>
      </c>
      <c r="O3326">
        <v>330.5476160649489</v>
      </c>
      <c r="P3326">
        <f>ETS[[#This Row],[Transform File.EUAprice]]*ETS[[#This Row],[Transform File.CAP]]*_xlfn.XLOOKUP(ETS[[#This Row],[Transform File.Year]],Graphs!$R$2:$R$41,Graphs!$T$2:$T$41)</f>
        <v>142964.51360605031</v>
      </c>
    </row>
    <row r="3327" spans="1:16" x14ac:dyDescent="0.25">
      <c r="A3327">
        <v>7</v>
      </c>
      <c r="B3327" t="s">
        <v>87</v>
      </c>
      <c r="C3327" t="s">
        <v>289</v>
      </c>
      <c r="D3327">
        <v>2026</v>
      </c>
      <c r="E3327">
        <v>1295</v>
      </c>
      <c r="F3327">
        <v>1295</v>
      </c>
      <c r="G3327">
        <v>0</v>
      </c>
      <c r="H3327">
        <v>0</v>
      </c>
      <c r="I3327">
        <v>3330.0406957236032</v>
      </c>
      <c r="J3327">
        <v>791.24570785163974</v>
      </c>
      <c r="K3327">
        <v>121.90581695327556</v>
      </c>
      <c r="L3327">
        <v>173.39654200364271</v>
      </c>
      <c r="M3327">
        <v>122.79070553007203</v>
      </c>
      <c r="N3327">
        <v>1037.3211849088736</v>
      </c>
      <c r="O3327">
        <v>257.67868571061979</v>
      </c>
      <c r="P3327">
        <f>ETS[[#This Row],[Transform File.EUAprice]]*ETS[[#This Row],[Transform File.CAP]]*_xlfn.XLOOKUP(ETS[[#This Row],[Transform File.Year]],Graphs!$R$2:$R$41,Graphs!$T$2:$T$41)</f>
        <v>137362.24050227256</v>
      </c>
    </row>
    <row r="3328" spans="1:16" x14ac:dyDescent="0.25">
      <c r="A3328">
        <v>7</v>
      </c>
      <c r="B3328" t="s">
        <v>87</v>
      </c>
      <c r="C3328" t="s">
        <v>289</v>
      </c>
      <c r="D3328">
        <v>2027</v>
      </c>
      <c r="E3328">
        <v>1233</v>
      </c>
      <c r="F3328">
        <v>1233</v>
      </c>
      <c r="G3328">
        <v>0</v>
      </c>
      <c r="H3328">
        <v>0</v>
      </c>
      <c r="I3328">
        <v>3492.1211050260581</v>
      </c>
      <c r="J3328">
        <v>784.28446176811065</v>
      </c>
      <c r="K3328">
        <v>112.85958848119989</v>
      </c>
      <c r="L3328">
        <v>173.7755404482337</v>
      </c>
      <c r="M3328">
        <v>135.0699695769402</v>
      </c>
      <c r="N3328">
        <v>1011.7519004589057</v>
      </c>
      <c r="O3328">
        <v>221.24796590210309</v>
      </c>
      <c r="P3328">
        <f>ETS[[#This Row],[Transform File.EUAprice]]*ETS[[#This Row],[Transform File.CAP]]*_xlfn.XLOOKUP(ETS[[#This Row],[Transform File.Year]],Graphs!$R$2:$R$41,Graphs!$T$2:$T$41)</f>
        <v>137013.91703116888</v>
      </c>
    </row>
    <row r="3329" spans="1:16" x14ac:dyDescent="0.25">
      <c r="A3329">
        <v>7</v>
      </c>
      <c r="B3329" t="s">
        <v>87</v>
      </c>
      <c r="C3329" t="s">
        <v>289</v>
      </c>
      <c r="D3329">
        <v>2028</v>
      </c>
      <c r="E3329">
        <v>1141</v>
      </c>
      <c r="F3329">
        <v>1141</v>
      </c>
      <c r="G3329">
        <v>0</v>
      </c>
      <c r="H3329">
        <v>0</v>
      </c>
      <c r="I3329">
        <v>3595.9442804279051</v>
      </c>
      <c r="J3329">
        <v>776.77723774052356</v>
      </c>
      <c r="K3329">
        <v>99.344903937956985</v>
      </c>
      <c r="L3329">
        <v>161.05468291967216</v>
      </c>
      <c r="M3329">
        <v>148.57716205378188</v>
      </c>
      <c r="N3329">
        <v>963.59304791490433</v>
      </c>
      <c r="O3329">
        <v>177.40681457015324</v>
      </c>
      <c r="P3329">
        <f>ETS[[#This Row],[Transform File.EUAprice]]*ETS[[#This Row],[Transform File.CAP]]*_xlfn.XLOOKUP(ETS[[#This Row],[Transform File.Year]],Graphs!$R$2:$R$41,Graphs!$T$2:$T$41)</f>
        <v>132828.48149219822</v>
      </c>
    </row>
    <row r="3330" spans="1:16" x14ac:dyDescent="0.25">
      <c r="A3330">
        <v>7</v>
      </c>
      <c r="B3330" t="s">
        <v>87</v>
      </c>
      <c r="C3330" t="s">
        <v>289</v>
      </c>
      <c r="D3330">
        <v>2029</v>
      </c>
      <c r="E3330">
        <v>1049</v>
      </c>
      <c r="F3330">
        <v>1049</v>
      </c>
      <c r="G3330">
        <v>0</v>
      </c>
      <c r="H3330">
        <v>0</v>
      </c>
      <c r="I3330">
        <v>3646.416100831445</v>
      </c>
      <c r="J3330">
        <v>768.68122009616991</v>
      </c>
      <c r="K3330">
        <v>79.006292952021852</v>
      </c>
      <c r="L3330">
        <v>150.84066654826842</v>
      </c>
      <c r="M3330">
        <v>163.43506697369151</v>
      </c>
      <c r="N3330">
        <v>916.34955202241554</v>
      </c>
      <c r="O3330">
        <v>132.65030711933326</v>
      </c>
      <c r="P3330">
        <f>ETS[[#This Row],[Transform File.EUAprice]]*ETS[[#This Row],[Transform File.CAP]]*_xlfn.XLOOKUP(ETS[[#This Row],[Transform File.Year]],Graphs!$R$2:$R$41,Graphs!$T$2:$T$41)</f>
        <v>127933.69372908621</v>
      </c>
    </row>
    <row r="3331" spans="1:16" x14ac:dyDescent="0.25">
      <c r="A3331">
        <v>7</v>
      </c>
      <c r="B3331" t="s">
        <v>87</v>
      </c>
      <c r="C3331" t="s">
        <v>289</v>
      </c>
      <c r="D3331">
        <v>2030</v>
      </c>
      <c r="E3331">
        <v>958</v>
      </c>
      <c r="F3331">
        <v>958</v>
      </c>
      <c r="G3331">
        <v>0</v>
      </c>
      <c r="H3331">
        <v>0</v>
      </c>
      <c r="I3331">
        <v>3650.109038704406</v>
      </c>
      <c r="J3331">
        <v>759.95023747836262</v>
      </c>
      <c r="K3331">
        <v>49.469373583548894</v>
      </c>
      <c r="L3331">
        <v>144.88745106512727</v>
      </c>
      <c r="M3331">
        <v>179.77874263173283</v>
      </c>
      <c r="N3331">
        <v>857.22436886335106</v>
      </c>
      <c r="O3331">
        <v>100.77548764759432</v>
      </c>
      <c r="P3331">
        <f>ETS[[#This Row],[Transform File.EUAprice]]*ETS[[#This Row],[Transform File.CAP]]*_xlfn.XLOOKUP(ETS[[#This Row],[Transform File.Year]],Graphs!$R$2:$R$41,Graphs!$T$2:$T$41)</f>
        <v>122399.24931304972</v>
      </c>
    </row>
    <row r="3332" spans="1:16" x14ac:dyDescent="0.25">
      <c r="A3332">
        <v>7</v>
      </c>
      <c r="B3332" t="s">
        <v>87</v>
      </c>
      <c r="C3332" t="s">
        <v>289</v>
      </c>
      <c r="D3332">
        <v>2031</v>
      </c>
      <c r="E3332">
        <v>866</v>
      </c>
      <c r="F3332">
        <v>866</v>
      </c>
      <c r="G3332">
        <v>0</v>
      </c>
      <c r="H3332">
        <v>0</v>
      </c>
      <c r="I3332">
        <v>3689.4287496423221</v>
      </c>
      <c r="J3332">
        <v>750.53454575106025</v>
      </c>
      <c r="K3332">
        <v>7.116975673972405</v>
      </c>
      <c r="L3332">
        <v>69.028767637051004</v>
      </c>
      <c r="M3332">
        <v>197.75667882096306</v>
      </c>
      <c r="N3332">
        <v>786.9502377282696</v>
      </c>
      <c r="O3332">
        <v>79.049617337829019</v>
      </c>
      <c r="P3332">
        <f>ETS[[#This Row],[Transform File.EUAprice]]*ETS[[#This Row],[Transform File.CAP]]*_xlfn.XLOOKUP(ETS[[#This Row],[Transform File.Year]],Graphs!$R$2:$R$41,Graphs!$T$2:$T$41)</f>
        <v>115913.67074986016</v>
      </c>
    </row>
    <row r="3333" spans="1:16" x14ac:dyDescent="0.25">
      <c r="A3333">
        <v>7</v>
      </c>
      <c r="B3333" t="s">
        <v>87</v>
      </c>
      <c r="C3333" t="s">
        <v>289</v>
      </c>
      <c r="D3333">
        <v>2032</v>
      </c>
      <c r="E3333">
        <v>774</v>
      </c>
      <c r="F3333">
        <v>774</v>
      </c>
      <c r="G3333">
        <v>0</v>
      </c>
      <c r="H3333">
        <v>0</v>
      </c>
      <c r="I3333">
        <v>3652.0696162977119</v>
      </c>
      <c r="J3333">
        <v>740.3716452012394</v>
      </c>
      <c r="K3333">
        <v>6.3216601314798444</v>
      </c>
      <c r="L3333">
        <v>64.665828011890909</v>
      </c>
      <c r="M3333">
        <v>217.54600961585302</v>
      </c>
      <c r="N3333">
        <v>701.62733205489712</v>
      </c>
      <c r="O3333">
        <v>72.372526132028099</v>
      </c>
      <c r="P3333">
        <f>ETS[[#This Row],[Transform File.EUAprice]]*ETS[[#This Row],[Transform File.CAP]]*_xlfn.XLOOKUP(ETS[[#This Row],[Transform File.Year]],Graphs!$R$2:$R$41,Graphs!$T$2:$T$41)</f>
        <v>108539.64345414964</v>
      </c>
    </row>
    <row r="3334" spans="1:16" x14ac:dyDescent="0.25">
      <c r="A3334">
        <v>7</v>
      </c>
      <c r="B3334" t="s">
        <v>87</v>
      </c>
      <c r="C3334" t="s">
        <v>289</v>
      </c>
      <c r="D3334">
        <v>2033</v>
      </c>
      <c r="E3334">
        <v>682</v>
      </c>
      <c r="F3334">
        <v>682</v>
      </c>
      <c r="G3334">
        <v>0</v>
      </c>
      <c r="H3334">
        <v>0</v>
      </c>
      <c r="I3334">
        <v>3539.7216118806036</v>
      </c>
      <c r="J3334">
        <v>729.42061943297426</v>
      </c>
      <c r="K3334">
        <v>6.2188288857407192</v>
      </c>
      <c r="L3334">
        <v>58.708556098393544</v>
      </c>
      <c r="M3334">
        <v>239.30004136256267</v>
      </c>
      <c r="N3334">
        <v>617.60743335518907</v>
      </c>
      <c r="O3334">
        <v>64.392296126771328</v>
      </c>
      <c r="P3334">
        <f>ETS[[#This Row],[Transform File.EUAprice]]*ETS[[#This Row],[Transform File.CAP]]*_xlfn.XLOOKUP(ETS[[#This Row],[Transform File.Year]],Graphs!$R$2:$R$41,Graphs!$T$2:$T$41)</f>
        <v>100192.25647035443</v>
      </c>
    </row>
    <row r="3335" spans="1:16" x14ac:dyDescent="0.25">
      <c r="A3335">
        <v>7</v>
      </c>
      <c r="B3335" t="s">
        <v>87</v>
      </c>
      <c r="C3335" t="s">
        <v>289</v>
      </c>
      <c r="D3335">
        <v>2034</v>
      </c>
      <c r="E3335">
        <v>591</v>
      </c>
      <c r="F3335">
        <v>591</v>
      </c>
      <c r="G3335">
        <v>0</v>
      </c>
      <c r="H3335">
        <v>0</v>
      </c>
      <c r="I3335">
        <v>3351.7470430530175</v>
      </c>
      <c r="J3335">
        <v>717.61031218276719</v>
      </c>
      <c r="K3335">
        <v>6.1344208748488231</v>
      </c>
      <c r="L3335">
        <v>55.229835769969974</v>
      </c>
      <c r="M3335">
        <v>263.23036843033896</v>
      </c>
      <c r="N3335">
        <v>532.85085326960768</v>
      </c>
      <c r="O3335">
        <v>58.148881988206497</v>
      </c>
      <c r="P3335">
        <f>ETS[[#This Row],[Transform File.EUAprice]]*ETS[[#This Row],[Transform File.CAP]]*_xlfn.XLOOKUP(ETS[[#This Row],[Transform File.Year]],Graphs!$R$2:$R$41,Graphs!$T$2:$T$41)</f>
        <v>90958.058705768606</v>
      </c>
    </row>
    <row r="3336" spans="1:16" x14ac:dyDescent="0.25">
      <c r="A3336">
        <v>7</v>
      </c>
      <c r="B3336" t="s">
        <v>87</v>
      </c>
      <c r="C3336" t="s">
        <v>289</v>
      </c>
      <c r="D3336">
        <v>2035</v>
      </c>
      <c r="E3336">
        <v>499</v>
      </c>
      <c r="F3336">
        <v>499</v>
      </c>
      <c r="G3336">
        <v>0</v>
      </c>
      <c r="H3336">
        <v>0</v>
      </c>
      <c r="I3336">
        <v>3083.7909568517339</v>
      </c>
      <c r="J3336">
        <v>704.873855479849</v>
      </c>
      <c r="K3336">
        <v>6.1996229389722917</v>
      </c>
      <c r="L3336">
        <v>55.882607782462493</v>
      </c>
      <c r="M3336">
        <v>289.55351472340288</v>
      </c>
      <c r="N3336">
        <v>445.9987703681104</v>
      </c>
      <c r="O3336">
        <v>53.000985587348218</v>
      </c>
      <c r="P3336">
        <f>ETS[[#This Row],[Transform File.EUAprice]]*ETS[[#This Row],[Transform File.CAP]]*_xlfn.XLOOKUP(ETS[[#This Row],[Transform File.Year]],Graphs!$R$2:$R$41,Graphs!$T$2:$T$41)</f>
        <v>80455.881549845959</v>
      </c>
    </row>
    <row r="3337" spans="1:16" x14ac:dyDescent="0.25">
      <c r="A3337">
        <v>7</v>
      </c>
      <c r="B3337" t="s">
        <v>87</v>
      </c>
      <c r="C3337" t="s">
        <v>289</v>
      </c>
      <c r="D3337">
        <v>2036</v>
      </c>
      <c r="E3337">
        <v>407</v>
      </c>
      <c r="F3337">
        <v>407</v>
      </c>
      <c r="G3337">
        <v>0</v>
      </c>
      <c r="H3337">
        <v>0</v>
      </c>
      <c r="I3337">
        <v>2734.5530883558799</v>
      </c>
      <c r="J3337">
        <v>691.13852557686482</v>
      </c>
      <c r="K3337">
        <v>6.3703987564867841</v>
      </c>
      <c r="L3337">
        <v>58.728944162502401</v>
      </c>
      <c r="M3337">
        <v>318.50883923420423</v>
      </c>
      <c r="N3337">
        <v>353.48019514923237</v>
      </c>
      <c r="O3337">
        <v>53.519569282756976</v>
      </c>
      <c r="P3337">
        <f>ETS[[#This Row],[Transform File.EUAprice]]*ETS[[#This Row],[Transform File.CAP]]*_xlfn.XLOOKUP(ETS[[#This Row],[Transform File.Year]],Graphs!$R$2:$R$41,Graphs!$T$2:$T$41)</f>
        <v>68747.199390765294</v>
      </c>
    </row>
    <row r="3338" spans="1:16" x14ac:dyDescent="0.25">
      <c r="A3338">
        <v>7</v>
      </c>
      <c r="B3338" t="s">
        <v>87</v>
      </c>
      <c r="C3338" t="s">
        <v>289</v>
      </c>
      <c r="D3338">
        <v>2037</v>
      </c>
      <c r="E3338">
        <v>315</v>
      </c>
      <c r="F3338">
        <v>315</v>
      </c>
      <c r="G3338">
        <v>0</v>
      </c>
      <c r="H3338">
        <v>0</v>
      </c>
      <c r="I3338">
        <v>2298.4323308148882</v>
      </c>
      <c r="J3338">
        <v>676.3656664287123</v>
      </c>
      <c r="K3338">
        <v>6.8589834197660382</v>
      </c>
      <c r="L3338">
        <v>67.896107692513496</v>
      </c>
      <c r="M3338">
        <v>350.29204746509174</v>
      </c>
      <c r="N3338">
        <v>260.01033650615074</v>
      </c>
      <c r="O3338">
        <v>54.989813738348431</v>
      </c>
      <c r="P3338">
        <f>ETS[[#This Row],[Transform File.EUAprice]]*ETS[[#This Row],[Transform File.CAP]]*_xlfn.XLOOKUP(ETS[[#This Row],[Transform File.Year]],Graphs!$R$2:$R$41,Graphs!$T$2:$T$41)</f>
        <v>55730.205519597905</v>
      </c>
    </row>
    <row r="3339" spans="1:16" x14ac:dyDescent="0.25">
      <c r="A3339">
        <v>7</v>
      </c>
      <c r="B3339" t="s">
        <v>87</v>
      </c>
      <c r="C3339" t="s">
        <v>289</v>
      </c>
      <c r="D3339">
        <v>2038</v>
      </c>
      <c r="E3339">
        <v>224</v>
      </c>
      <c r="F3339">
        <v>224</v>
      </c>
      <c r="G3339">
        <v>0</v>
      </c>
      <c r="H3339">
        <v>0</v>
      </c>
      <c r="I3339">
        <v>1778.648824913229</v>
      </c>
      <c r="J3339">
        <v>660.39420871757409</v>
      </c>
      <c r="K3339">
        <v>7.3126773010749471</v>
      </c>
      <c r="L3339">
        <v>76.076619883010409</v>
      </c>
      <c r="M3339">
        <v>385.32145927135514</v>
      </c>
      <c r="N3339">
        <v>166.35185846698573</v>
      </c>
      <c r="O3339">
        <v>57.648289314932782</v>
      </c>
      <c r="P3339">
        <f>ETS[[#This Row],[Transform File.EUAprice]]*ETS[[#This Row],[Transform File.CAP]]*_xlfn.XLOOKUP(ETS[[#This Row],[Transform File.Year]],Graphs!$R$2:$R$41,Graphs!$T$2:$T$41)</f>
        <v>41517.551078278266</v>
      </c>
    </row>
    <row r="3340" spans="1:16" x14ac:dyDescent="0.25">
      <c r="A3340">
        <v>7</v>
      </c>
      <c r="B3340" t="s">
        <v>87</v>
      </c>
      <c r="C3340" t="s">
        <v>289</v>
      </c>
      <c r="D3340">
        <v>2039</v>
      </c>
      <c r="E3340">
        <v>132</v>
      </c>
      <c r="F3340">
        <v>132</v>
      </c>
      <c r="G3340">
        <v>0</v>
      </c>
      <c r="H3340">
        <v>0</v>
      </c>
      <c r="I3340">
        <v>1190.5375492185099</v>
      </c>
      <c r="J3340">
        <v>643.16991443524807</v>
      </c>
      <c r="K3340">
        <v>6.979313007388269</v>
      </c>
      <c r="L3340">
        <v>69.962048252082838</v>
      </c>
      <c r="M3340">
        <v>423.85412316429489</v>
      </c>
      <c r="N3340">
        <v>86.566864499342174</v>
      </c>
      <c r="O3340">
        <v>45.433278556954512</v>
      </c>
      <c r="P3340">
        <f>ETS[[#This Row],[Transform File.EUAprice]]*ETS[[#This Row],[Transform File.CAP]]*_xlfn.XLOOKUP(ETS[[#This Row],[Transform File.Year]],Graphs!$R$2:$R$41,Graphs!$T$2:$T$41)</f>
        <v>25630.764385396556</v>
      </c>
    </row>
    <row r="3341" spans="1:16" x14ac:dyDescent="0.25">
      <c r="A3341">
        <v>7</v>
      </c>
      <c r="B3341" t="s">
        <v>87</v>
      </c>
      <c r="C3341" t="s">
        <v>289</v>
      </c>
      <c r="D3341">
        <v>2040</v>
      </c>
      <c r="E3341">
        <v>40</v>
      </c>
      <c r="F3341">
        <v>40</v>
      </c>
      <c r="G3341">
        <v>0</v>
      </c>
      <c r="H3341">
        <v>0</v>
      </c>
      <c r="I3341">
        <v>533.31845910103641</v>
      </c>
      <c r="J3341">
        <v>624.59445840299247</v>
      </c>
      <c r="K3341">
        <v>6.813414093388241</v>
      </c>
      <c r="L3341">
        <v>65.81121762109268</v>
      </c>
      <c r="M3341">
        <v>466.24049223122364</v>
      </c>
      <c r="N3341">
        <v>2.4699647890400507</v>
      </c>
      <c r="O3341">
        <v>37.530170789033981</v>
      </c>
      <c r="P3341">
        <f>ETS[[#This Row],[Transform File.EUAprice]]*ETS[[#This Row],[Transform File.CAP]]*_xlfn.XLOOKUP(ETS[[#This Row],[Transform File.Year]],Graphs!$R$2:$R$41,Graphs!$T$2:$T$41)</f>
        <v>8136.7672956215365</v>
      </c>
    </row>
    <row r="3342" spans="1:16" x14ac:dyDescent="0.25">
      <c r="A3342">
        <v>7</v>
      </c>
      <c r="B3342" t="s">
        <v>87</v>
      </c>
      <c r="C3342" t="s">
        <v>289</v>
      </c>
      <c r="D3342">
        <v>2041</v>
      </c>
      <c r="E3342">
        <v>0</v>
      </c>
      <c r="F3342">
        <v>0</v>
      </c>
      <c r="G3342">
        <v>0</v>
      </c>
      <c r="H3342">
        <v>0</v>
      </c>
      <c r="I3342">
        <v>359.16137258057438</v>
      </c>
      <c r="J3342">
        <v>111.6944584029925</v>
      </c>
      <c r="K3342">
        <v>6.568897021930689</v>
      </c>
      <c r="L3342">
        <v>55.893731095538826</v>
      </c>
      <c r="M3342">
        <v>4187.3994449767652</v>
      </c>
      <c r="N3342">
        <v>9.8187933642282492E-15</v>
      </c>
      <c r="O3342">
        <v>1.3595918925744528E-9</v>
      </c>
      <c r="P3342">
        <f>ETS[[#This Row],[Transform File.EUAprice]]*ETS[[#This Row],[Transform File.CAP]]*_xlfn.XLOOKUP(ETS[[#This Row],[Transform File.Year]],Graphs!$R$2:$R$41,Graphs!$T$2:$T$41)</f>
        <v>0</v>
      </c>
    </row>
    <row r="3343" spans="1:16" x14ac:dyDescent="0.25">
      <c r="A3343">
        <v>7</v>
      </c>
      <c r="B3343" t="s">
        <v>87</v>
      </c>
      <c r="C3343" t="s">
        <v>289</v>
      </c>
      <c r="D3343">
        <v>2042</v>
      </c>
      <c r="E3343">
        <v>0</v>
      </c>
      <c r="F3343">
        <v>0</v>
      </c>
      <c r="G3343">
        <v>0</v>
      </c>
      <c r="H3343">
        <v>0</v>
      </c>
      <c r="I3343">
        <v>307.62094603200819</v>
      </c>
      <c r="J3343">
        <v>0</v>
      </c>
      <c r="K3343">
        <v>6.3990892959934023</v>
      </c>
      <c r="L3343">
        <v>45.141337252572768</v>
      </c>
      <c r="M3343">
        <v>4211.372060232854</v>
      </c>
      <c r="N3343">
        <v>1.1001108025164316E-14</v>
      </c>
      <c r="O3343">
        <v>1.5068793750669606E-9</v>
      </c>
      <c r="P3343">
        <f>ETS[[#This Row],[Transform File.EUAprice]]*ETS[[#This Row],[Transform File.CAP]]*_xlfn.XLOOKUP(ETS[[#This Row],[Transform File.Year]],Graphs!$R$2:$R$41,Graphs!$T$2:$T$41)</f>
        <v>0</v>
      </c>
    </row>
    <row r="3344" spans="1:16" x14ac:dyDescent="0.25">
      <c r="A3344">
        <v>7</v>
      </c>
      <c r="B3344" t="s">
        <v>87</v>
      </c>
      <c r="C3344" t="s">
        <v>289</v>
      </c>
      <c r="D3344">
        <v>2043</v>
      </c>
      <c r="E3344">
        <v>0</v>
      </c>
      <c r="F3344">
        <v>0</v>
      </c>
      <c r="G3344">
        <v>0</v>
      </c>
      <c r="H3344">
        <v>0</v>
      </c>
      <c r="I3344">
        <v>260.52091658544816</v>
      </c>
      <c r="J3344">
        <v>0</v>
      </c>
      <c r="K3344">
        <v>6.3358038642674046</v>
      </c>
      <c r="L3344">
        <v>40.764225582292603</v>
      </c>
      <c r="M3344">
        <v>4233.2425535576904</v>
      </c>
      <c r="N3344">
        <v>1.2288221682174652E-14</v>
      </c>
      <c r="O3344">
        <v>1.6735733503622417E-9</v>
      </c>
      <c r="P3344">
        <f>ETS[[#This Row],[Transform File.EUAprice]]*ETS[[#This Row],[Transform File.CAP]]*_xlfn.XLOOKUP(ETS[[#This Row],[Transform File.Year]],Graphs!$R$2:$R$41,Graphs!$T$2:$T$41)</f>
        <v>0</v>
      </c>
    </row>
    <row r="3345" spans="1:16" x14ac:dyDescent="0.25">
      <c r="A3345">
        <v>7</v>
      </c>
      <c r="B3345" t="s">
        <v>87</v>
      </c>
      <c r="C3345" t="s">
        <v>289</v>
      </c>
      <c r="D3345">
        <v>2044</v>
      </c>
      <c r="E3345">
        <v>0</v>
      </c>
      <c r="F3345">
        <v>0</v>
      </c>
      <c r="G3345">
        <v>0</v>
      </c>
      <c r="H3345">
        <v>0</v>
      </c>
      <c r="I3345">
        <v>219.04292379021774</v>
      </c>
      <c r="J3345">
        <v>0</v>
      </c>
      <c r="K3345">
        <v>6.2347683660096269</v>
      </c>
      <c r="L3345">
        <v>35.243224429220795</v>
      </c>
      <c r="M3345">
        <v>4253.8581582790484</v>
      </c>
      <c r="N3345">
        <v>1.3302859054359762E-14</v>
      </c>
      <c r="O3345">
        <v>1.8624834965119279E-9</v>
      </c>
      <c r="P3345">
        <f>ETS[[#This Row],[Transform File.EUAprice]]*ETS[[#This Row],[Transform File.CAP]]*_xlfn.XLOOKUP(ETS[[#This Row],[Transform File.Year]],Graphs!$R$2:$R$41,Graphs!$T$2:$T$41)</f>
        <v>0</v>
      </c>
    </row>
    <row r="3346" spans="1:16" x14ac:dyDescent="0.25">
      <c r="A3346">
        <v>7</v>
      </c>
      <c r="B3346" t="s">
        <v>87</v>
      </c>
      <c r="C3346" t="s">
        <v>289</v>
      </c>
      <c r="D3346">
        <v>2045</v>
      </c>
      <c r="E3346">
        <v>0</v>
      </c>
      <c r="F3346">
        <v>0</v>
      </c>
      <c r="G3346">
        <v>0</v>
      </c>
      <c r="H3346">
        <v>0</v>
      </c>
      <c r="I3346">
        <v>183.76757639016625</v>
      </c>
      <c r="J3346">
        <v>0</v>
      </c>
      <c r="K3346">
        <v>6.1070624569172258</v>
      </c>
      <c r="L3346">
        <v>29.16828494313426</v>
      </c>
      <c r="M3346">
        <v>4274.1768818295413</v>
      </c>
      <c r="N3346">
        <v>1.7873253235830654E-14</v>
      </c>
      <c r="O3346">
        <v>2.0768430603554569E-9</v>
      </c>
      <c r="P3346">
        <f>ETS[[#This Row],[Transform File.EUAprice]]*ETS[[#This Row],[Transform File.CAP]]*_xlfn.XLOOKUP(ETS[[#This Row],[Transform File.Year]],Graphs!$R$2:$R$41,Graphs!$T$2:$T$41)</f>
        <v>0</v>
      </c>
    </row>
    <row r="3347" spans="1:16" x14ac:dyDescent="0.25">
      <c r="A3347">
        <v>7</v>
      </c>
      <c r="B3347" t="s">
        <v>87</v>
      </c>
      <c r="C3347" t="s">
        <v>289</v>
      </c>
      <c r="D3347">
        <v>2046</v>
      </c>
      <c r="E3347">
        <v>0</v>
      </c>
      <c r="F3347">
        <v>0</v>
      </c>
      <c r="G3347">
        <v>0</v>
      </c>
      <c r="H3347">
        <v>0</v>
      </c>
      <c r="I3347">
        <v>153.50559302102153</v>
      </c>
      <c r="J3347">
        <v>0</v>
      </c>
      <c r="K3347">
        <v>5.7901243897921706</v>
      </c>
      <c r="L3347">
        <v>24.471858979352543</v>
      </c>
      <c r="M3347">
        <v>4292.7038288856729</v>
      </c>
      <c r="N3347">
        <v>3.5103146590721713E-14</v>
      </c>
      <c r="O3347">
        <v>2.3220926924936699E-9</v>
      </c>
      <c r="P3347">
        <f>ETS[[#This Row],[Transform File.EUAprice]]*ETS[[#This Row],[Transform File.CAP]]*_xlfn.XLOOKUP(ETS[[#This Row],[Transform File.Year]],Graphs!$R$2:$R$41,Graphs!$T$2:$T$41)</f>
        <v>0</v>
      </c>
    </row>
    <row r="3348" spans="1:16" x14ac:dyDescent="0.25">
      <c r="A3348">
        <v>7</v>
      </c>
      <c r="B3348" t="s">
        <v>87</v>
      </c>
      <c r="C3348" t="s">
        <v>289</v>
      </c>
      <c r="D3348">
        <v>2047</v>
      </c>
      <c r="E3348">
        <v>0</v>
      </c>
      <c r="F3348">
        <v>0</v>
      </c>
      <c r="G3348">
        <v>0</v>
      </c>
      <c r="H3348">
        <v>0</v>
      </c>
      <c r="I3348">
        <v>126.57384495751241</v>
      </c>
      <c r="J3348">
        <v>0</v>
      </c>
      <c r="K3348">
        <v>5.5092028270472326</v>
      </c>
      <c r="L3348">
        <v>21.422545236461882</v>
      </c>
      <c r="M3348">
        <v>4310.3094402046436</v>
      </c>
      <c r="N3348">
        <v>6.2303115019434249E-14</v>
      </c>
      <c r="O3348">
        <v>2.6034654986572291E-9</v>
      </c>
      <c r="P3348">
        <f>ETS[[#This Row],[Transform File.EUAprice]]*ETS[[#This Row],[Transform File.CAP]]*_xlfn.XLOOKUP(ETS[[#This Row],[Transform File.Year]],Graphs!$R$2:$R$41,Graphs!$T$2:$T$41)</f>
        <v>0</v>
      </c>
    </row>
    <row r="3349" spans="1:16" x14ac:dyDescent="0.25">
      <c r="A3349">
        <v>7</v>
      </c>
      <c r="B3349" t="s">
        <v>87</v>
      </c>
      <c r="C3349" t="s">
        <v>289</v>
      </c>
      <c r="D3349">
        <v>2048</v>
      </c>
      <c r="E3349">
        <v>0</v>
      </c>
      <c r="F3349">
        <v>0</v>
      </c>
      <c r="G3349">
        <v>0</v>
      </c>
      <c r="H3349">
        <v>0</v>
      </c>
      <c r="I3349">
        <v>104.58972700390001</v>
      </c>
      <c r="J3349">
        <v>0</v>
      </c>
      <c r="K3349">
        <v>4.915600533205863</v>
      </c>
      <c r="L3349">
        <v>17.068517420406529</v>
      </c>
      <c r="M3349">
        <v>4327.3531488034951</v>
      </c>
      <c r="N3349">
        <v>7.6162124896436791E-14</v>
      </c>
      <c r="O3349">
        <v>2.9277706069554953E-9</v>
      </c>
      <c r="P3349">
        <f>ETS[[#This Row],[Transform File.EUAprice]]*ETS[[#This Row],[Transform File.CAP]]*_xlfn.XLOOKUP(ETS[[#This Row],[Transform File.Year]],Graphs!$R$2:$R$41,Graphs!$T$2:$T$41)</f>
        <v>0</v>
      </c>
    </row>
    <row r="3350" spans="1:16" x14ac:dyDescent="0.25">
      <c r="A3350">
        <v>7</v>
      </c>
      <c r="B3350" t="s">
        <v>87</v>
      </c>
      <c r="C3350" t="s">
        <v>289</v>
      </c>
      <c r="D3350">
        <v>2049</v>
      </c>
      <c r="E3350">
        <v>0</v>
      </c>
      <c r="F3350">
        <v>0</v>
      </c>
      <c r="G3350">
        <v>0</v>
      </c>
      <c r="H3350">
        <v>0</v>
      </c>
      <c r="I3350">
        <v>86.4369362217044</v>
      </c>
      <c r="J3350">
        <v>0</v>
      </c>
      <c r="K3350">
        <v>4.2724048930985221</v>
      </c>
      <c r="L3350">
        <v>13.880385889097081</v>
      </c>
      <c r="M3350">
        <v>4342.8864113394193</v>
      </c>
      <c r="N3350">
        <v>1.3594996704451415E-13</v>
      </c>
      <c r="O3350">
        <v>3.3049005959631884E-9</v>
      </c>
      <c r="P3350">
        <f>ETS[[#This Row],[Transform File.EUAprice]]*ETS[[#This Row],[Transform File.CAP]]*_xlfn.XLOOKUP(ETS[[#This Row],[Transform File.Year]],Graphs!$R$2:$R$41,Graphs!$T$2:$T$41)</f>
        <v>0</v>
      </c>
    </row>
    <row r="3351" spans="1:16" x14ac:dyDescent="0.25">
      <c r="A3351">
        <v>7</v>
      </c>
      <c r="B3351" t="s">
        <v>87</v>
      </c>
      <c r="C3351" t="s">
        <v>289</v>
      </c>
      <c r="D3351">
        <v>2050</v>
      </c>
      <c r="E3351">
        <v>0</v>
      </c>
      <c r="F3351">
        <v>0</v>
      </c>
      <c r="G3351">
        <v>0</v>
      </c>
      <c r="H3351">
        <v>0</v>
      </c>
      <c r="I3351">
        <v>70.878004414235932</v>
      </c>
      <c r="J3351">
        <v>0</v>
      </c>
      <c r="K3351">
        <v>2.7503490712939507</v>
      </c>
      <c r="L3351">
        <v>12.808582736174525</v>
      </c>
      <c r="M3351">
        <v>4357.8136999597427</v>
      </c>
      <c r="N3351">
        <v>2.2867911476863339E-13</v>
      </c>
      <c r="O3351">
        <v>3.7457666099770904E-9</v>
      </c>
      <c r="P3351">
        <f>ETS[[#This Row],[Transform File.EUAprice]]*ETS[[#This Row],[Transform File.CAP]]*_xlfn.XLOOKUP(ETS[[#This Row],[Transform File.Year]],Graphs!$R$2:$R$41,Graphs!$T$2:$T$41)</f>
        <v>0</v>
      </c>
    </row>
    <row r="3352" spans="1:16" x14ac:dyDescent="0.25">
      <c r="A3352">
        <v>7</v>
      </c>
      <c r="B3352" t="s">
        <v>87</v>
      </c>
      <c r="C3352" t="s">
        <v>289</v>
      </c>
      <c r="D3352">
        <v>2051</v>
      </c>
      <c r="E3352">
        <v>0</v>
      </c>
      <c r="F3352">
        <v>0</v>
      </c>
      <c r="G3352">
        <v>0</v>
      </c>
      <c r="H3352">
        <v>0</v>
      </c>
      <c r="I3352">
        <v>56.46129621675307</v>
      </c>
      <c r="J3352">
        <v>0</v>
      </c>
      <c r="K3352">
        <v>2.774135265996124</v>
      </c>
      <c r="L3352">
        <v>11.642572931486741</v>
      </c>
      <c r="M3352">
        <v>4371.981117448534</v>
      </c>
      <c r="N3352">
        <v>3.4469635043622857E-13</v>
      </c>
      <c r="O3352">
        <v>4.2658298769095E-9</v>
      </c>
      <c r="P3352">
        <f>ETS[[#This Row],[Transform File.EUAprice]]*ETS[[#This Row],[Transform File.CAP]]*_xlfn.XLOOKUP(ETS[[#This Row],[Transform File.Year]],Graphs!$R$2:$R$41,Graphs!$T$2:$T$41)</f>
        <v>0</v>
      </c>
    </row>
    <row r="3353" spans="1:16" x14ac:dyDescent="0.25">
      <c r="A3353">
        <v>7</v>
      </c>
      <c r="B3353" t="s">
        <v>87</v>
      </c>
      <c r="C3353" t="s">
        <v>289</v>
      </c>
      <c r="D3353">
        <v>2052</v>
      </c>
      <c r="E3353">
        <v>0</v>
      </c>
      <c r="F3353">
        <v>0</v>
      </c>
      <c r="G3353">
        <v>0</v>
      </c>
      <c r="H3353">
        <v>0</v>
      </c>
      <c r="I3353">
        <v>44.455803850524042</v>
      </c>
      <c r="J3353">
        <v>0</v>
      </c>
      <c r="K3353">
        <v>2.0752046252072538</v>
      </c>
      <c r="L3353">
        <v>9.9302877410217736</v>
      </c>
      <c r="M3353">
        <v>4384.887577540002</v>
      </c>
      <c r="N3353">
        <v>4.9702479460513429E-13</v>
      </c>
      <c r="O3353">
        <v>4.8864277813012015E-9</v>
      </c>
      <c r="P3353">
        <f>ETS[[#This Row],[Transform File.EUAprice]]*ETS[[#This Row],[Transform File.CAP]]*_xlfn.XLOOKUP(ETS[[#This Row],[Transform File.Year]],Graphs!$R$2:$R$41,Graphs!$T$2:$T$41)</f>
        <v>0</v>
      </c>
    </row>
    <row r="3354" spans="1:16" x14ac:dyDescent="0.25">
      <c r="A3354">
        <v>7</v>
      </c>
      <c r="B3354" t="s">
        <v>87</v>
      </c>
      <c r="C3354" t="s">
        <v>289</v>
      </c>
      <c r="D3354">
        <v>2053</v>
      </c>
      <c r="E3354">
        <v>0</v>
      </c>
      <c r="F3354">
        <v>0</v>
      </c>
      <c r="G3354">
        <v>0</v>
      </c>
      <c r="H3354">
        <v>0</v>
      </c>
      <c r="I3354">
        <v>34.723454060406688</v>
      </c>
      <c r="J3354">
        <v>0</v>
      </c>
      <c r="K3354">
        <v>1.5856382145817427</v>
      </c>
      <c r="L3354">
        <v>8.1467115755356083</v>
      </c>
      <c r="M3354">
        <v>4397.4523781375101</v>
      </c>
      <c r="N3354">
        <v>6.9259142522020331E-13</v>
      </c>
      <c r="O3354">
        <v>5.6343468683609917E-9</v>
      </c>
      <c r="P3354">
        <f>ETS[[#This Row],[Transform File.EUAprice]]*ETS[[#This Row],[Transform File.CAP]]*_xlfn.XLOOKUP(ETS[[#This Row],[Transform File.Year]],Graphs!$R$2:$R$41,Graphs!$T$2:$T$41)</f>
        <v>0</v>
      </c>
    </row>
    <row r="3355" spans="1:16" x14ac:dyDescent="0.25">
      <c r="A3355">
        <v>7</v>
      </c>
      <c r="B3355" t="s">
        <v>87</v>
      </c>
      <c r="C3355" t="s">
        <v>289</v>
      </c>
      <c r="D3355">
        <v>2054</v>
      </c>
      <c r="E3355">
        <v>0</v>
      </c>
      <c r="F3355">
        <v>0</v>
      </c>
      <c r="G3355">
        <v>0</v>
      </c>
      <c r="H3355">
        <v>0</v>
      </c>
      <c r="I3355">
        <v>27.214802453585584</v>
      </c>
      <c r="J3355">
        <v>0</v>
      </c>
      <c r="K3355">
        <v>0.27867541561836373</v>
      </c>
      <c r="L3355">
        <v>7.2299761912027405</v>
      </c>
      <c r="M3355">
        <v>4409.1355873525072</v>
      </c>
      <c r="N3355">
        <v>1.2202233490475255E-12</v>
      </c>
      <c r="O3355">
        <v>6.5502072818519409E-9</v>
      </c>
      <c r="P3355">
        <f>ETS[[#This Row],[Transform File.EUAprice]]*ETS[[#This Row],[Transform File.CAP]]*_xlfn.XLOOKUP(ETS[[#This Row],[Transform File.Year]],Graphs!$R$2:$R$41,Graphs!$T$2:$T$41)</f>
        <v>0</v>
      </c>
    </row>
    <row r="3356" spans="1:16" x14ac:dyDescent="0.25">
      <c r="A3356">
        <v>7</v>
      </c>
      <c r="B3356" t="s">
        <v>87</v>
      </c>
      <c r="C3356" t="s">
        <v>289</v>
      </c>
      <c r="D3356">
        <v>2055</v>
      </c>
      <c r="E3356">
        <v>0</v>
      </c>
      <c r="F3356">
        <v>0</v>
      </c>
      <c r="G3356">
        <v>0</v>
      </c>
      <c r="H3356">
        <v>0</v>
      </c>
      <c r="I3356">
        <v>20.000668173037866</v>
      </c>
      <c r="J3356">
        <v>0</v>
      </c>
      <c r="K3356">
        <v>6.6421669869437969E-2</v>
      </c>
      <c r="L3356">
        <v>7.1477126106782789</v>
      </c>
      <c r="M3356">
        <v>4419.7751031276066</v>
      </c>
      <c r="N3356">
        <v>2.7145335269744948E-12</v>
      </c>
      <c r="O3356">
        <v>7.6925833004758283E-9</v>
      </c>
      <c r="P3356">
        <f>ETS[[#This Row],[Transform File.EUAprice]]*ETS[[#This Row],[Transform File.CAP]]*_xlfn.XLOOKUP(ETS[[#This Row],[Transform File.Year]],Graphs!$R$2:$R$41,Graphs!$T$2:$T$41)</f>
        <v>0</v>
      </c>
    </row>
    <row r="3357" spans="1:16" x14ac:dyDescent="0.25">
      <c r="A3357">
        <v>7</v>
      </c>
      <c r="B3357" t="s">
        <v>87</v>
      </c>
      <c r="C3357" t="s">
        <v>289</v>
      </c>
      <c r="D3357">
        <v>2056</v>
      </c>
      <c r="E3357">
        <v>0</v>
      </c>
      <c r="F3357">
        <v>0</v>
      </c>
      <c r="G3357">
        <v>0</v>
      </c>
      <c r="H3357">
        <v>0</v>
      </c>
      <c r="I3357">
        <v>13.518508465189662</v>
      </c>
      <c r="J3357">
        <v>0</v>
      </c>
      <c r="K3357">
        <v>3.7704032666614575E-6</v>
      </c>
      <c r="L3357">
        <v>6.4821559374449382</v>
      </c>
      <c r="M3357">
        <v>4430.2772553693439</v>
      </c>
      <c r="N3357">
        <v>6.1954047018194762E-12</v>
      </c>
      <c r="O3357">
        <v>9.1462694832064944E-9</v>
      </c>
      <c r="P3357">
        <f>ETS[[#This Row],[Transform File.EUAprice]]*ETS[[#This Row],[Transform File.CAP]]*_xlfn.XLOOKUP(ETS[[#This Row],[Transform File.Year]],Graphs!$R$2:$R$41,Graphs!$T$2:$T$41)</f>
        <v>0</v>
      </c>
    </row>
    <row r="3358" spans="1:16" x14ac:dyDescent="0.25">
      <c r="A3358">
        <v>7</v>
      </c>
      <c r="B3358" t="s">
        <v>87</v>
      </c>
      <c r="C3358" t="s">
        <v>289</v>
      </c>
      <c r="D3358">
        <v>2057</v>
      </c>
      <c r="E3358">
        <v>0</v>
      </c>
      <c r="F3358">
        <v>0</v>
      </c>
      <c r="G3358">
        <v>0</v>
      </c>
      <c r="H3358">
        <v>0</v>
      </c>
      <c r="I3358">
        <v>9.8428415964888032</v>
      </c>
      <c r="J3358">
        <v>0</v>
      </c>
      <c r="K3358">
        <v>3.7231109318205877E-6</v>
      </c>
      <c r="L3358">
        <v>3.6756631455899269</v>
      </c>
      <c r="M3358">
        <v>4439.8446518075898</v>
      </c>
      <c r="N3358">
        <v>1.2586909226764739E-11</v>
      </c>
      <c r="O3358">
        <v>1.1053051565571699E-8</v>
      </c>
      <c r="P3358">
        <f>ETS[[#This Row],[Transform File.EUAprice]]*ETS[[#This Row],[Transform File.CAP]]*_xlfn.XLOOKUP(ETS[[#This Row],[Transform File.Year]],Graphs!$R$2:$R$41,Graphs!$T$2:$T$41)</f>
        <v>0</v>
      </c>
    </row>
    <row r="3359" spans="1:16" x14ac:dyDescent="0.25">
      <c r="A3359">
        <v>7</v>
      </c>
      <c r="B3359" t="s">
        <v>87</v>
      </c>
      <c r="C3359" t="s">
        <v>289</v>
      </c>
      <c r="D3359">
        <v>2058</v>
      </c>
      <c r="E3359">
        <v>0</v>
      </c>
      <c r="F3359">
        <v>0</v>
      </c>
      <c r="G3359">
        <v>0</v>
      </c>
      <c r="H3359">
        <v>0</v>
      </c>
      <c r="I3359">
        <v>6.9183341073394242</v>
      </c>
      <c r="J3359">
        <v>0</v>
      </c>
      <c r="K3359">
        <v>3.7126221439698695E-6</v>
      </c>
      <c r="L3359">
        <v>2.924503776527235</v>
      </c>
      <c r="M3359">
        <v>4448.7206713666537</v>
      </c>
      <c r="N3359">
        <v>2.3224374550045384E-11</v>
      </c>
      <c r="O3359">
        <v>1.364745014356204E-8</v>
      </c>
      <c r="P3359">
        <f>ETS[[#This Row],[Transform File.EUAprice]]*ETS[[#This Row],[Transform File.CAP]]*_xlfn.XLOOKUP(ETS[[#This Row],[Transform File.Year]],Graphs!$R$2:$R$41,Graphs!$T$2:$T$41)</f>
        <v>0</v>
      </c>
    </row>
    <row r="3360" spans="1:16" x14ac:dyDescent="0.25">
      <c r="A3360">
        <v>7</v>
      </c>
      <c r="B3360" t="s">
        <v>87</v>
      </c>
      <c r="C3360" t="s">
        <v>289</v>
      </c>
      <c r="D3360">
        <v>2059</v>
      </c>
      <c r="E3360">
        <v>0</v>
      </c>
      <c r="F3360">
        <v>0</v>
      </c>
      <c r="G3360">
        <v>0</v>
      </c>
      <c r="H3360">
        <v>0</v>
      </c>
      <c r="I3360">
        <v>3.7952892859669642</v>
      </c>
      <c r="J3360">
        <v>0</v>
      </c>
      <c r="K3360">
        <v>3.71515604276459E-6</v>
      </c>
      <c r="L3360">
        <v>3.1230411062164172</v>
      </c>
      <c r="M3360">
        <v>4457.2748318963668</v>
      </c>
      <c r="N3360">
        <v>3.651521475561081E-11</v>
      </c>
      <c r="O3360">
        <v>1.7352174098123885E-8</v>
      </c>
      <c r="P3360">
        <f>ETS[[#This Row],[Transform File.EUAprice]]*ETS[[#This Row],[Transform File.CAP]]*_xlfn.XLOOKUP(ETS[[#This Row],[Transform File.Year]],Graphs!$R$2:$R$41,Graphs!$T$2:$T$41)</f>
        <v>0</v>
      </c>
    </row>
    <row r="3361" spans="1:16" x14ac:dyDescent="0.25">
      <c r="A3361">
        <v>7</v>
      </c>
      <c r="B3361" t="s">
        <v>87</v>
      </c>
      <c r="C3361" t="s">
        <v>289</v>
      </c>
      <c r="D3361">
        <v>2060</v>
      </c>
      <c r="E3361">
        <v>0</v>
      </c>
      <c r="F3361">
        <v>0</v>
      </c>
      <c r="G3361">
        <v>0</v>
      </c>
      <c r="H3361">
        <v>0</v>
      </c>
      <c r="I3361">
        <v>-0.43818675928051665</v>
      </c>
      <c r="J3361">
        <v>0</v>
      </c>
      <c r="K3361">
        <v>2.3917275033859279E-6</v>
      </c>
      <c r="L3361">
        <v>4.2334736535199777</v>
      </c>
      <c r="M3361">
        <v>4465.0613290782285</v>
      </c>
      <c r="N3361">
        <v>5.0366449532170436E-11</v>
      </c>
      <c r="O3361">
        <v>2.2957761237615819E-8</v>
      </c>
      <c r="P3361">
        <f>ETS[[#This Row],[Transform File.EUAprice]]*ETS[[#This Row],[Transform File.CAP]]*_xlfn.XLOOKUP(ETS[[#This Row],[Transform File.Year]],Graphs!$R$2:$R$41,Graphs!$T$2:$T$41)</f>
        <v>0</v>
      </c>
    </row>
    <row r="3362" spans="1:16" x14ac:dyDescent="0.25">
      <c r="A3362">
        <v>7</v>
      </c>
      <c r="B3362" t="s">
        <v>87</v>
      </c>
      <c r="C3362" t="s">
        <v>416</v>
      </c>
      <c r="D3362">
        <v>2021</v>
      </c>
      <c r="E3362">
        <v>1596</v>
      </c>
      <c r="F3362">
        <v>3174.772426</v>
      </c>
      <c r="G3362">
        <v>0</v>
      </c>
      <c r="H3362">
        <v>0</v>
      </c>
      <c r="I3362">
        <v>1936.712056546105</v>
      </c>
      <c r="J3362">
        <v>512.9</v>
      </c>
      <c r="K3362">
        <v>89.451090902329</v>
      </c>
      <c r="L3362">
        <v>635.70927855156572</v>
      </c>
      <c r="M3362">
        <v>80</v>
      </c>
      <c r="N3362">
        <v>1381.4157939560632</v>
      </c>
      <c r="O3362">
        <v>1794.7232725431697</v>
      </c>
      <c r="P3362">
        <f>ETS[[#This Row],[Transform File.EUAprice]]*ETS[[#This Row],[Transform File.CAP]]*_xlfn.XLOOKUP(ETS[[#This Row],[Transform File.Year]],Graphs!$R$2:$R$41,Graphs!$T$2:$T$41)</f>
        <v>127680</v>
      </c>
    </row>
    <row r="3363" spans="1:16" x14ac:dyDescent="0.25">
      <c r="A3363">
        <v>7</v>
      </c>
      <c r="B3363" t="s">
        <v>87</v>
      </c>
      <c r="C3363" t="s">
        <v>416</v>
      </c>
      <c r="D3363">
        <v>2022</v>
      </c>
      <c r="E3363">
        <v>1552</v>
      </c>
      <c r="F3363">
        <v>1552</v>
      </c>
      <c r="G3363">
        <v>0</v>
      </c>
      <c r="H3363">
        <v>0</v>
      </c>
      <c r="I3363">
        <v>2071.1369897946106</v>
      </c>
      <c r="J3363">
        <v>704.6701346439279</v>
      </c>
      <c r="K3363">
        <v>99.459089965554725</v>
      </c>
      <c r="L3363">
        <v>613.44584214201222</v>
      </c>
      <c r="M3363">
        <v>121.84474362912965</v>
      </c>
      <c r="N3363">
        <v>980.307992704296</v>
      </c>
      <c r="O3363">
        <v>571.69220154060542</v>
      </c>
      <c r="P3363">
        <f>ETS[[#This Row],[Transform File.EUAprice]]*ETS[[#This Row],[Transform File.CAP]]*_xlfn.XLOOKUP(ETS[[#This Row],[Transform File.Year]],Graphs!$R$2:$R$41,Graphs!$T$2:$T$41)</f>
        <v>189103.04211240922</v>
      </c>
    </row>
    <row r="3364" spans="1:16" x14ac:dyDescent="0.25">
      <c r="A3364">
        <v>7</v>
      </c>
      <c r="B3364" t="s">
        <v>87</v>
      </c>
      <c r="C3364" t="s">
        <v>416</v>
      </c>
      <c r="D3364">
        <v>2023</v>
      </c>
      <c r="E3364">
        <v>1509</v>
      </c>
      <c r="F3364">
        <v>1509</v>
      </c>
      <c r="G3364">
        <v>0</v>
      </c>
      <c r="H3364">
        <v>0</v>
      </c>
      <c r="I3364">
        <v>2166.5847315179021</v>
      </c>
      <c r="J3364">
        <v>706.53934768526801</v>
      </c>
      <c r="K3364">
        <v>108.80096019231532</v>
      </c>
      <c r="L3364">
        <v>598.21195039912516</v>
      </c>
      <c r="M3364">
        <v>121.8447436349898</v>
      </c>
      <c r="N3364">
        <v>969.55798835533744</v>
      </c>
      <c r="O3364">
        <v>539.44220588934354</v>
      </c>
      <c r="P3364">
        <f>ETS[[#This Row],[Transform File.EUAprice]]*ETS[[#This Row],[Transform File.CAP]]*_xlfn.XLOOKUP(ETS[[#This Row],[Transform File.Year]],Graphs!$R$2:$R$41,Graphs!$T$2:$T$41)</f>
        <v>183863.71814519961</v>
      </c>
    </row>
    <row r="3365" spans="1:16" x14ac:dyDescent="0.25">
      <c r="A3365">
        <v>7</v>
      </c>
      <c r="B3365" t="s">
        <v>87</v>
      </c>
      <c r="C3365" t="s">
        <v>416</v>
      </c>
      <c r="D3365">
        <v>2024</v>
      </c>
      <c r="E3365">
        <v>1412</v>
      </c>
      <c r="F3365">
        <v>1412</v>
      </c>
      <c r="G3365">
        <v>0</v>
      </c>
      <c r="H3365">
        <v>0</v>
      </c>
      <c r="I3365">
        <v>2155.4068492623987</v>
      </c>
      <c r="J3365">
        <v>779.20388415646505</v>
      </c>
      <c r="K3365">
        <v>70.494230635432359</v>
      </c>
      <c r="L3365">
        <v>573.47976746360598</v>
      </c>
      <c r="M3365">
        <v>134.03616335110945</v>
      </c>
      <c r="N3365">
        <v>953.04198486789392</v>
      </c>
      <c r="O3365">
        <v>458.95823294682612</v>
      </c>
      <c r="P3365">
        <f>ETS[[#This Row],[Transform File.EUAprice]]*ETS[[#This Row],[Transform File.CAP]]*_xlfn.XLOOKUP(ETS[[#This Row],[Transform File.Year]],Graphs!$R$2:$R$41,Graphs!$T$2:$T$41)</f>
        <v>180246.72633501576</v>
      </c>
    </row>
    <row r="3366" spans="1:16" x14ac:dyDescent="0.25">
      <c r="A3366">
        <v>7</v>
      </c>
      <c r="B3366" t="s">
        <v>87</v>
      </c>
      <c r="C3366" t="s">
        <v>416</v>
      </c>
      <c r="D3366">
        <v>2025</v>
      </c>
      <c r="E3366">
        <v>1412</v>
      </c>
      <c r="F3366">
        <v>1412</v>
      </c>
      <c r="G3366">
        <v>0</v>
      </c>
      <c r="H3366">
        <v>0</v>
      </c>
      <c r="I3366">
        <v>2310.1288378323861</v>
      </c>
      <c r="J3366">
        <v>771.30496479447663</v>
      </c>
      <c r="K3366">
        <v>74.067836565024081</v>
      </c>
      <c r="L3366">
        <v>411.90521007051149</v>
      </c>
      <c r="M3366">
        <v>147.43073245494551</v>
      </c>
      <c r="N3366">
        <v>980.65585567909807</v>
      </c>
      <c r="O3366">
        <v>431.3443764198625</v>
      </c>
      <c r="P3366">
        <f>ETS[[#This Row],[Transform File.EUAprice]]*ETS[[#This Row],[Transform File.CAP]]*_xlfn.XLOOKUP(ETS[[#This Row],[Transform File.Year]],Graphs!$R$2:$R$41,Graphs!$T$2:$T$41)</f>
        <v>188818.31675862407</v>
      </c>
    </row>
    <row r="3367" spans="1:16" x14ac:dyDescent="0.25">
      <c r="A3367">
        <v>7</v>
      </c>
      <c r="B3367" t="s">
        <v>87</v>
      </c>
      <c r="C3367" t="s">
        <v>416</v>
      </c>
      <c r="D3367">
        <v>2026</v>
      </c>
      <c r="E3367">
        <v>1295</v>
      </c>
      <c r="F3367">
        <v>1295</v>
      </c>
      <c r="G3367">
        <v>0</v>
      </c>
      <c r="H3367">
        <v>0</v>
      </c>
      <c r="I3367">
        <v>2407.6366283411107</v>
      </c>
      <c r="J3367">
        <v>762.78051490139683</v>
      </c>
      <c r="K3367">
        <v>52.452322921775504</v>
      </c>
      <c r="L3367">
        <v>382.25937166810309</v>
      </c>
      <c r="M3367">
        <v>162.17290282770514</v>
      </c>
      <c r="N3367">
        <v>944.64933067332538</v>
      </c>
      <c r="O3367">
        <v>350.35092354070741</v>
      </c>
      <c r="P3367">
        <f>ETS[[#This Row],[Transform File.EUAprice]]*ETS[[#This Row],[Transform File.CAP]]*_xlfn.XLOOKUP(ETS[[#This Row],[Transform File.Year]],Graphs!$R$2:$R$41,Graphs!$T$2:$T$41)</f>
        <v>181417.91094860437</v>
      </c>
    </row>
    <row r="3368" spans="1:16" x14ac:dyDescent="0.25">
      <c r="A3368">
        <v>7</v>
      </c>
      <c r="B3368" t="s">
        <v>87</v>
      </c>
      <c r="C3368" t="s">
        <v>416</v>
      </c>
      <c r="D3368">
        <v>2027</v>
      </c>
      <c r="E3368">
        <v>1233</v>
      </c>
      <c r="F3368">
        <v>1233</v>
      </c>
      <c r="G3368">
        <v>0</v>
      </c>
      <c r="H3368">
        <v>0</v>
      </c>
      <c r="I3368">
        <v>2509.3109488009295</v>
      </c>
      <c r="J3368">
        <v>753.58761083794684</v>
      </c>
      <c r="K3368">
        <v>35.96315510625341</v>
      </c>
      <c r="L3368">
        <v>341.77491359598099</v>
      </c>
      <c r="M3368">
        <v>178.3890891811993</v>
      </c>
      <c r="N3368">
        <v>941.94899344828559</v>
      </c>
      <c r="O3368">
        <v>291.05128537019488</v>
      </c>
      <c r="P3368">
        <f>ETS[[#This Row],[Transform File.EUAprice]]*ETS[[#This Row],[Transform File.CAP]]*_xlfn.XLOOKUP(ETS[[#This Row],[Transform File.Year]],Graphs!$R$2:$R$41,Graphs!$T$2:$T$41)</f>
        <v>180956.49196408386</v>
      </c>
    </row>
    <row r="3369" spans="1:16" x14ac:dyDescent="0.25">
      <c r="A3369">
        <v>7</v>
      </c>
      <c r="B3369" t="s">
        <v>87</v>
      </c>
      <c r="C3369" t="s">
        <v>416</v>
      </c>
      <c r="D3369">
        <v>2028</v>
      </c>
      <c r="E3369">
        <v>1141</v>
      </c>
      <c r="F3369">
        <v>1141</v>
      </c>
      <c r="G3369">
        <v>0</v>
      </c>
      <c r="H3369">
        <v>0</v>
      </c>
      <c r="I3369">
        <v>2601.8745633062767</v>
      </c>
      <c r="J3369">
        <v>743.6738526068242</v>
      </c>
      <c r="K3369">
        <v>13.453051652232228</v>
      </c>
      <c r="L3369">
        <v>291.30948123559631</v>
      </c>
      <c r="M3369">
        <v>196.2266455990852</v>
      </c>
      <c r="N3369">
        <v>907.46125698222193</v>
      </c>
      <c r="O3369">
        <v>233.53904926239051</v>
      </c>
      <c r="P3369">
        <f>ETS[[#This Row],[Transform File.EUAprice]]*ETS[[#This Row],[Transform File.CAP]]*_xlfn.XLOOKUP(ETS[[#This Row],[Transform File.Year]],Graphs!$R$2:$R$41,Graphs!$T$2:$T$41)</f>
        <v>175427.27969053158</v>
      </c>
    </row>
    <row r="3370" spans="1:16" x14ac:dyDescent="0.25">
      <c r="A3370">
        <v>7</v>
      </c>
      <c r="B3370" t="s">
        <v>87</v>
      </c>
      <c r="C3370" t="s">
        <v>416</v>
      </c>
      <c r="D3370">
        <v>2029</v>
      </c>
      <c r="E3370">
        <v>1049</v>
      </c>
      <c r="F3370">
        <v>1049</v>
      </c>
      <c r="G3370">
        <v>0</v>
      </c>
      <c r="H3370">
        <v>0</v>
      </c>
      <c r="I3370">
        <v>2674.4248161190912</v>
      </c>
      <c r="J3370">
        <v>732.97302169618752</v>
      </c>
      <c r="K3370">
        <v>1.8824629869165157</v>
      </c>
      <c r="L3370">
        <v>241.59426250408146</v>
      </c>
      <c r="M3370">
        <v>215.86187562950911</v>
      </c>
      <c r="N3370">
        <v>855.77244920688759</v>
      </c>
      <c r="O3370">
        <v>193.22787020643466</v>
      </c>
      <c r="P3370">
        <f>ETS[[#This Row],[Transform File.EUAprice]]*ETS[[#This Row],[Transform File.CAP]]*_xlfn.XLOOKUP(ETS[[#This Row],[Transform File.Year]],Graphs!$R$2:$R$41,Graphs!$T$2:$T$41)</f>
        <v>168972.34844353888</v>
      </c>
    </row>
    <row r="3371" spans="1:16" x14ac:dyDescent="0.25">
      <c r="A3371">
        <v>7</v>
      </c>
      <c r="B3371" t="s">
        <v>87</v>
      </c>
      <c r="C3371" t="s">
        <v>416</v>
      </c>
      <c r="D3371">
        <v>2030</v>
      </c>
      <c r="E3371">
        <v>958</v>
      </c>
      <c r="F3371">
        <v>958</v>
      </c>
      <c r="G3371">
        <v>0</v>
      </c>
      <c r="H3371">
        <v>0</v>
      </c>
      <c r="I3371">
        <v>2723.398862946724</v>
      </c>
      <c r="J3371">
        <v>721.44275235268401</v>
      </c>
      <c r="K3371">
        <v>1.8762089544702083</v>
      </c>
      <c r="L3371">
        <v>185.70699186521304</v>
      </c>
      <c r="M3371">
        <v>237.44617771242775</v>
      </c>
      <c r="N3371">
        <v>791.66016780648977</v>
      </c>
      <c r="O3371">
        <v>166.34018306819843</v>
      </c>
      <c r="P3371">
        <f>ETS[[#This Row],[Transform File.EUAprice]]*ETS[[#This Row],[Transform File.CAP]]*_xlfn.XLOOKUP(ETS[[#This Row],[Transform File.Year]],Graphs!$R$2:$R$41,Graphs!$T$2:$T$41)</f>
        <v>161661.1256637201</v>
      </c>
    </row>
    <row r="3372" spans="1:16" x14ac:dyDescent="0.25">
      <c r="A3372">
        <v>7</v>
      </c>
      <c r="B3372" t="s">
        <v>87</v>
      </c>
      <c r="C3372" t="s">
        <v>416</v>
      </c>
      <c r="D3372">
        <v>2031</v>
      </c>
      <c r="E3372">
        <v>866</v>
      </c>
      <c r="F3372">
        <v>866</v>
      </c>
      <c r="G3372">
        <v>0</v>
      </c>
      <c r="H3372">
        <v>0</v>
      </c>
      <c r="I3372">
        <v>2735.9977097636088</v>
      </c>
      <c r="J3372">
        <v>709.00838483085897</v>
      </c>
      <c r="K3372">
        <v>1.5721356697958775</v>
      </c>
      <c r="L3372">
        <v>142.82063268246023</v>
      </c>
      <c r="M3372">
        <v>261.18851153754309</v>
      </c>
      <c r="N3372">
        <v>725.05191569996316</v>
      </c>
      <c r="O3372">
        <v>140.94847012597711</v>
      </c>
      <c r="P3372">
        <f>ETS[[#This Row],[Transform File.EUAprice]]*ETS[[#This Row],[Transform File.CAP]]*_xlfn.XLOOKUP(ETS[[#This Row],[Transform File.Year]],Graphs!$R$2:$R$41,Graphs!$T$2:$T$41)</f>
        <v>153093.78833884172</v>
      </c>
    </row>
    <row r="3373" spans="1:16" x14ac:dyDescent="0.25">
      <c r="A3373">
        <v>7</v>
      </c>
      <c r="B3373" t="s">
        <v>87</v>
      </c>
      <c r="C3373" t="s">
        <v>416</v>
      </c>
      <c r="D3373">
        <v>2032</v>
      </c>
      <c r="E3373">
        <v>774</v>
      </c>
      <c r="F3373">
        <v>774</v>
      </c>
      <c r="G3373">
        <v>0</v>
      </c>
      <c r="H3373">
        <v>0</v>
      </c>
      <c r="I3373">
        <v>2707.3694394266026</v>
      </c>
      <c r="J3373">
        <v>695.60169817192832</v>
      </c>
      <c r="K3373">
        <v>1.2841945682925808</v>
      </c>
      <c r="L3373">
        <v>105.74237759678535</v>
      </c>
      <c r="M3373">
        <v>287.30059886010213</v>
      </c>
      <c r="N3373">
        <v>658.26437572047087</v>
      </c>
      <c r="O3373">
        <v>115.73610622735762</v>
      </c>
      <c r="P3373">
        <f>ETS[[#This Row],[Transform File.EUAprice]]*ETS[[#This Row],[Transform File.CAP]]*_xlfn.XLOOKUP(ETS[[#This Row],[Transform File.Year]],Graphs!$R$2:$R$41,Graphs!$T$2:$T$41)</f>
        <v>143342.11240878928</v>
      </c>
    </row>
    <row r="3374" spans="1:16" x14ac:dyDescent="0.25">
      <c r="A3374">
        <v>7</v>
      </c>
      <c r="B3374" t="s">
        <v>87</v>
      </c>
      <c r="C3374" t="s">
        <v>416</v>
      </c>
      <c r="D3374">
        <v>2033</v>
      </c>
      <c r="E3374">
        <v>682</v>
      </c>
      <c r="F3374">
        <v>682</v>
      </c>
      <c r="G3374">
        <v>0</v>
      </c>
      <c r="H3374">
        <v>0</v>
      </c>
      <c r="I3374">
        <v>2635.8639294605518</v>
      </c>
      <c r="J3374">
        <v>681.12655425605124</v>
      </c>
      <c r="K3374">
        <v>1.0316110985748201</v>
      </c>
      <c r="L3374">
        <v>71.347344611424774</v>
      </c>
      <c r="M3374">
        <v>316.05086363326035</v>
      </c>
      <c r="N3374">
        <v>596.05645277182271</v>
      </c>
      <c r="O3374">
        <v>85.944212208028844</v>
      </c>
      <c r="P3374">
        <f>ETS[[#This Row],[Transform File.EUAprice]]*ETS[[#This Row],[Transform File.CAP]]*_xlfn.XLOOKUP(ETS[[#This Row],[Transform File.Year]],Graphs!$R$2:$R$41,Graphs!$T$2:$T$41)</f>
        <v>132326.96913262884</v>
      </c>
    </row>
    <row r="3375" spans="1:16" x14ac:dyDescent="0.25">
      <c r="A3375">
        <v>7</v>
      </c>
      <c r="B3375" t="s">
        <v>87</v>
      </c>
      <c r="C3375" t="s">
        <v>416</v>
      </c>
      <c r="D3375">
        <v>2034</v>
      </c>
      <c r="E3375">
        <v>591</v>
      </c>
      <c r="F3375">
        <v>591</v>
      </c>
      <c r="G3375">
        <v>0</v>
      </c>
      <c r="H3375">
        <v>0</v>
      </c>
      <c r="I3375">
        <v>2513.0129035786695</v>
      </c>
      <c r="J3375">
        <v>665.53250801694446</v>
      </c>
      <c r="K3375">
        <v>0.95184137649656675</v>
      </c>
      <c r="L3375">
        <v>47.366676488441463</v>
      </c>
      <c r="M3375">
        <v>347.64968677558278</v>
      </c>
      <c r="N3375">
        <v>530.87645083142547</v>
      </c>
      <c r="O3375">
        <v>60.124286115485631</v>
      </c>
      <c r="P3375">
        <f>ETS[[#This Row],[Transform File.EUAprice]]*ETS[[#This Row],[Transform File.CAP]]*_xlfn.XLOOKUP(ETS[[#This Row],[Transform File.Year]],Graphs!$R$2:$R$41,Graphs!$T$2:$T$41)</f>
        <v>120128.77088360656</v>
      </c>
    </row>
    <row r="3376" spans="1:16" x14ac:dyDescent="0.25">
      <c r="A3376">
        <v>7</v>
      </c>
      <c r="B3376" t="s">
        <v>87</v>
      </c>
      <c r="C3376" t="s">
        <v>416</v>
      </c>
      <c r="D3376">
        <v>2035</v>
      </c>
      <c r="E3376">
        <v>499</v>
      </c>
      <c r="F3376">
        <v>499</v>
      </c>
      <c r="G3376">
        <v>0</v>
      </c>
      <c r="H3376">
        <v>0</v>
      </c>
      <c r="I3376">
        <v>2316.4225272721269</v>
      </c>
      <c r="J3376">
        <v>648.71618088852051</v>
      </c>
      <c r="K3376">
        <v>0.95224182941956803</v>
      </c>
      <c r="L3376">
        <v>45.921953588602186</v>
      </c>
      <c r="M3376">
        <v>382.40697670665247</v>
      </c>
      <c r="N3376">
        <v>446.61610451204166</v>
      </c>
      <c r="O3376">
        <v>52.384712628651705</v>
      </c>
      <c r="P3376">
        <f>ETS[[#This Row],[Transform File.EUAprice]]*ETS[[#This Row],[Transform File.CAP]]*_xlfn.XLOOKUP(ETS[[#This Row],[Transform File.Year]],Graphs!$R$2:$R$41,Graphs!$T$2:$T$41)</f>
        <v>106256.31828760676</v>
      </c>
    </row>
    <row r="3377" spans="1:16" x14ac:dyDescent="0.25">
      <c r="A3377">
        <v>7</v>
      </c>
      <c r="B3377" t="s">
        <v>87</v>
      </c>
      <c r="C3377" t="s">
        <v>416</v>
      </c>
      <c r="D3377">
        <v>2036</v>
      </c>
      <c r="E3377">
        <v>407</v>
      </c>
      <c r="F3377">
        <v>407</v>
      </c>
      <c r="G3377">
        <v>0</v>
      </c>
      <c r="H3377">
        <v>0</v>
      </c>
      <c r="I3377">
        <v>2047.8453926031827</v>
      </c>
      <c r="J3377">
        <v>630.58185942868636</v>
      </c>
      <c r="K3377">
        <v>0.94901389016305482</v>
      </c>
      <c r="L3377">
        <v>44.046261350094731</v>
      </c>
      <c r="M3377">
        <v>420.6382701513736</v>
      </c>
      <c r="N3377">
        <v>358.53751899930319</v>
      </c>
      <c r="O3377">
        <v>48.463387443484855</v>
      </c>
      <c r="P3377">
        <f>ETS[[#This Row],[Transform File.EUAprice]]*ETS[[#This Row],[Transform File.CAP]]*_xlfn.XLOOKUP(ETS[[#This Row],[Transform File.Year]],Graphs!$R$2:$R$41,Graphs!$T$2:$T$41)</f>
        <v>90790.896412829097</v>
      </c>
    </row>
    <row r="3378" spans="1:16" x14ac:dyDescent="0.25">
      <c r="A3378">
        <v>7</v>
      </c>
      <c r="B3378" t="s">
        <v>87</v>
      </c>
      <c r="C3378" t="s">
        <v>416</v>
      </c>
      <c r="D3378">
        <v>2037</v>
      </c>
      <c r="E3378">
        <v>315</v>
      </c>
      <c r="F3378">
        <v>315</v>
      </c>
      <c r="G3378">
        <v>0</v>
      </c>
      <c r="H3378">
        <v>0</v>
      </c>
      <c r="I3378">
        <v>1700.0371946099947</v>
      </c>
      <c r="J3378">
        <v>611.02366795964008</v>
      </c>
      <c r="K3378">
        <v>0.94578596249796598</v>
      </c>
      <c r="L3378">
        <v>50.838744071049845</v>
      </c>
      <c r="M3378">
        <v>462.69528243771686</v>
      </c>
      <c r="N3378">
        <v>265.96942538118566</v>
      </c>
      <c r="O3378">
        <v>49.031615074884272</v>
      </c>
      <c r="P3378">
        <f>ETS[[#This Row],[Transform File.EUAprice]]*ETS[[#This Row],[Transform File.CAP]]*_xlfn.XLOOKUP(ETS[[#This Row],[Transform File.Year]],Graphs!$R$2:$R$41,Graphs!$T$2:$T$41)</f>
        <v>73613.156135872778</v>
      </c>
    </row>
    <row r="3379" spans="1:16" x14ac:dyDescent="0.25">
      <c r="A3379">
        <v>7</v>
      </c>
      <c r="B3379" t="s">
        <v>87</v>
      </c>
      <c r="C3379" t="s">
        <v>416</v>
      </c>
      <c r="D3379">
        <v>2038</v>
      </c>
      <c r="E3379">
        <v>224</v>
      </c>
      <c r="F3379">
        <v>224</v>
      </c>
      <c r="G3379">
        <v>0</v>
      </c>
      <c r="H3379">
        <v>0</v>
      </c>
      <c r="I3379">
        <v>1281.1265196346412</v>
      </c>
      <c r="J3379">
        <v>589.93842869530783</v>
      </c>
      <c r="K3379">
        <v>0.94578595808022803</v>
      </c>
      <c r="L3379">
        <v>52.026460321965345</v>
      </c>
      <c r="M3379">
        <v>508.94554830018365</v>
      </c>
      <c r="N3379">
        <v>171.00992098406903</v>
      </c>
      <c r="O3379">
        <v>52.991195234751572</v>
      </c>
      <c r="P3379">
        <f>ETS[[#This Row],[Transform File.EUAprice]]*ETS[[#This Row],[Transform File.CAP]]*_xlfn.XLOOKUP(ETS[[#This Row],[Transform File.Year]],Graphs!$R$2:$R$41,Graphs!$T$2:$T$41)</f>
        <v>54837.778403446508</v>
      </c>
    </row>
    <row r="3380" spans="1:16" x14ac:dyDescent="0.25">
      <c r="A3380">
        <v>7</v>
      </c>
      <c r="B3380" t="s">
        <v>87</v>
      </c>
      <c r="C3380" t="s">
        <v>416</v>
      </c>
      <c r="D3380">
        <v>2039</v>
      </c>
      <c r="E3380">
        <v>132</v>
      </c>
      <c r="F3380">
        <v>132</v>
      </c>
      <c r="G3380">
        <v>0</v>
      </c>
      <c r="H3380">
        <v>0</v>
      </c>
      <c r="I3380">
        <v>795.95901966287988</v>
      </c>
      <c r="J3380">
        <v>567.19812813665055</v>
      </c>
      <c r="K3380">
        <v>0.94578595498578399</v>
      </c>
      <c r="L3380">
        <v>49.023585880125054</v>
      </c>
      <c r="M3380">
        <v>559.82289795300142</v>
      </c>
      <c r="N3380">
        <v>97.373559252854477</v>
      </c>
      <c r="O3380">
        <v>34.627679557430142</v>
      </c>
      <c r="P3380">
        <f>ETS[[#This Row],[Transform File.EUAprice]]*ETS[[#This Row],[Transform File.CAP]]*_xlfn.XLOOKUP(ETS[[#This Row],[Transform File.Year]],Graphs!$R$2:$R$41,Graphs!$T$2:$T$41)</f>
        <v>33852.894217148911</v>
      </c>
    </row>
    <row r="3381" spans="1:16" x14ac:dyDescent="0.25">
      <c r="A3381">
        <v>7</v>
      </c>
      <c r="B3381" t="s">
        <v>87</v>
      </c>
      <c r="C3381" t="s">
        <v>416</v>
      </c>
      <c r="D3381">
        <v>2040</v>
      </c>
      <c r="E3381">
        <v>40</v>
      </c>
      <c r="F3381">
        <v>40</v>
      </c>
      <c r="G3381">
        <v>0</v>
      </c>
      <c r="H3381">
        <v>0</v>
      </c>
      <c r="I3381">
        <v>249.59364621584257</v>
      </c>
      <c r="J3381">
        <v>542.67615618313107</v>
      </c>
      <c r="K3381">
        <v>0.94578595263152976</v>
      </c>
      <c r="L3381">
        <v>42.743431311274684</v>
      </c>
      <c r="M3381">
        <v>615.78420536831982</v>
      </c>
      <c r="N3381">
        <v>4.0282685929906608</v>
      </c>
      <c r="O3381">
        <v>35.97310609177822</v>
      </c>
      <c r="P3381">
        <f>ETS[[#This Row],[Transform File.EUAprice]]*ETS[[#This Row],[Transform File.CAP]]*_xlfn.XLOOKUP(ETS[[#This Row],[Transform File.Year]],Graphs!$R$2:$R$41,Graphs!$T$2:$T$41)</f>
        <v>10746.584363411266</v>
      </c>
    </row>
    <row r="3382" spans="1:16" x14ac:dyDescent="0.25">
      <c r="A3382">
        <v>7</v>
      </c>
      <c r="B3382" t="s">
        <v>87</v>
      </c>
      <c r="C3382" t="s">
        <v>416</v>
      </c>
      <c r="D3382">
        <v>2041</v>
      </c>
      <c r="E3382">
        <v>0</v>
      </c>
      <c r="F3382">
        <v>0</v>
      </c>
      <c r="G3382">
        <v>0</v>
      </c>
      <c r="H3382">
        <v>0</v>
      </c>
      <c r="I3382">
        <v>187.97374376143557</v>
      </c>
      <c r="J3382">
        <v>29.776156183131093</v>
      </c>
      <c r="K3382">
        <v>0.73360804798521451</v>
      </c>
      <c r="L3382">
        <v>31.110138223290704</v>
      </c>
      <c r="M3382">
        <v>4187.3994489737197</v>
      </c>
      <c r="N3382">
        <v>8.0640876460143466E-15</v>
      </c>
      <c r="O3382">
        <v>1.2627597916205165E-11</v>
      </c>
      <c r="P3382">
        <f>ETS[[#This Row],[Transform File.EUAprice]]*ETS[[#This Row],[Transform File.CAP]]*_xlfn.XLOOKUP(ETS[[#This Row],[Transform File.Year]],Graphs!$R$2:$R$41,Graphs!$T$2:$T$41)</f>
        <v>0</v>
      </c>
    </row>
    <row r="3383" spans="1:16" x14ac:dyDescent="0.25">
      <c r="A3383">
        <v>7</v>
      </c>
      <c r="B3383" t="s">
        <v>87</v>
      </c>
      <c r="C3383" t="s">
        <v>416</v>
      </c>
      <c r="D3383">
        <v>2042</v>
      </c>
      <c r="E3383">
        <v>0</v>
      </c>
      <c r="F3383">
        <v>0</v>
      </c>
      <c r="G3383">
        <v>0</v>
      </c>
      <c r="H3383">
        <v>0</v>
      </c>
      <c r="I3383">
        <v>163.12288379295029</v>
      </c>
      <c r="J3383">
        <v>0</v>
      </c>
      <c r="K3383">
        <v>0.51421345965822962</v>
      </c>
      <c r="L3383">
        <v>24.336646508827041</v>
      </c>
      <c r="M3383">
        <v>4211.3720647024938</v>
      </c>
      <c r="N3383">
        <v>9.0977804230192791E-15</v>
      </c>
      <c r="O3383">
        <v>1.4066137421190433E-11</v>
      </c>
      <c r="P3383">
        <f>ETS[[#This Row],[Transform File.EUAprice]]*ETS[[#This Row],[Transform File.CAP]]*_xlfn.XLOOKUP(ETS[[#This Row],[Transform File.Year]],Graphs!$R$2:$R$41,Graphs!$T$2:$T$41)</f>
        <v>0</v>
      </c>
    </row>
    <row r="3384" spans="1:16" x14ac:dyDescent="0.25">
      <c r="A3384">
        <v>7</v>
      </c>
      <c r="B3384" t="s">
        <v>87</v>
      </c>
      <c r="C3384" t="s">
        <v>416</v>
      </c>
      <c r="D3384">
        <v>2043</v>
      </c>
      <c r="E3384">
        <v>0</v>
      </c>
      <c r="F3384">
        <v>0</v>
      </c>
      <c r="G3384">
        <v>0</v>
      </c>
      <c r="H3384">
        <v>0</v>
      </c>
      <c r="I3384">
        <v>139.82742414077069</v>
      </c>
      <c r="J3384">
        <v>0</v>
      </c>
      <c r="K3384">
        <v>0.45407146928236702</v>
      </c>
      <c r="L3384">
        <v>22.841388182897237</v>
      </c>
      <c r="M3384">
        <v>4233.2425585626652</v>
      </c>
      <c r="N3384">
        <v>1.0167135040889691E-14</v>
      </c>
      <c r="O3384">
        <v>1.5711862095715168E-11</v>
      </c>
      <c r="P3384">
        <f>ETS[[#This Row],[Transform File.EUAprice]]*ETS[[#This Row],[Transform File.CAP]]*_xlfn.XLOOKUP(ETS[[#This Row],[Transform File.Year]],Graphs!$R$2:$R$41,Graphs!$T$2:$T$41)</f>
        <v>0</v>
      </c>
    </row>
    <row r="3385" spans="1:16" x14ac:dyDescent="0.25">
      <c r="A3385">
        <v>7</v>
      </c>
      <c r="B3385" t="s">
        <v>87</v>
      </c>
      <c r="C3385" t="s">
        <v>416</v>
      </c>
      <c r="D3385">
        <v>2044</v>
      </c>
      <c r="E3385">
        <v>0</v>
      </c>
      <c r="F3385">
        <v>0</v>
      </c>
      <c r="G3385">
        <v>0</v>
      </c>
      <c r="H3385">
        <v>0</v>
      </c>
      <c r="I3385">
        <v>119.24545162204325</v>
      </c>
      <c r="J3385">
        <v>0</v>
      </c>
      <c r="K3385">
        <v>0.45407132751040802</v>
      </c>
      <c r="L3385">
        <v>20.127901191217038</v>
      </c>
      <c r="M3385">
        <v>4253.8581638808037</v>
      </c>
      <c r="N3385">
        <v>1.1257254761255364E-14</v>
      </c>
      <c r="O3385">
        <v>1.7599978791732475E-11</v>
      </c>
      <c r="P3385">
        <f>ETS[[#This Row],[Transform File.EUAprice]]*ETS[[#This Row],[Transform File.CAP]]*_xlfn.XLOOKUP(ETS[[#This Row],[Transform File.Year]],Graphs!$R$2:$R$41,Graphs!$T$2:$T$41)</f>
        <v>0</v>
      </c>
    </row>
    <row r="3386" spans="1:16" x14ac:dyDescent="0.25">
      <c r="A3386">
        <v>7</v>
      </c>
      <c r="B3386" t="s">
        <v>87</v>
      </c>
      <c r="C3386" t="s">
        <v>416</v>
      </c>
      <c r="D3386">
        <v>2045</v>
      </c>
      <c r="E3386">
        <v>0</v>
      </c>
      <c r="F3386">
        <v>0</v>
      </c>
      <c r="G3386">
        <v>0</v>
      </c>
      <c r="H3386">
        <v>0</v>
      </c>
      <c r="I3386">
        <v>100.27910581284574</v>
      </c>
      <c r="J3386">
        <v>0</v>
      </c>
      <c r="K3386">
        <v>0.45407132771081854</v>
      </c>
      <c r="L3386">
        <v>18.512274481486685</v>
      </c>
      <c r="M3386">
        <v>4274.1768881298149</v>
      </c>
      <c r="N3386">
        <v>1.2553219867548697E-14</v>
      </c>
      <c r="O3386">
        <v>1.9772730457833657E-11</v>
      </c>
      <c r="P3386">
        <f>ETS[[#This Row],[Transform File.EUAprice]]*ETS[[#This Row],[Transform File.CAP]]*_xlfn.XLOOKUP(ETS[[#This Row],[Transform File.Year]],Graphs!$R$2:$R$41,Graphs!$T$2:$T$41)</f>
        <v>0</v>
      </c>
    </row>
    <row r="3387" spans="1:16" x14ac:dyDescent="0.25">
      <c r="A3387">
        <v>7</v>
      </c>
      <c r="B3387" t="s">
        <v>87</v>
      </c>
      <c r="C3387" t="s">
        <v>416</v>
      </c>
      <c r="D3387">
        <v>2046</v>
      </c>
      <c r="E3387">
        <v>0</v>
      </c>
      <c r="F3387">
        <v>0</v>
      </c>
      <c r="G3387">
        <v>0</v>
      </c>
      <c r="H3387">
        <v>0</v>
      </c>
      <c r="I3387">
        <v>84.370116302036095</v>
      </c>
      <c r="J3387">
        <v>0</v>
      </c>
      <c r="K3387">
        <v>0.45407132536664579</v>
      </c>
      <c r="L3387">
        <v>15.454918185442995</v>
      </c>
      <c r="M3387">
        <v>4292.7038360084707</v>
      </c>
      <c r="N3387">
        <v>1.7240715225046001E-14</v>
      </c>
      <c r="O3387">
        <v>2.2298934800080672E-11</v>
      </c>
      <c r="P3387">
        <f>ETS[[#This Row],[Transform File.EUAprice]]*ETS[[#This Row],[Transform File.CAP]]*_xlfn.XLOOKUP(ETS[[#This Row],[Transform File.Year]],Graphs!$R$2:$R$41,Graphs!$T$2:$T$41)</f>
        <v>0</v>
      </c>
    </row>
    <row r="3388" spans="1:16" x14ac:dyDescent="0.25">
      <c r="A3388">
        <v>7</v>
      </c>
      <c r="B3388" t="s">
        <v>87</v>
      </c>
      <c r="C3388" t="s">
        <v>416</v>
      </c>
      <c r="D3388">
        <v>2047</v>
      </c>
      <c r="E3388">
        <v>0</v>
      </c>
      <c r="F3388">
        <v>0</v>
      </c>
      <c r="G3388">
        <v>0</v>
      </c>
      <c r="H3388">
        <v>0</v>
      </c>
      <c r="I3388">
        <v>70.217248763814013</v>
      </c>
      <c r="J3388">
        <v>0</v>
      </c>
      <c r="K3388">
        <v>0.45407132349827456</v>
      </c>
      <c r="L3388">
        <v>13.69879621472381</v>
      </c>
      <c r="M3388">
        <v>4310.3094482931865</v>
      </c>
      <c r="N3388">
        <v>3.3913731956820317E-14</v>
      </c>
      <c r="O3388">
        <v>2.5251743837946382E-11</v>
      </c>
      <c r="P3388">
        <f>ETS[[#This Row],[Transform File.EUAprice]]*ETS[[#This Row],[Transform File.CAP]]*_xlfn.XLOOKUP(ETS[[#This Row],[Transform File.Year]],Graphs!$R$2:$R$41,Graphs!$T$2:$T$41)</f>
        <v>0</v>
      </c>
    </row>
    <row r="3389" spans="1:16" x14ac:dyDescent="0.25">
      <c r="A3389">
        <v>7</v>
      </c>
      <c r="B3389" t="s">
        <v>87</v>
      </c>
      <c r="C3389" t="s">
        <v>416</v>
      </c>
      <c r="D3389">
        <v>2048</v>
      </c>
      <c r="E3389">
        <v>0</v>
      </c>
      <c r="F3389">
        <v>0</v>
      </c>
      <c r="G3389">
        <v>0</v>
      </c>
      <c r="H3389">
        <v>0</v>
      </c>
      <c r="I3389">
        <v>57.060088112114414</v>
      </c>
      <c r="J3389">
        <v>0</v>
      </c>
      <c r="K3389">
        <v>0.43076092767334434</v>
      </c>
      <c r="L3389">
        <v>12.726399724026249</v>
      </c>
      <c r="M3389">
        <v>4327.3531580300132</v>
      </c>
      <c r="N3389">
        <v>6.0286383344582536E-14</v>
      </c>
      <c r="O3389">
        <v>2.8729761957161614E-11</v>
      </c>
      <c r="P3389">
        <f>ETS[[#This Row],[Transform File.EUAprice]]*ETS[[#This Row],[Transform File.CAP]]*_xlfn.XLOOKUP(ETS[[#This Row],[Transform File.Year]],Graphs!$R$2:$R$41,Graphs!$T$2:$T$41)</f>
        <v>0</v>
      </c>
    </row>
    <row r="3390" spans="1:16" x14ac:dyDescent="0.25">
      <c r="A3390">
        <v>7</v>
      </c>
      <c r="B3390" t="s">
        <v>87</v>
      </c>
      <c r="C3390" t="s">
        <v>416</v>
      </c>
      <c r="D3390">
        <v>2049</v>
      </c>
      <c r="E3390">
        <v>0</v>
      </c>
      <c r="F3390">
        <v>0</v>
      </c>
      <c r="G3390">
        <v>0</v>
      </c>
      <c r="H3390">
        <v>0</v>
      </c>
      <c r="I3390">
        <v>46.986726207209621</v>
      </c>
      <c r="J3390">
        <v>0</v>
      </c>
      <c r="K3390">
        <v>5.7747672215537935E-2</v>
      </c>
      <c r="L3390">
        <v>10.015614232689254</v>
      </c>
      <c r="M3390">
        <v>4342.8864219190646</v>
      </c>
      <c r="N3390">
        <v>7.8033549817736176E-14</v>
      </c>
      <c r="O3390">
        <v>3.2878502771883086E-11</v>
      </c>
      <c r="P3390">
        <f>ETS[[#This Row],[Transform File.EUAprice]]*ETS[[#This Row],[Transform File.CAP]]*_xlfn.XLOOKUP(ETS[[#This Row],[Transform File.Year]],Graphs!$R$2:$R$41,Graphs!$T$2:$T$41)</f>
        <v>0</v>
      </c>
    </row>
    <row r="3391" spans="1:16" x14ac:dyDescent="0.25">
      <c r="A3391">
        <v>7</v>
      </c>
      <c r="B3391" t="s">
        <v>87</v>
      </c>
      <c r="C3391" t="s">
        <v>416</v>
      </c>
      <c r="D3391">
        <v>2050</v>
      </c>
      <c r="E3391">
        <v>0</v>
      </c>
      <c r="F3391">
        <v>0</v>
      </c>
      <c r="G3391">
        <v>0</v>
      </c>
      <c r="H3391">
        <v>0</v>
      </c>
      <c r="I3391">
        <v>38.035790018928012</v>
      </c>
      <c r="J3391">
        <v>0</v>
      </c>
      <c r="K3391">
        <v>7.196225108095978E-4</v>
      </c>
      <c r="L3391">
        <v>8.9502165657708002</v>
      </c>
      <c r="M3391">
        <v>4357.8137121791005</v>
      </c>
      <c r="N3391">
        <v>1.4540960331958612E-13</v>
      </c>
      <c r="O3391">
        <v>3.7876546170883642E-11</v>
      </c>
      <c r="P3391">
        <f>ETS[[#This Row],[Transform File.EUAprice]]*ETS[[#This Row],[Transform File.CAP]]*_xlfn.XLOOKUP(ETS[[#This Row],[Transform File.Year]],Graphs!$R$2:$R$41,Graphs!$T$2:$T$41)</f>
        <v>0</v>
      </c>
    </row>
    <row r="3392" spans="1:16" x14ac:dyDescent="0.25">
      <c r="A3392">
        <v>7</v>
      </c>
      <c r="B3392" t="s">
        <v>87</v>
      </c>
      <c r="C3392" t="s">
        <v>416</v>
      </c>
      <c r="D3392">
        <v>2051</v>
      </c>
      <c r="E3392">
        <v>0</v>
      </c>
      <c r="F3392">
        <v>0</v>
      </c>
      <c r="G3392">
        <v>0</v>
      </c>
      <c r="H3392">
        <v>0</v>
      </c>
      <c r="I3392">
        <v>30.58564129490189</v>
      </c>
      <c r="J3392">
        <v>0</v>
      </c>
      <c r="K3392">
        <v>3.5094394968054414E-9</v>
      </c>
      <c r="L3392">
        <v>7.4501487205166796</v>
      </c>
      <c r="M3392">
        <v>4371.9811316877567</v>
      </c>
      <c r="N3392">
        <v>2.3189667724874457E-13</v>
      </c>
      <c r="O3392">
        <v>4.3987274590909975E-11</v>
      </c>
      <c r="P3392">
        <f>ETS[[#This Row],[Transform File.EUAprice]]*ETS[[#This Row],[Transform File.CAP]]*_xlfn.XLOOKUP(ETS[[#This Row],[Transform File.Year]],Graphs!$R$2:$R$41,Graphs!$T$2:$T$41)</f>
        <v>0</v>
      </c>
    </row>
    <row r="3393" spans="1:16" x14ac:dyDescent="0.25">
      <c r="A3393">
        <v>7</v>
      </c>
      <c r="B3393" t="s">
        <v>87</v>
      </c>
      <c r="C3393" t="s">
        <v>416</v>
      </c>
      <c r="D3393">
        <v>2052</v>
      </c>
      <c r="E3393">
        <v>0</v>
      </c>
      <c r="F3393">
        <v>0</v>
      </c>
      <c r="G3393">
        <v>0</v>
      </c>
      <c r="H3393">
        <v>0</v>
      </c>
      <c r="I3393">
        <v>23.530867658200542</v>
      </c>
      <c r="J3393">
        <v>0</v>
      </c>
      <c r="K3393">
        <v>2.8007060984823779E-9</v>
      </c>
      <c r="L3393">
        <v>7.0547736339006413</v>
      </c>
      <c r="M3393">
        <v>4384.8875943230651</v>
      </c>
      <c r="N3393">
        <v>3.3277454937645547E-13</v>
      </c>
      <c r="O3393">
        <v>5.1603417193906202E-11</v>
      </c>
      <c r="P3393">
        <f>ETS[[#This Row],[Transform File.EUAprice]]*ETS[[#This Row],[Transform File.CAP]]*_xlfn.XLOOKUP(ETS[[#This Row],[Transform File.Year]],Graphs!$R$2:$R$41,Graphs!$T$2:$T$41)</f>
        <v>0</v>
      </c>
    </row>
    <row r="3394" spans="1:16" x14ac:dyDescent="0.25">
      <c r="A3394">
        <v>7</v>
      </c>
      <c r="B3394" t="s">
        <v>87</v>
      </c>
      <c r="C3394" t="s">
        <v>416</v>
      </c>
      <c r="D3394">
        <v>2053</v>
      </c>
      <c r="E3394">
        <v>0</v>
      </c>
      <c r="F3394">
        <v>0</v>
      </c>
      <c r="G3394">
        <v>0</v>
      </c>
      <c r="H3394">
        <v>0</v>
      </c>
      <c r="I3394">
        <v>17.779437269662289</v>
      </c>
      <c r="J3394">
        <v>0</v>
      </c>
      <c r="K3394">
        <v>2.0251319190037241E-9</v>
      </c>
      <c r="L3394">
        <v>5.7514303865131193</v>
      </c>
      <c r="M3394">
        <v>4397.4523981946986</v>
      </c>
      <c r="N3394">
        <v>4.5818573126848095E-13</v>
      </c>
      <c r="O3394">
        <v>6.128659035191723E-11</v>
      </c>
      <c r="P3394">
        <f>ETS[[#This Row],[Transform File.EUAprice]]*ETS[[#This Row],[Transform File.CAP]]*_xlfn.XLOOKUP(ETS[[#This Row],[Transform File.Year]],Graphs!$R$2:$R$41,Graphs!$T$2:$T$41)</f>
        <v>0</v>
      </c>
    </row>
    <row r="3395" spans="1:16" x14ac:dyDescent="0.25">
      <c r="A3395">
        <v>7</v>
      </c>
      <c r="B3395" t="s">
        <v>87</v>
      </c>
      <c r="C3395" t="s">
        <v>416</v>
      </c>
      <c r="D3395">
        <v>2054</v>
      </c>
      <c r="E3395">
        <v>0</v>
      </c>
      <c r="F3395">
        <v>0</v>
      </c>
      <c r="G3395">
        <v>0</v>
      </c>
      <c r="H3395">
        <v>0</v>
      </c>
      <c r="I3395">
        <v>13.293503310904702</v>
      </c>
      <c r="J3395">
        <v>0</v>
      </c>
      <c r="K3395">
        <v>1.9680377931982368E-9</v>
      </c>
      <c r="L3395">
        <v>4.4859339567895482</v>
      </c>
      <c r="M3395">
        <v>4409.1356117066925</v>
      </c>
      <c r="N3395">
        <v>8.7546347953593574E-13</v>
      </c>
      <c r="O3395">
        <v>7.3966370993642816E-11</v>
      </c>
      <c r="P3395">
        <f>ETS[[#This Row],[Transform File.EUAprice]]*ETS[[#This Row],[Transform File.CAP]]*_xlfn.XLOOKUP(ETS[[#This Row],[Transform File.Year]],Graphs!$R$2:$R$41,Graphs!$T$2:$T$41)</f>
        <v>0</v>
      </c>
    </row>
    <row r="3396" spans="1:16" x14ac:dyDescent="0.25">
      <c r="A3396">
        <v>7</v>
      </c>
      <c r="B3396" t="s">
        <v>87</v>
      </c>
      <c r="C3396" t="s">
        <v>416</v>
      </c>
      <c r="D3396">
        <v>2055</v>
      </c>
      <c r="E3396">
        <v>0</v>
      </c>
      <c r="F3396">
        <v>0</v>
      </c>
      <c r="G3396">
        <v>0</v>
      </c>
      <c r="H3396">
        <v>0</v>
      </c>
      <c r="I3396">
        <v>9.391010480438954</v>
      </c>
      <c r="J3396">
        <v>0</v>
      </c>
      <c r="K3396">
        <v>1.9353552403310759E-9</v>
      </c>
      <c r="L3396">
        <v>3.9024928285303924</v>
      </c>
      <c r="M3396">
        <v>4419.775133359859</v>
      </c>
      <c r="N3396">
        <v>1.8772292426821456E-12</v>
      </c>
      <c r="O3396">
        <v>9.1209652252460105E-11</v>
      </c>
      <c r="P3396">
        <f>ETS[[#This Row],[Transform File.EUAprice]]*ETS[[#This Row],[Transform File.CAP]]*_xlfn.XLOOKUP(ETS[[#This Row],[Transform File.Year]],Graphs!$R$2:$R$41,Graphs!$T$2:$T$41)</f>
        <v>0</v>
      </c>
    </row>
    <row r="3397" spans="1:16" x14ac:dyDescent="0.25">
      <c r="A3397">
        <v>7</v>
      </c>
      <c r="B3397" t="s">
        <v>87</v>
      </c>
      <c r="C3397" t="s">
        <v>416</v>
      </c>
      <c r="D3397">
        <v>2056</v>
      </c>
      <c r="E3397">
        <v>0</v>
      </c>
      <c r="F3397">
        <v>0</v>
      </c>
      <c r="G3397">
        <v>0</v>
      </c>
      <c r="H3397">
        <v>0</v>
      </c>
      <c r="I3397">
        <v>6.3046990429774805</v>
      </c>
      <c r="J3397">
        <v>0</v>
      </c>
      <c r="K3397">
        <v>1.9001794363702681E-9</v>
      </c>
      <c r="L3397">
        <v>3.0863114355612939</v>
      </c>
      <c r="M3397">
        <v>4430.2772939764736</v>
      </c>
      <c r="N3397">
        <v>4.2192120449076323E-12</v>
      </c>
      <c r="O3397">
        <v>1.1580876181026344E-10</v>
      </c>
      <c r="P3397">
        <f>ETS[[#This Row],[Transform File.EUAprice]]*ETS[[#This Row],[Transform File.CAP]]*_xlfn.XLOOKUP(ETS[[#This Row],[Transform File.Year]],Graphs!$R$2:$R$41,Graphs!$T$2:$T$41)</f>
        <v>0</v>
      </c>
    </row>
    <row r="3398" spans="1:16" x14ac:dyDescent="0.25">
      <c r="A3398">
        <v>7</v>
      </c>
      <c r="B3398" t="s">
        <v>87</v>
      </c>
      <c r="C3398" t="s">
        <v>416</v>
      </c>
      <c r="D3398">
        <v>2057</v>
      </c>
      <c r="E3398">
        <v>0</v>
      </c>
      <c r="F3398">
        <v>0</v>
      </c>
      <c r="G3398">
        <v>0</v>
      </c>
      <c r="H3398">
        <v>0</v>
      </c>
      <c r="I3398">
        <v>3.9452219053944679</v>
      </c>
      <c r="J3398">
        <v>0</v>
      </c>
      <c r="K3398">
        <v>1.8753676593133994E-9</v>
      </c>
      <c r="L3398">
        <v>2.3594771357076452</v>
      </c>
      <c r="M3398">
        <v>4439.8447031576488</v>
      </c>
      <c r="N3398">
        <v>7.6788979795734888E-12</v>
      </c>
      <c r="O3398">
        <v>1.5363862787042312E-10</v>
      </c>
      <c r="P3398">
        <f>ETS[[#This Row],[Transform File.EUAprice]]*ETS[[#This Row],[Transform File.CAP]]*_xlfn.XLOOKUP(ETS[[#This Row],[Transform File.Year]],Graphs!$R$2:$R$41,Graphs!$T$2:$T$41)</f>
        <v>0</v>
      </c>
    </row>
    <row r="3399" spans="1:16" x14ac:dyDescent="0.25">
      <c r="A3399">
        <v>7</v>
      </c>
      <c r="B3399" t="s">
        <v>87</v>
      </c>
      <c r="C3399" t="s">
        <v>416</v>
      </c>
      <c r="D3399">
        <v>2058</v>
      </c>
      <c r="E3399">
        <v>0</v>
      </c>
      <c r="F3399">
        <v>0</v>
      </c>
      <c r="G3399">
        <v>0</v>
      </c>
      <c r="H3399">
        <v>0</v>
      </c>
      <c r="I3399">
        <v>2.6769731179635787</v>
      </c>
      <c r="J3399">
        <v>0</v>
      </c>
      <c r="K3399">
        <v>1.8628891167523807E-9</v>
      </c>
      <c r="L3399">
        <v>1.2682487855680002</v>
      </c>
      <c r="M3399">
        <v>4448.7207442408471</v>
      </c>
      <c r="N3399">
        <v>1.2137623980452114E-11</v>
      </c>
      <c r="O3399">
        <v>2.1883163811115719E-10</v>
      </c>
      <c r="P3399">
        <f>ETS[[#This Row],[Transform File.EUAprice]]*ETS[[#This Row],[Transform File.CAP]]*_xlfn.XLOOKUP(ETS[[#This Row],[Transform File.Year]],Graphs!$R$2:$R$41,Graphs!$T$2:$T$41)</f>
        <v>0</v>
      </c>
    </row>
    <row r="3400" spans="1:16" x14ac:dyDescent="0.25">
      <c r="A3400">
        <v>7</v>
      </c>
      <c r="B3400" t="s">
        <v>87</v>
      </c>
      <c r="C3400" t="s">
        <v>416</v>
      </c>
      <c r="D3400">
        <v>2059</v>
      </c>
      <c r="E3400">
        <v>0</v>
      </c>
      <c r="F3400">
        <v>0</v>
      </c>
      <c r="G3400">
        <v>0</v>
      </c>
      <c r="H3400">
        <v>0</v>
      </c>
      <c r="I3400">
        <v>1.2306981035672986</v>
      </c>
      <c r="J3400">
        <v>0</v>
      </c>
      <c r="K3400">
        <v>1.8932291161688442E-9</v>
      </c>
      <c r="L3400">
        <v>1.446275012503051</v>
      </c>
      <c r="M3400">
        <v>4457.2749470930539</v>
      </c>
      <c r="N3400">
        <v>1.7524724339696473E-11</v>
      </c>
      <c r="O3400">
        <v>3.5651203605193867E-10</v>
      </c>
      <c r="P3400">
        <f>ETS[[#This Row],[Transform File.EUAprice]]*ETS[[#This Row],[Transform File.CAP]]*_xlfn.XLOOKUP(ETS[[#This Row],[Transform File.Year]],Graphs!$R$2:$R$41,Graphs!$T$2:$T$41)</f>
        <v>0</v>
      </c>
    </row>
    <row r="3401" spans="1:16" x14ac:dyDescent="0.25">
      <c r="A3401">
        <v>7</v>
      </c>
      <c r="B3401" t="s">
        <v>87</v>
      </c>
      <c r="C3401" t="s">
        <v>416</v>
      </c>
      <c r="D3401">
        <v>2060</v>
      </c>
      <c r="E3401">
        <v>0</v>
      </c>
      <c r="F3401">
        <v>0</v>
      </c>
      <c r="G3401">
        <v>0</v>
      </c>
      <c r="H3401">
        <v>0</v>
      </c>
      <c r="I3401">
        <v>-1.3777519150550086</v>
      </c>
      <c r="J3401">
        <v>0</v>
      </c>
      <c r="K3401">
        <v>4.6087475685413942E-10</v>
      </c>
      <c r="L3401">
        <v>2.6084500181614327</v>
      </c>
      <c r="M3401">
        <v>4465.0615403593229</v>
      </c>
      <c r="N3401">
        <v>2.311783885308111E-11</v>
      </c>
      <c r="O3401">
        <v>8.3098051146450855E-10</v>
      </c>
      <c r="P3401">
        <f>ETS[[#This Row],[Transform File.EUAprice]]*ETS[[#This Row],[Transform File.CAP]]*_xlfn.XLOOKUP(ETS[[#This Row],[Transform File.Year]],Graphs!$R$2:$R$41,Graphs!$T$2:$T$41)</f>
        <v>0</v>
      </c>
    </row>
    <row r="3402" spans="1:16" x14ac:dyDescent="0.25">
      <c r="A3402">
        <v>7</v>
      </c>
      <c r="B3402" t="s">
        <v>87</v>
      </c>
      <c r="C3402" t="s">
        <v>414</v>
      </c>
      <c r="D3402">
        <v>2021</v>
      </c>
      <c r="E3402">
        <v>1596</v>
      </c>
      <c r="F3402">
        <v>3174.772426</v>
      </c>
      <c r="G3402">
        <v>0</v>
      </c>
      <c r="H3402">
        <v>0</v>
      </c>
      <c r="I3402">
        <v>1936.6800223656894</v>
      </c>
      <c r="J3402">
        <v>512.9</v>
      </c>
      <c r="K3402">
        <v>89.457314652872668</v>
      </c>
      <c r="L3402">
        <v>635.73508898143814</v>
      </c>
      <c r="M3402">
        <v>80</v>
      </c>
      <c r="N3402">
        <v>1477.1917801501231</v>
      </c>
      <c r="O3402">
        <v>1697.4205538473441</v>
      </c>
      <c r="P3402">
        <f>ETS[[#This Row],[Transform File.EUAprice]]*ETS[[#This Row],[Transform File.CAP]]*_xlfn.XLOOKUP(ETS[[#This Row],[Transform File.Year]],Graphs!$R$2:$R$41,Graphs!$T$2:$T$41)</f>
        <v>127680</v>
      </c>
    </row>
    <row r="3403" spans="1:16" x14ac:dyDescent="0.25">
      <c r="A3403">
        <v>7</v>
      </c>
      <c r="B3403" t="s">
        <v>87</v>
      </c>
      <c r="C3403" t="s">
        <v>414</v>
      </c>
      <c r="D3403">
        <v>2022</v>
      </c>
      <c r="E3403">
        <v>1552</v>
      </c>
      <c r="F3403">
        <v>1552</v>
      </c>
      <c r="G3403">
        <v>0</v>
      </c>
      <c r="H3403">
        <v>0</v>
      </c>
      <c r="I3403">
        <v>2098.5695717419148</v>
      </c>
      <c r="J3403">
        <v>738.03466458964772</v>
      </c>
      <c r="K3403">
        <v>100.17199856845795</v>
      </c>
      <c r="L3403">
        <v>551.90378746566853</v>
      </c>
      <c r="M3403">
        <v>79.19988029431633</v>
      </c>
      <c r="N3403">
        <v>1109.8658276252861</v>
      </c>
      <c r="O3403">
        <v>442.13385270150553</v>
      </c>
      <c r="P3403">
        <f>ETS[[#This Row],[Transform File.EUAprice]]*ETS[[#This Row],[Transform File.CAP]]*_xlfn.XLOOKUP(ETS[[#This Row],[Transform File.Year]],Graphs!$R$2:$R$41,Graphs!$T$2:$T$41)</f>
        <v>122918.21421677894</v>
      </c>
    </row>
    <row r="3404" spans="1:16" x14ac:dyDescent="0.25">
      <c r="A3404">
        <v>7</v>
      </c>
      <c r="B3404" t="s">
        <v>87</v>
      </c>
      <c r="C3404" t="s">
        <v>414</v>
      </c>
      <c r="D3404">
        <v>2023</v>
      </c>
      <c r="E3404">
        <v>1509</v>
      </c>
      <c r="F3404">
        <v>1509</v>
      </c>
      <c r="G3404">
        <v>0</v>
      </c>
      <c r="H3404">
        <v>0</v>
      </c>
      <c r="I3404">
        <v>2361.6222635647746</v>
      </c>
      <c r="J3404">
        <v>739.24967116630341</v>
      </c>
      <c r="K3404">
        <v>94.640395519699908</v>
      </c>
      <c r="L3404">
        <v>412.05724149113684</v>
      </c>
      <c r="M3404">
        <v>79.199880294338001</v>
      </c>
      <c r="N3404">
        <v>1099.1158268167205</v>
      </c>
      <c r="O3404">
        <v>409.88385351006644</v>
      </c>
      <c r="P3404">
        <f>ETS[[#This Row],[Transform File.EUAprice]]*ETS[[#This Row],[Transform File.CAP]]*_xlfn.XLOOKUP(ETS[[#This Row],[Transform File.Year]],Graphs!$R$2:$R$41,Graphs!$T$2:$T$41)</f>
        <v>119512.61936415604</v>
      </c>
    </row>
    <row r="3405" spans="1:16" x14ac:dyDescent="0.25">
      <c r="A3405">
        <v>7</v>
      </c>
      <c r="B3405" t="s">
        <v>87</v>
      </c>
      <c r="C3405" t="s">
        <v>414</v>
      </c>
      <c r="D3405">
        <v>2024</v>
      </c>
      <c r="E3405">
        <v>1412</v>
      </c>
      <c r="F3405">
        <v>1412</v>
      </c>
      <c r="G3405">
        <v>0</v>
      </c>
      <c r="H3405">
        <v>0</v>
      </c>
      <c r="I3405">
        <v>2643.5478504111243</v>
      </c>
      <c r="J3405">
        <v>814.48480744905476</v>
      </c>
      <c r="K3405">
        <v>60.047851922024428</v>
      </c>
      <c r="L3405">
        <v>255.54175378257145</v>
      </c>
      <c r="M3405">
        <v>87.120043943139009</v>
      </c>
      <c r="N3405">
        <v>1083.6076535919626</v>
      </c>
      <c r="O3405">
        <v>328.3919948563335</v>
      </c>
      <c r="P3405">
        <f>ETS[[#This Row],[Transform File.EUAprice]]*ETS[[#This Row],[Transform File.CAP]]*_xlfn.XLOOKUP(ETS[[#This Row],[Transform File.Year]],Graphs!$R$2:$R$41,Graphs!$T$2:$T$41)</f>
        <v>117155.71623591645</v>
      </c>
    </row>
    <row r="3406" spans="1:16" x14ac:dyDescent="0.25">
      <c r="A3406">
        <v>7</v>
      </c>
      <c r="B3406" t="s">
        <v>87</v>
      </c>
      <c r="C3406" t="s">
        <v>414</v>
      </c>
      <c r="D3406">
        <v>2025</v>
      </c>
      <c r="E3406">
        <v>1412</v>
      </c>
      <c r="F3406">
        <v>1412</v>
      </c>
      <c r="G3406">
        <v>0</v>
      </c>
      <c r="H3406">
        <v>0</v>
      </c>
      <c r="I3406">
        <v>2966.1502504058776</v>
      </c>
      <c r="J3406">
        <v>809.34620269846971</v>
      </c>
      <c r="K3406">
        <v>64.234297784156112</v>
      </c>
      <c r="L3406">
        <v>215.81709952262077</v>
      </c>
      <c r="M3406">
        <v>95.832262918953177</v>
      </c>
      <c r="N3406">
        <v>1089.0356397605237</v>
      </c>
      <c r="O3406">
        <v>322.96397325110144</v>
      </c>
      <c r="P3406">
        <f>ETS[[#This Row],[Transform File.EUAprice]]*ETS[[#This Row],[Transform File.CAP]]*_xlfn.XLOOKUP(ETS[[#This Row],[Transform File.Year]],Graphs!$R$2:$R$41,Graphs!$T$2:$T$41)</f>
        <v>122734.83468622391</v>
      </c>
    </row>
    <row r="3407" spans="1:16" x14ac:dyDescent="0.25">
      <c r="A3407">
        <v>7</v>
      </c>
      <c r="B3407" t="s">
        <v>87</v>
      </c>
      <c r="C3407" t="s">
        <v>414</v>
      </c>
      <c r="D3407">
        <v>2026</v>
      </c>
      <c r="E3407">
        <v>1295</v>
      </c>
      <c r="F3407">
        <v>1295</v>
      </c>
      <c r="G3407">
        <v>0</v>
      </c>
      <c r="H3407">
        <v>0</v>
      </c>
      <c r="I3407">
        <v>3218.5402970168298</v>
      </c>
      <c r="J3407">
        <v>803.80453862256081</v>
      </c>
      <c r="K3407">
        <v>44.13471688808982</v>
      </c>
      <c r="L3407">
        <v>194.6706978783966</v>
      </c>
      <c r="M3407">
        <v>105.4157515202952</v>
      </c>
      <c r="N3407">
        <v>1055.7898907567262</v>
      </c>
      <c r="O3407">
        <v>239.20968285198327</v>
      </c>
      <c r="P3407">
        <f>ETS[[#This Row],[Transform File.EUAprice]]*ETS[[#This Row],[Transform File.CAP]]*_xlfn.XLOOKUP(ETS[[#This Row],[Transform File.Year]],Graphs!$R$2:$R$41,Graphs!$T$2:$T$41)</f>
        <v>117925.40608468397</v>
      </c>
    </row>
    <row r="3408" spans="1:16" x14ac:dyDescent="0.25">
      <c r="A3408">
        <v>7</v>
      </c>
      <c r="B3408" t="s">
        <v>87</v>
      </c>
      <c r="C3408" t="s">
        <v>414</v>
      </c>
      <c r="D3408">
        <v>2027</v>
      </c>
      <c r="E3408">
        <v>1233</v>
      </c>
      <c r="F3408">
        <v>1233</v>
      </c>
      <c r="G3408">
        <v>0</v>
      </c>
      <c r="H3408">
        <v>0</v>
      </c>
      <c r="I3408">
        <v>3429.2641737384865</v>
      </c>
      <c r="J3408">
        <v>797.8281963980819</v>
      </c>
      <c r="K3408">
        <v>36.132412415634782</v>
      </c>
      <c r="L3408">
        <v>188.31551446462663</v>
      </c>
      <c r="M3408">
        <v>115.95764744743884</v>
      </c>
      <c r="N3408">
        <v>1037.1614405243035</v>
      </c>
      <c r="O3408">
        <v>195.83808926133347</v>
      </c>
      <c r="P3408">
        <f>ETS[[#This Row],[Transform File.EUAprice]]*ETS[[#This Row],[Transform File.CAP]]*_xlfn.XLOOKUP(ETS[[#This Row],[Transform File.Year]],Graphs!$R$2:$R$41,Graphs!$T$2:$T$41)</f>
        <v>117626.52746762271</v>
      </c>
    </row>
    <row r="3409" spans="1:16" x14ac:dyDescent="0.25">
      <c r="A3409">
        <v>7</v>
      </c>
      <c r="B3409" t="s">
        <v>87</v>
      </c>
      <c r="C3409" t="s">
        <v>414</v>
      </c>
      <c r="D3409">
        <v>2028</v>
      </c>
      <c r="E3409">
        <v>1141</v>
      </c>
      <c r="F3409">
        <v>1141</v>
      </c>
      <c r="G3409">
        <v>0</v>
      </c>
      <c r="H3409">
        <v>0</v>
      </c>
      <c r="I3409">
        <v>3576.1867041422593</v>
      </c>
      <c r="J3409">
        <v>791.38307596836785</v>
      </c>
      <c r="K3409">
        <v>25.165187378131055</v>
      </c>
      <c r="L3409">
        <v>177.52920624972825</v>
      </c>
      <c r="M3409">
        <v>127.55380466312218</v>
      </c>
      <c r="N3409">
        <v>1002.750958711726</v>
      </c>
      <c r="O3409">
        <v>138.24852231565666</v>
      </c>
      <c r="P3409">
        <f>ETS[[#This Row],[Transform File.EUAprice]]*ETS[[#This Row],[Transform File.CAP]]*_xlfn.XLOOKUP(ETS[[#This Row],[Transform File.Year]],Graphs!$R$2:$R$41,Graphs!$T$2:$T$41)</f>
        <v>114033.52943181169</v>
      </c>
    </row>
    <row r="3410" spans="1:16" x14ac:dyDescent="0.25">
      <c r="A3410">
        <v>7</v>
      </c>
      <c r="B3410" t="s">
        <v>87</v>
      </c>
      <c r="C3410" t="s">
        <v>414</v>
      </c>
      <c r="D3410">
        <v>2029</v>
      </c>
      <c r="E3410">
        <v>1049</v>
      </c>
      <c r="F3410">
        <v>1049</v>
      </c>
      <c r="G3410">
        <v>0</v>
      </c>
      <c r="H3410">
        <v>0</v>
      </c>
      <c r="I3410">
        <v>3705.1500777502119</v>
      </c>
      <c r="J3410">
        <v>784.43703113832566</v>
      </c>
      <c r="K3410">
        <v>11.822802675597258</v>
      </c>
      <c r="L3410">
        <v>123.7767925781241</v>
      </c>
      <c r="M3410">
        <v>140.3027331917597</v>
      </c>
      <c r="N3410">
        <v>960.07102054416828</v>
      </c>
      <c r="O3410">
        <v>88.928021621658175</v>
      </c>
      <c r="P3410">
        <f>ETS[[#This Row],[Transform File.EUAprice]]*ETS[[#This Row],[Transform File.CAP]]*_xlfn.XLOOKUP(ETS[[#This Row],[Transform File.Year]],Graphs!$R$2:$R$41,Graphs!$T$2:$T$41)</f>
        <v>109826.16662308856</v>
      </c>
    </row>
    <row r="3411" spans="1:16" x14ac:dyDescent="0.25">
      <c r="A3411">
        <v>7</v>
      </c>
      <c r="B3411" t="s">
        <v>87</v>
      </c>
      <c r="C3411" t="s">
        <v>414</v>
      </c>
      <c r="D3411">
        <v>2030</v>
      </c>
      <c r="E3411">
        <v>958</v>
      </c>
      <c r="F3411">
        <v>958</v>
      </c>
      <c r="G3411">
        <v>0</v>
      </c>
      <c r="H3411">
        <v>0</v>
      </c>
      <c r="I3411">
        <v>3771.1054106831962</v>
      </c>
      <c r="J3411">
        <v>776.94132901449223</v>
      </c>
      <c r="K3411">
        <v>3.9919804465137187</v>
      </c>
      <c r="L3411">
        <v>111.11135760600946</v>
      </c>
      <c r="M3411">
        <v>154.33385915395849</v>
      </c>
      <c r="N3411">
        <v>902.67995402472809</v>
      </c>
      <c r="O3411">
        <v>55.319001126141764</v>
      </c>
      <c r="P3411">
        <f>ETS[[#This Row],[Transform File.EUAprice]]*ETS[[#This Row],[Transform File.CAP]]*_xlfn.XLOOKUP(ETS[[#This Row],[Transform File.Year]],Graphs!$R$2:$R$41,Graphs!$T$2:$T$41)</f>
        <v>105075.54023072871</v>
      </c>
    </row>
    <row r="3412" spans="1:16" x14ac:dyDescent="0.25">
      <c r="A3412">
        <v>7</v>
      </c>
      <c r="B3412" t="s">
        <v>87</v>
      </c>
      <c r="C3412" t="s">
        <v>414</v>
      </c>
      <c r="D3412">
        <v>2031</v>
      </c>
      <c r="E3412">
        <v>866</v>
      </c>
      <c r="F3412">
        <v>866</v>
      </c>
      <c r="G3412">
        <v>0</v>
      </c>
      <c r="H3412">
        <v>0</v>
      </c>
      <c r="I3412">
        <v>3806.4515511146992</v>
      </c>
      <c r="J3412">
        <v>768.85695593222499</v>
      </c>
      <c r="K3412">
        <v>1.9024915465560708</v>
      </c>
      <c r="L3412">
        <v>59.894412089715935</v>
      </c>
      <c r="M3412">
        <v>169.76928359421964</v>
      </c>
      <c r="N3412">
        <v>828.38788817754096</v>
      </c>
      <c r="O3412">
        <v>37.610938502695333</v>
      </c>
      <c r="P3412">
        <f>ETS[[#This Row],[Transform File.EUAprice]]*ETS[[#This Row],[Transform File.CAP]]*_xlfn.XLOOKUP(ETS[[#This Row],[Transform File.Year]],Graphs!$R$2:$R$41,Graphs!$T$2:$T$41)</f>
        <v>99509.05809758167</v>
      </c>
    </row>
    <row r="3413" spans="1:16" x14ac:dyDescent="0.25">
      <c r="A3413">
        <v>7</v>
      </c>
      <c r="B3413" t="s">
        <v>87</v>
      </c>
      <c r="C3413" t="s">
        <v>414</v>
      </c>
      <c r="D3413">
        <v>2032</v>
      </c>
      <c r="E3413">
        <v>774</v>
      </c>
      <c r="F3413">
        <v>774</v>
      </c>
      <c r="G3413">
        <v>0</v>
      </c>
      <c r="H3413">
        <v>0</v>
      </c>
      <c r="I3413">
        <v>3760.8223781464435</v>
      </c>
      <c r="J3413">
        <v>760.13910766100582</v>
      </c>
      <c r="K3413">
        <v>2.0117509421658304</v>
      </c>
      <c r="L3413">
        <v>57.478314365084245</v>
      </c>
      <c r="M3413">
        <v>186.74738212148324</v>
      </c>
      <c r="N3413">
        <v>735.87766295972915</v>
      </c>
      <c r="O3413">
        <v>38.121065398545284</v>
      </c>
      <c r="P3413">
        <f>ETS[[#This Row],[Transform File.EUAprice]]*ETS[[#This Row],[Transform File.CAP]]*_xlfn.XLOOKUP(ETS[[#This Row],[Transform File.Year]],Graphs!$R$2:$R$41,Graphs!$T$2:$T$41)</f>
        <v>93173.367359180251</v>
      </c>
    </row>
    <row r="3414" spans="1:16" x14ac:dyDescent="0.25">
      <c r="A3414">
        <v>7</v>
      </c>
      <c r="B3414" t="s">
        <v>87</v>
      </c>
      <c r="C3414" t="s">
        <v>414</v>
      </c>
      <c r="D3414">
        <v>2033</v>
      </c>
      <c r="E3414">
        <v>682</v>
      </c>
      <c r="F3414">
        <v>682</v>
      </c>
      <c r="G3414">
        <v>0</v>
      </c>
      <c r="H3414">
        <v>0</v>
      </c>
      <c r="I3414">
        <v>3634.3925998551999</v>
      </c>
      <c r="J3414">
        <v>750.73737935972804</v>
      </c>
      <c r="K3414">
        <v>2.033224661480634</v>
      </c>
      <c r="L3414">
        <v>55.659174270035365</v>
      </c>
      <c r="M3414">
        <v>205.42351645607843</v>
      </c>
      <c r="N3414">
        <v>642.78856351646402</v>
      </c>
      <c r="O3414">
        <v>39.210058112867188</v>
      </c>
      <c r="P3414">
        <f>ETS[[#This Row],[Transform File.EUAprice]]*ETS[[#This Row],[Transform File.CAP]]*_xlfn.XLOOKUP(ETS[[#This Row],[Transform File.Year]],Graphs!$R$2:$R$41,Graphs!$T$2:$T$41)</f>
        <v>86008.533590790321</v>
      </c>
    </row>
    <row r="3415" spans="1:16" x14ac:dyDescent="0.25">
      <c r="A3415">
        <v>7</v>
      </c>
      <c r="B3415" t="s">
        <v>87</v>
      </c>
      <c r="C3415" t="s">
        <v>414</v>
      </c>
      <c r="D3415">
        <v>2034</v>
      </c>
      <c r="E3415">
        <v>591</v>
      </c>
      <c r="F3415">
        <v>591</v>
      </c>
      <c r="G3415">
        <v>0</v>
      </c>
      <c r="H3415">
        <v>0</v>
      </c>
      <c r="I3415">
        <v>3430.4541387204099</v>
      </c>
      <c r="J3415">
        <v>740.59436736144153</v>
      </c>
      <c r="K3415">
        <v>2.0276844731956252</v>
      </c>
      <c r="L3415">
        <v>52.31640930015341</v>
      </c>
      <c r="M3415">
        <v>225.97400806196649</v>
      </c>
      <c r="N3415">
        <v>549.73723098685298</v>
      </c>
      <c r="O3415">
        <v>41.262429267779908</v>
      </c>
      <c r="P3415">
        <f>ETS[[#This Row],[Transform File.EUAprice]]*ETS[[#This Row],[Transform File.CAP]]*_xlfn.XLOOKUP(ETS[[#This Row],[Transform File.Year]],Graphs!$R$2:$R$41,Graphs!$T$2:$T$41)</f>
        <v>78084.292529938873</v>
      </c>
    </row>
    <row r="3416" spans="1:16" x14ac:dyDescent="0.25">
      <c r="A3416">
        <v>7</v>
      </c>
      <c r="B3416" t="s">
        <v>87</v>
      </c>
      <c r="C3416" t="s">
        <v>414</v>
      </c>
      <c r="D3416">
        <v>2035</v>
      </c>
      <c r="E3416">
        <v>499</v>
      </c>
      <c r="F3416">
        <v>499</v>
      </c>
      <c r="G3416">
        <v>0</v>
      </c>
      <c r="H3416">
        <v>0</v>
      </c>
      <c r="I3416">
        <v>3147.1077488916203</v>
      </c>
      <c r="J3416">
        <v>729.65508081917369</v>
      </c>
      <c r="K3416">
        <v>2.0274959385788733</v>
      </c>
      <c r="L3416">
        <v>50.663813071036913</v>
      </c>
      <c r="M3416">
        <v>248.58032679650964</v>
      </c>
      <c r="N3416">
        <v>458.39214106004266</v>
      </c>
      <c r="O3416">
        <v>40.606929749946396</v>
      </c>
      <c r="P3416">
        <f>ETS[[#This Row],[Transform File.EUAprice]]*ETS[[#This Row],[Transform File.CAP]]*_xlfn.XLOOKUP(ETS[[#This Row],[Transform File.Year]],Graphs!$R$2:$R$41,Graphs!$T$2:$T$41)</f>
        <v>69070.994864168082</v>
      </c>
    </row>
    <row r="3417" spans="1:16" x14ac:dyDescent="0.25">
      <c r="A3417">
        <v>7</v>
      </c>
      <c r="B3417" t="s">
        <v>87</v>
      </c>
      <c r="C3417" t="s">
        <v>414</v>
      </c>
      <c r="D3417">
        <v>2036</v>
      </c>
      <c r="E3417">
        <v>407</v>
      </c>
      <c r="F3417">
        <v>407</v>
      </c>
      <c r="G3417">
        <v>0</v>
      </c>
      <c r="H3417">
        <v>0</v>
      </c>
      <c r="I3417">
        <v>2780.4730167934276</v>
      </c>
      <c r="J3417">
        <v>717.86218946611984</v>
      </c>
      <c r="K3417">
        <v>2.0612024402850233</v>
      </c>
      <c r="L3417">
        <v>53.711340191787855</v>
      </c>
      <c r="M3417">
        <v>273.44026398361899</v>
      </c>
      <c r="N3417">
        <v>358.87848658247179</v>
      </c>
      <c r="O3417">
        <v>48.120473505501032</v>
      </c>
      <c r="P3417">
        <f>ETS[[#This Row],[Transform File.EUAprice]]*ETS[[#This Row],[Transform File.CAP]]*_xlfn.XLOOKUP(ETS[[#This Row],[Transform File.Year]],Graphs!$R$2:$R$41,Graphs!$T$2:$T$41)</f>
        <v>59019.562517455663</v>
      </c>
    </row>
    <row r="3418" spans="1:16" x14ac:dyDescent="0.25">
      <c r="A3418">
        <v>7</v>
      </c>
      <c r="B3418" t="s">
        <v>87</v>
      </c>
      <c r="C3418" t="s">
        <v>414</v>
      </c>
      <c r="D3418">
        <v>2037</v>
      </c>
      <c r="E3418">
        <v>315</v>
      </c>
      <c r="F3418">
        <v>315</v>
      </c>
      <c r="G3418">
        <v>0</v>
      </c>
      <c r="H3418">
        <v>0</v>
      </c>
      <c r="I3418">
        <v>2326.4799123247481</v>
      </c>
      <c r="J3418">
        <v>705.14403193376586</v>
      </c>
      <c r="K3418">
        <v>2.1218808284398856</v>
      </c>
      <c r="L3418">
        <v>61.727191706473889</v>
      </c>
      <c r="M3418">
        <v>300.78679249965239</v>
      </c>
      <c r="N3418">
        <v>263.48017593171534</v>
      </c>
      <c r="O3418">
        <v>51.51862146846463</v>
      </c>
      <c r="P3418">
        <f>ETS[[#This Row],[Transform File.EUAprice]]*ETS[[#This Row],[Transform File.CAP]]*_xlfn.XLOOKUP(ETS[[#This Row],[Transform File.Year]],Graphs!$R$2:$R$41,Graphs!$T$2:$T$41)</f>
        <v>47854.09741640446</v>
      </c>
    </row>
    <row r="3419" spans="1:16" x14ac:dyDescent="0.25">
      <c r="A3419">
        <v>7</v>
      </c>
      <c r="B3419" t="s">
        <v>87</v>
      </c>
      <c r="C3419" t="s">
        <v>414</v>
      </c>
      <c r="D3419">
        <v>2038</v>
      </c>
      <c r="E3419">
        <v>224</v>
      </c>
      <c r="F3419">
        <v>224</v>
      </c>
      <c r="G3419">
        <v>0</v>
      </c>
      <c r="H3419">
        <v>0</v>
      </c>
      <c r="I3419">
        <v>1790.7073063371167</v>
      </c>
      <c r="J3419">
        <v>691.42811560430334</v>
      </c>
      <c r="K3419">
        <v>2.1531372919453311</v>
      </c>
      <c r="L3419">
        <v>66.191353091382581</v>
      </c>
      <c r="M3419">
        <v>330.86848588410652</v>
      </c>
      <c r="N3419">
        <v>167.15676047596872</v>
      </c>
      <c r="O3419">
        <v>56.841892072575277</v>
      </c>
      <c r="P3419">
        <f>ETS[[#This Row],[Transform File.EUAprice]]*ETS[[#This Row],[Transform File.CAP]]*_xlfn.XLOOKUP(ETS[[#This Row],[Transform File.Year]],Graphs!$R$2:$R$41,Graphs!$T$2:$T$41)</f>
        <v>35650.361360258612</v>
      </c>
    </row>
    <row r="3420" spans="1:16" x14ac:dyDescent="0.25">
      <c r="A3420">
        <v>7</v>
      </c>
      <c r="B3420" t="s">
        <v>87</v>
      </c>
      <c r="C3420" t="s">
        <v>414</v>
      </c>
      <c r="D3420">
        <v>2039</v>
      </c>
      <c r="E3420">
        <v>132</v>
      </c>
      <c r="F3420">
        <v>132</v>
      </c>
      <c r="G3420">
        <v>0</v>
      </c>
      <c r="H3420">
        <v>0</v>
      </c>
      <c r="I3420">
        <v>1180.5688020562768</v>
      </c>
      <c r="J3420">
        <v>676.63604084855058</v>
      </c>
      <c r="K3420">
        <v>2.1468906043540117</v>
      </c>
      <c r="L3420">
        <v>63.355572827935234</v>
      </c>
      <c r="M3420">
        <v>363.95912327989112</v>
      </c>
      <c r="N3420">
        <v>93.470409341496449</v>
      </c>
      <c r="O3420">
        <v>38.528077688400948</v>
      </c>
      <c r="P3420">
        <f>ETS[[#This Row],[Transform File.EUAprice]]*ETS[[#This Row],[Transform File.CAP]]*_xlfn.XLOOKUP(ETS[[#This Row],[Transform File.Year]],Graphs!$R$2:$R$41,Graphs!$T$2:$T$41)</f>
        <v>22008.870563909655</v>
      </c>
    </row>
    <row r="3421" spans="1:16" x14ac:dyDescent="0.25">
      <c r="A3421">
        <v>7</v>
      </c>
      <c r="B3421" t="s">
        <v>87</v>
      </c>
      <c r="C3421" t="s">
        <v>414</v>
      </c>
      <c r="D3421">
        <v>2040</v>
      </c>
      <c r="E3421">
        <v>40</v>
      </c>
      <c r="F3421">
        <v>40</v>
      </c>
      <c r="G3421">
        <v>0</v>
      </c>
      <c r="H3421">
        <v>0</v>
      </c>
      <c r="I3421">
        <v>497.88790114613539</v>
      </c>
      <c r="J3421">
        <v>660.6833161150015</v>
      </c>
      <c r="K3421">
        <v>2.1511987523803073</v>
      </c>
      <c r="L3421">
        <v>59.846386042759498</v>
      </c>
      <c r="M3421">
        <v>400.35978756116714</v>
      </c>
      <c r="N3421">
        <v>2.4901067230734681</v>
      </c>
      <c r="O3421">
        <v>37.508191619146189</v>
      </c>
      <c r="P3421">
        <f>ETS[[#This Row],[Transform File.EUAprice]]*ETS[[#This Row],[Transform File.CAP]]*_xlfn.XLOOKUP(ETS[[#This Row],[Transform File.Year]],Graphs!$R$2:$R$41,Graphs!$T$2:$T$41)</f>
        <v>6987.0259666209458</v>
      </c>
    </row>
    <row r="3422" spans="1:16" x14ac:dyDescent="0.25">
      <c r="A3422">
        <v>7</v>
      </c>
      <c r="B3422" t="s">
        <v>87</v>
      </c>
      <c r="C3422" t="s">
        <v>414</v>
      </c>
      <c r="D3422">
        <v>2041</v>
      </c>
      <c r="E3422">
        <v>0</v>
      </c>
      <c r="F3422">
        <v>0</v>
      </c>
      <c r="G3422">
        <v>0</v>
      </c>
      <c r="H3422">
        <v>0</v>
      </c>
      <c r="I3422">
        <v>298.88904977502511</v>
      </c>
      <c r="J3422">
        <v>147.78331611500153</v>
      </c>
      <c r="K3422">
        <v>2.0277523247094416</v>
      </c>
      <c r="L3422">
        <v>49.187782931399347</v>
      </c>
      <c r="M3422">
        <v>4187.3994438553354</v>
      </c>
      <c r="N3422">
        <v>2.79849513022764E-14</v>
      </c>
      <c r="O3422">
        <v>5.6997853439111276E-12</v>
      </c>
      <c r="P3422">
        <f>ETS[[#This Row],[Transform File.EUAprice]]*ETS[[#This Row],[Transform File.CAP]]*_xlfn.XLOOKUP(ETS[[#This Row],[Transform File.Year]],Graphs!$R$2:$R$41,Graphs!$T$2:$T$41)</f>
        <v>0</v>
      </c>
    </row>
    <row r="3423" spans="1:16" x14ac:dyDescent="0.25">
      <c r="A3423">
        <v>7</v>
      </c>
      <c r="B3423" t="s">
        <v>87</v>
      </c>
      <c r="C3423" t="s">
        <v>414</v>
      </c>
      <c r="D3423">
        <v>2042</v>
      </c>
      <c r="E3423">
        <v>0</v>
      </c>
      <c r="F3423">
        <v>0</v>
      </c>
      <c r="G3423">
        <v>0</v>
      </c>
      <c r="H3423">
        <v>0</v>
      </c>
      <c r="I3423">
        <v>258.67132448736635</v>
      </c>
      <c r="J3423">
        <v>0</v>
      </c>
      <c r="K3423">
        <v>2.0011693165830358</v>
      </c>
      <c r="L3423">
        <v>38.216555971075721</v>
      </c>
      <c r="M3423">
        <v>4211.3720589899431</v>
      </c>
      <c r="N3423">
        <v>3.3664428084713832E-14</v>
      </c>
      <c r="O3423">
        <v>6.3032715619004093E-12</v>
      </c>
      <c r="P3423">
        <f>ETS[[#This Row],[Transform File.EUAprice]]*ETS[[#This Row],[Transform File.CAP]]*_xlfn.XLOOKUP(ETS[[#This Row],[Transform File.Year]],Graphs!$R$2:$R$41,Graphs!$T$2:$T$41)</f>
        <v>0</v>
      </c>
    </row>
    <row r="3424" spans="1:16" x14ac:dyDescent="0.25">
      <c r="A3424">
        <v>7</v>
      </c>
      <c r="B3424" t="s">
        <v>87</v>
      </c>
      <c r="C3424" t="s">
        <v>414</v>
      </c>
      <c r="D3424">
        <v>2043</v>
      </c>
      <c r="E3424">
        <v>0</v>
      </c>
      <c r="F3424">
        <v>0</v>
      </c>
      <c r="G3424">
        <v>0</v>
      </c>
      <c r="H3424">
        <v>0</v>
      </c>
      <c r="I3424">
        <v>221.67538606982723</v>
      </c>
      <c r="J3424">
        <v>0</v>
      </c>
      <c r="K3424">
        <v>1.9088605577787185</v>
      </c>
      <c r="L3424">
        <v>35.087077859760399</v>
      </c>
      <c r="M3424">
        <v>4233.2425521774048</v>
      </c>
      <c r="N3424">
        <v>4.8518132675141935E-14</v>
      </c>
      <c r="O3424">
        <v>6.9830619601153048E-12</v>
      </c>
      <c r="P3424">
        <f>ETS[[#This Row],[Transform File.EUAprice]]*ETS[[#This Row],[Transform File.CAP]]*_xlfn.XLOOKUP(ETS[[#This Row],[Transform File.Year]],Graphs!$R$2:$R$41,Graphs!$T$2:$T$41)</f>
        <v>0</v>
      </c>
    </row>
    <row r="3425" spans="1:16" x14ac:dyDescent="0.25">
      <c r="A3425">
        <v>7</v>
      </c>
      <c r="B3425" t="s">
        <v>87</v>
      </c>
      <c r="C3425" t="s">
        <v>414</v>
      </c>
      <c r="D3425">
        <v>2044</v>
      </c>
      <c r="E3425">
        <v>0</v>
      </c>
      <c r="F3425">
        <v>0</v>
      </c>
      <c r="G3425">
        <v>0</v>
      </c>
      <c r="H3425">
        <v>0</v>
      </c>
      <c r="I3425">
        <v>189.8326463330701</v>
      </c>
      <c r="J3425">
        <v>0</v>
      </c>
      <c r="K3425">
        <v>1.6313591446133191</v>
      </c>
      <c r="L3425">
        <v>30.211380592143804</v>
      </c>
      <c r="M3425">
        <v>4253.8581567430638</v>
      </c>
      <c r="N3425">
        <v>6.9620667184000529E-14</v>
      </c>
      <c r="O3425">
        <v>7.7493637284410384E-12</v>
      </c>
      <c r="P3425">
        <f>ETS[[#This Row],[Transform File.EUAprice]]*ETS[[#This Row],[Transform File.CAP]]*_xlfn.XLOOKUP(ETS[[#This Row],[Transform File.Year]],Graphs!$R$2:$R$41,Graphs!$T$2:$T$41)</f>
        <v>0</v>
      </c>
    </row>
    <row r="3426" spans="1:16" x14ac:dyDescent="0.25">
      <c r="A3426">
        <v>7</v>
      </c>
      <c r="B3426" t="s">
        <v>87</v>
      </c>
      <c r="C3426" t="s">
        <v>414</v>
      </c>
      <c r="D3426">
        <v>2045</v>
      </c>
      <c r="E3426">
        <v>0</v>
      </c>
      <c r="F3426">
        <v>0</v>
      </c>
      <c r="G3426">
        <v>0</v>
      </c>
      <c r="H3426">
        <v>0</v>
      </c>
      <c r="I3426">
        <v>160.87322944669592</v>
      </c>
      <c r="J3426">
        <v>0</v>
      </c>
      <c r="K3426">
        <v>1.3694078155425522</v>
      </c>
      <c r="L3426">
        <v>27.590009070831648</v>
      </c>
      <c r="M3426">
        <v>4274.1768801168746</v>
      </c>
      <c r="N3426">
        <v>9.6638915970191154E-14</v>
      </c>
      <c r="O3426">
        <v>8.613681077259676E-12</v>
      </c>
      <c r="P3426">
        <f>ETS[[#This Row],[Transform File.EUAprice]]*ETS[[#This Row],[Transform File.CAP]]*_xlfn.XLOOKUP(ETS[[#This Row],[Transform File.Year]],Graphs!$R$2:$R$41,Graphs!$T$2:$T$41)</f>
        <v>0</v>
      </c>
    </row>
    <row r="3427" spans="1:16" x14ac:dyDescent="0.25">
      <c r="A3427">
        <v>7</v>
      </c>
      <c r="B3427" t="s">
        <v>87</v>
      </c>
      <c r="C3427" t="s">
        <v>414</v>
      </c>
      <c r="D3427">
        <v>2046</v>
      </c>
      <c r="E3427">
        <v>0</v>
      </c>
      <c r="F3427">
        <v>0</v>
      </c>
      <c r="G3427">
        <v>0</v>
      </c>
      <c r="H3427">
        <v>0</v>
      </c>
      <c r="I3427">
        <v>136.70545094634082</v>
      </c>
      <c r="J3427">
        <v>0</v>
      </c>
      <c r="K3427">
        <v>1.1035256128804034</v>
      </c>
      <c r="L3427">
        <v>23.064252887474687</v>
      </c>
      <c r="M3427">
        <v>4292.7038269707309</v>
      </c>
      <c r="N3427">
        <v>1.1163701761484184E-13</v>
      </c>
      <c r="O3427">
        <v>9.5957908327918543E-12</v>
      </c>
      <c r="P3427">
        <f>ETS[[#This Row],[Transform File.EUAprice]]*ETS[[#This Row],[Transform File.CAP]]*_xlfn.XLOOKUP(ETS[[#This Row],[Transform File.Year]],Graphs!$R$2:$R$41,Graphs!$T$2:$T$41)</f>
        <v>0</v>
      </c>
    </row>
    <row r="3428" spans="1:16" x14ac:dyDescent="0.25">
      <c r="A3428">
        <v>7</v>
      </c>
      <c r="B3428" t="s">
        <v>87</v>
      </c>
      <c r="C3428" t="s">
        <v>414</v>
      </c>
      <c r="D3428">
        <v>2047</v>
      </c>
      <c r="E3428">
        <v>0</v>
      </c>
      <c r="F3428">
        <v>0</v>
      </c>
      <c r="G3428">
        <v>0</v>
      </c>
      <c r="H3428">
        <v>0</v>
      </c>
      <c r="I3428">
        <v>115.63168399689154</v>
      </c>
      <c r="J3428">
        <v>0</v>
      </c>
      <c r="K3428">
        <v>1.0141226265080368</v>
      </c>
      <c r="L3428">
        <v>20.059644322941246</v>
      </c>
      <c r="M3428">
        <v>4310.3094380577213</v>
      </c>
      <c r="N3428">
        <v>1.3348854614467075E-13</v>
      </c>
      <c r="O3428">
        <v>1.0713783324278905E-11</v>
      </c>
      <c r="P3428">
        <f>ETS[[#This Row],[Transform File.EUAprice]]*ETS[[#This Row],[Transform File.CAP]]*_xlfn.XLOOKUP(ETS[[#This Row],[Transform File.Year]],Graphs!$R$2:$R$41,Graphs!$T$2:$T$41)</f>
        <v>0</v>
      </c>
    </row>
    <row r="3429" spans="1:16" x14ac:dyDescent="0.25">
      <c r="A3429">
        <v>7</v>
      </c>
      <c r="B3429" t="s">
        <v>87</v>
      </c>
      <c r="C3429" t="s">
        <v>414</v>
      </c>
      <c r="D3429">
        <v>2048</v>
      </c>
      <c r="E3429">
        <v>0</v>
      </c>
      <c r="F3429">
        <v>0</v>
      </c>
      <c r="G3429">
        <v>0</v>
      </c>
      <c r="H3429">
        <v>0</v>
      </c>
      <c r="I3429">
        <v>98.144147711142026</v>
      </c>
      <c r="J3429">
        <v>0</v>
      </c>
      <c r="K3429">
        <v>0.50088940216069933</v>
      </c>
      <c r="L3429">
        <v>16.986646883588818</v>
      </c>
      <c r="M3429">
        <v>4327.3531463887975</v>
      </c>
      <c r="N3429">
        <v>1.9363326208674384E-13</v>
      </c>
      <c r="O3429">
        <v>1.1990918320990455E-11</v>
      </c>
      <c r="P3429">
        <f>ETS[[#This Row],[Transform File.EUAprice]]*ETS[[#This Row],[Transform File.CAP]]*_xlfn.XLOOKUP(ETS[[#This Row],[Transform File.Year]],Graphs!$R$2:$R$41,Graphs!$T$2:$T$41)</f>
        <v>0</v>
      </c>
    </row>
    <row r="3430" spans="1:16" x14ac:dyDescent="0.25">
      <c r="A3430">
        <v>7</v>
      </c>
      <c r="B3430" t="s">
        <v>87</v>
      </c>
      <c r="C3430" t="s">
        <v>414</v>
      </c>
      <c r="D3430">
        <v>2049</v>
      </c>
      <c r="E3430">
        <v>0</v>
      </c>
      <c r="F3430">
        <v>0</v>
      </c>
      <c r="G3430">
        <v>0</v>
      </c>
      <c r="H3430">
        <v>0</v>
      </c>
      <c r="I3430">
        <v>84.530908611199891</v>
      </c>
      <c r="J3430">
        <v>0</v>
      </c>
      <c r="K3430">
        <v>3.5969956161433558E-2</v>
      </c>
      <c r="L3430">
        <v>13.577269143780702</v>
      </c>
      <c r="M3430">
        <v>4342.8864086131834</v>
      </c>
      <c r="N3430">
        <v>2.6990980237979771E-13</v>
      </c>
      <c r="O3430">
        <v>1.3460866006250204E-11</v>
      </c>
      <c r="P3430">
        <f>ETS[[#This Row],[Transform File.EUAprice]]*ETS[[#This Row],[Transform File.CAP]]*_xlfn.XLOOKUP(ETS[[#This Row],[Transform File.Year]],Graphs!$R$2:$R$41,Graphs!$T$2:$T$41)</f>
        <v>0</v>
      </c>
    </row>
    <row r="3431" spans="1:16" x14ac:dyDescent="0.25">
      <c r="A3431">
        <v>7</v>
      </c>
      <c r="B3431" t="s">
        <v>87</v>
      </c>
      <c r="C3431" t="s">
        <v>414</v>
      </c>
      <c r="D3431">
        <v>2050</v>
      </c>
      <c r="E3431">
        <v>0</v>
      </c>
      <c r="F3431">
        <v>0</v>
      </c>
      <c r="G3431">
        <v>0</v>
      </c>
      <c r="H3431">
        <v>0</v>
      </c>
      <c r="I3431">
        <v>71.84747649439295</v>
      </c>
      <c r="J3431">
        <v>0</v>
      </c>
      <c r="K3431">
        <v>9.6152726140768551E-9</v>
      </c>
      <c r="L3431">
        <v>12.683432107191663</v>
      </c>
      <c r="M3431">
        <v>4357.8136968699764</v>
      </c>
      <c r="N3431">
        <v>3.6766475895081032E-13</v>
      </c>
      <c r="O3431">
        <v>1.5158789801469071E-11</v>
      </c>
      <c r="P3431">
        <f>ETS[[#This Row],[Transform File.EUAprice]]*ETS[[#This Row],[Transform File.CAP]]*_xlfn.XLOOKUP(ETS[[#This Row],[Transform File.Year]],Graphs!$R$2:$R$41,Graphs!$T$2:$T$41)</f>
        <v>0</v>
      </c>
    </row>
    <row r="3432" spans="1:16" x14ac:dyDescent="0.25">
      <c r="A3432">
        <v>7</v>
      </c>
      <c r="B3432" t="s">
        <v>87</v>
      </c>
      <c r="C3432" t="s">
        <v>414</v>
      </c>
      <c r="D3432">
        <v>2051</v>
      </c>
      <c r="E3432">
        <v>0</v>
      </c>
      <c r="F3432">
        <v>0</v>
      </c>
      <c r="G3432">
        <v>0</v>
      </c>
      <c r="H3432">
        <v>0</v>
      </c>
      <c r="I3432">
        <v>60.114011678715933</v>
      </c>
      <c r="J3432">
        <v>0</v>
      </c>
      <c r="K3432">
        <v>9.5218571235100446E-9</v>
      </c>
      <c r="L3432">
        <v>11.733464806155158</v>
      </c>
      <c r="M3432">
        <v>4371.9811139282428</v>
      </c>
      <c r="N3432">
        <v>5.4930814902798882E-13</v>
      </c>
      <c r="O3432">
        <v>1.7133873558583429E-11</v>
      </c>
      <c r="P3432">
        <f>ETS[[#This Row],[Transform File.EUAprice]]*ETS[[#This Row],[Transform File.CAP]]*_xlfn.XLOOKUP(ETS[[#This Row],[Transform File.Year]],Graphs!$R$2:$R$41,Graphs!$T$2:$T$41)</f>
        <v>0</v>
      </c>
    </row>
    <row r="3433" spans="1:16" x14ac:dyDescent="0.25">
      <c r="A3433">
        <v>7</v>
      </c>
      <c r="B3433" t="s">
        <v>87</v>
      </c>
      <c r="C3433" t="s">
        <v>414</v>
      </c>
      <c r="D3433">
        <v>2052</v>
      </c>
      <c r="E3433">
        <v>0</v>
      </c>
      <c r="F3433">
        <v>0</v>
      </c>
      <c r="G3433">
        <v>0</v>
      </c>
      <c r="H3433">
        <v>0</v>
      </c>
      <c r="I3433">
        <v>49.965064944553632</v>
      </c>
      <c r="J3433">
        <v>0</v>
      </c>
      <c r="K3433">
        <v>9.3719097183528288E-9</v>
      </c>
      <c r="L3433">
        <v>10.148946724790395</v>
      </c>
      <c r="M3433">
        <v>4384.8875735050315</v>
      </c>
      <c r="N3433">
        <v>8.7680616079206468E-13</v>
      </c>
      <c r="O3433">
        <v>1.9452195584691913E-11</v>
      </c>
      <c r="P3433">
        <f>ETS[[#This Row],[Transform File.EUAprice]]*ETS[[#This Row],[Transform File.CAP]]*_xlfn.XLOOKUP(ETS[[#This Row],[Transform File.Year]],Graphs!$R$2:$R$41,Graphs!$T$2:$T$41)</f>
        <v>0</v>
      </c>
    </row>
    <row r="3434" spans="1:16" x14ac:dyDescent="0.25">
      <c r="A3434">
        <v>7</v>
      </c>
      <c r="B3434" t="s">
        <v>87</v>
      </c>
      <c r="C3434" t="s">
        <v>414</v>
      </c>
      <c r="D3434">
        <v>2053</v>
      </c>
      <c r="E3434">
        <v>0</v>
      </c>
      <c r="F3434">
        <v>0</v>
      </c>
      <c r="G3434">
        <v>0</v>
      </c>
      <c r="H3434">
        <v>0</v>
      </c>
      <c r="I3434">
        <v>40.232389294468561</v>
      </c>
      <c r="J3434">
        <v>0</v>
      </c>
      <c r="K3434">
        <v>9.30561084933675E-9</v>
      </c>
      <c r="L3434">
        <v>9.7326756407794601</v>
      </c>
      <c r="M3434">
        <v>4397.4523734810709</v>
      </c>
      <c r="N3434">
        <v>1.1490020100953738E-12</v>
      </c>
      <c r="O3434">
        <v>2.2191759665795049E-11</v>
      </c>
      <c r="P3434">
        <f>ETS[[#This Row],[Transform File.EUAprice]]*ETS[[#This Row],[Transform File.CAP]]*_xlfn.XLOOKUP(ETS[[#This Row],[Transform File.Year]],Graphs!$R$2:$R$41,Graphs!$T$2:$T$41)</f>
        <v>0</v>
      </c>
    </row>
    <row r="3435" spans="1:16" x14ac:dyDescent="0.25">
      <c r="A3435">
        <v>7</v>
      </c>
      <c r="B3435" t="s">
        <v>87</v>
      </c>
      <c r="C3435" t="s">
        <v>414</v>
      </c>
      <c r="D3435">
        <v>2054</v>
      </c>
      <c r="E3435">
        <v>0</v>
      </c>
      <c r="F3435">
        <v>0</v>
      </c>
      <c r="G3435">
        <v>0</v>
      </c>
      <c r="H3435">
        <v>0</v>
      </c>
      <c r="I3435">
        <v>32.875466884508462</v>
      </c>
      <c r="J3435">
        <v>0</v>
      </c>
      <c r="K3435">
        <v>9.2183617119912698E-9</v>
      </c>
      <c r="L3435">
        <v>7.3569224007417393</v>
      </c>
      <c r="M3435">
        <v>4409.1355819337896</v>
      </c>
      <c r="N3435">
        <v>1.7415020186878451E-12</v>
      </c>
      <c r="O3435">
        <v>2.5467608990954592E-11</v>
      </c>
      <c r="P3435">
        <f>ETS[[#This Row],[Transform File.EUAprice]]*ETS[[#This Row],[Transform File.CAP]]*_xlfn.XLOOKUP(ETS[[#This Row],[Transform File.Year]],Graphs!$R$2:$R$41,Graphs!$T$2:$T$41)</f>
        <v>0</v>
      </c>
    </row>
    <row r="3436" spans="1:16" x14ac:dyDescent="0.25">
      <c r="A3436">
        <v>7</v>
      </c>
      <c r="B3436" t="s">
        <v>87</v>
      </c>
      <c r="C3436" t="s">
        <v>414</v>
      </c>
      <c r="D3436">
        <v>2055</v>
      </c>
      <c r="E3436">
        <v>0</v>
      </c>
      <c r="F3436">
        <v>0</v>
      </c>
      <c r="G3436">
        <v>0</v>
      </c>
      <c r="H3436">
        <v>0</v>
      </c>
      <c r="I3436">
        <v>25.708635371442366</v>
      </c>
      <c r="J3436">
        <v>0</v>
      </c>
      <c r="K3436">
        <v>9.1905486880154444E-9</v>
      </c>
      <c r="L3436">
        <v>7.1668315038755468</v>
      </c>
      <c r="M3436">
        <v>4419.7750967577349</v>
      </c>
      <c r="N3436">
        <v>3.5824729714284852E-12</v>
      </c>
      <c r="O3436">
        <v>2.9436212683123517E-11</v>
      </c>
      <c r="P3436">
        <f>ETS[[#This Row],[Transform File.EUAprice]]*ETS[[#This Row],[Transform File.CAP]]*_xlfn.XLOOKUP(ETS[[#This Row],[Transform File.Year]],Graphs!$R$2:$R$41,Graphs!$T$2:$T$41)</f>
        <v>0</v>
      </c>
    </row>
    <row r="3437" spans="1:16" x14ac:dyDescent="0.25">
      <c r="A3437">
        <v>7</v>
      </c>
      <c r="B3437" t="s">
        <v>87</v>
      </c>
      <c r="C3437" t="s">
        <v>414</v>
      </c>
      <c r="D3437">
        <v>2056</v>
      </c>
      <c r="E3437">
        <v>0</v>
      </c>
      <c r="F3437">
        <v>0</v>
      </c>
      <c r="G3437">
        <v>0</v>
      </c>
      <c r="H3437">
        <v>0</v>
      </c>
      <c r="I3437">
        <v>18.770042482908288</v>
      </c>
      <c r="J3437">
        <v>0</v>
      </c>
      <c r="K3437">
        <v>9.1765067354748234E-9</v>
      </c>
      <c r="L3437">
        <v>6.9385928793575724</v>
      </c>
      <c r="M3437">
        <v>4430.277247787033</v>
      </c>
      <c r="N3437">
        <v>6.6444192772615716E-12</v>
      </c>
      <c r="O3437">
        <v>3.4304946438972045E-11</v>
      </c>
      <c r="P3437">
        <f>ETS[[#This Row],[Transform File.EUAprice]]*ETS[[#This Row],[Transform File.CAP]]*_xlfn.XLOOKUP(ETS[[#This Row],[Transform File.Year]],Graphs!$R$2:$R$41,Graphs!$T$2:$T$41)</f>
        <v>0</v>
      </c>
    </row>
    <row r="3438" spans="1:16" x14ac:dyDescent="0.25">
      <c r="A3438">
        <v>7</v>
      </c>
      <c r="B3438" t="s">
        <v>87</v>
      </c>
      <c r="C3438" t="s">
        <v>414</v>
      </c>
      <c r="D3438">
        <v>2057</v>
      </c>
      <c r="E3438">
        <v>0</v>
      </c>
      <c r="F3438">
        <v>0</v>
      </c>
      <c r="G3438">
        <v>0</v>
      </c>
      <c r="H3438">
        <v>0</v>
      </c>
      <c r="I3438">
        <v>13.724212330918595</v>
      </c>
      <c r="J3438">
        <v>0</v>
      </c>
      <c r="K3438">
        <v>9.1270916800576919E-9</v>
      </c>
      <c r="L3438">
        <v>5.0458301428626005</v>
      </c>
      <c r="M3438">
        <v>4439.8446426090486</v>
      </c>
      <c r="N3438">
        <v>1.1365023782579045E-11</v>
      </c>
      <c r="O3438">
        <v>4.0394232938487479E-11</v>
      </c>
      <c r="P3438">
        <f>ETS[[#This Row],[Transform File.EUAprice]]*ETS[[#This Row],[Transform File.CAP]]*_xlfn.XLOOKUP(ETS[[#This Row],[Transform File.Year]],Graphs!$R$2:$R$41,Graphs!$T$2:$T$41)</f>
        <v>0</v>
      </c>
    </row>
    <row r="3439" spans="1:16" x14ac:dyDescent="0.25">
      <c r="A3439">
        <v>7</v>
      </c>
      <c r="B3439" t="s">
        <v>87</v>
      </c>
      <c r="C3439" t="s">
        <v>414</v>
      </c>
      <c r="D3439">
        <v>2058</v>
      </c>
      <c r="E3439">
        <v>0</v>
      </c>
      <c r="F3439">
        <v>0</v>
      </c>
      <c r="G3439">
        <v>0</v>
      </c>
      <c r="H3439">
        <v>0</v>
      </c>
      <c r="I3439">
        <v>10.153449119877138</v>
      </c>
      <c r="J3439">
        <v>0</v>
      </c>
      <c r="K3439">
        <v>9.0895413690828028E-9</v>
      </c>
      <c r="L3439">
        <v>3.5707632019519173</v>
      </c>
      <c r="M3439">
        <v>4448.7206599385017</v>
      </c>
      <c r="N3439">
        <v>1.7944285723327056E-11</v>
      </c>
      <c r="O3439">
        <v>4.818509073460133E-11</v>
      </c>
      <c r="P3439">
        <f>ETS[[#This Row],[Transform File.EUAprice]]*ETS[[#This Row],[Transform File.CAP]]*_xlfn.XLOOKUP(ETS[[#This Row],[Transform File.Year]],Graphs!$R$2:$R$41,Graphs!$T$2:$T$41)</f>
        <v>0</v>
      </c>
    </row>
    <row r="3440" spans="1:16" x14ac:dyDescent="0.25">
      <c r="A3440">
        <v>7</v>
      </c>
      <c r="B3440" t="s">
        <v>87</v>
      </c>
      <c r="C3440" t="s">
        <v>414</v>
      </c>
      <c r="D3440">
        <v>2059</v>
      </c>
      <c r="E3440">
        <v>0</v>
      </c>
      <c r="F3440">
        <v>0</v>
      </c>
      <c r="G3440">
        <v>0</v>
      </c>
      <c r="H3440">
        <v>0</v>
      </c>
      <c r="I3440">
        <v>5.9069597865695833</v>
      </c>
      <c r="J3440">
        <v>0</v>
      </c>
      <c r="K3440">
        <v>9.130539775051033E-9</v>
      </c>
      <c r="L3440">
        <v>4.2464893241770145</v>
      </c>
      <c r="M3440">
        <v>4457.2748173114405</v>
      </c>
      <c r="N3440">
        <v>2.3942659512909611E-11</v>
      </c>
      <c r="O3440">
        <v>5.8423222198655659E-11</v>
      </c>
      <c r="P3440">
        <f>ETS[[#This Row],[Transform File.EUAprice]]*ETS[[#This Row],[Transform File.CAP]]*_xlfn.XLOOKUP(ETS[[#This Row],[Transform File.Year]],Graphs!$R$2:$R$41,Graphs!$T$2:$T$41)</f>
        <v>0</v>
      </c>
    </row>
    <row r="3441" spans="1:16" x14ac:dyDescent="0.25">
      <c r="A3441">
        <v>7</v>
      </c>
      <c r="B3441" t="s">
        <v>87</v>
      </c>
      <c r="C3441" t="s">
        <v>414</v>
      </c>
      <c r="D3441">
        <v>2060</v>
      </c>
      <c r="E3441">
        <v>0</v>
      </c>
      <c r="F3441">
        <v>0</v>
      </c>
      <c r="G3441">
        <v>0</v>
      </c>
      <c r="H3441">
        <v>0</v>
      </c>
      <c r="I3441">
        <v>0.17678508374232216</v>
      </c>
      <c r="J3441">
        <v>0</v>
      </c>
      <c r="K3441">
        <v>2.3196465247014884E-9</v>
      </c>
      <c r="L3441">
        <v>5.7301747005076145</v>
      </c>
      <c r="M3441">
        <v>4465.0613098546355</v>
      </c>
      <c r="N3441">
        <v>3.1017824831629756E-11</v>
      </c>
      <c r="O3441">
        <v>7.4506904497923237E-11</v>
      </c>
      <c r="P3441">
        <f>ETS[[#This Row],[Transform File.EUAprice]]*ETS[[#This Row],[Transform File.CAP]]*_xlfn.XLOOKUP(ETS[[#This Row],[Transform File.Year]],Graphs!$R$2:$R$41,Graphs!$T$2:$T$41)</f>
        <v>0</v>
      </c>
    </row>
    <row r="3442" spans="1:16" x14ac:dyDescent="0.25">
      <c r="A3442">
        <v>7</v>
      </c>
      <c r="B3442" t="s">
        <v>87</v>
      </c>
      <c r="C3442" t="s">
        <v>23</v>
      </c>
      <c r="D3442">
        <v>2021</v>
      </c>
      <c r="E3442">
        <v>1596</v>
      </c>
      <c r="F3442">
        <v>3174.772426</v>
      </c>
      <c r="G3442">
        <v>0</v>
      </c>
      <c r="H3442">
        <v>0</v>
      </c>
      <c r="I3442">
        <v>1936.7020274064002</v>
      </c>
      <c r="J3442">
        <v>512.9</v>
      </c>
      <c r="K3442">
        <v>89.455769387644096</v>
      </c>
      <c r="L3442">
        <v>635.71462920595582</v>
      </c>
      <c r="M3442">
        <v>80</v>
      </c>
      <c r="N3442">
        <v>1469.5866610506951</v>
      </c>
      <c r="O3442">
        <v>1705.4151076144221</v>
      </c>
      <c r="P3442">
        <f>ETS[[#This Row],[Transform File.EUAprice]]*ETS[[#This Row],[Transform File.CAP]]*_xlfn.XLOOKUP(ETS[[#This Row],[Transform File.Year]],Graphs!$R$2:$R$41,Graphs!$T$2:$T$41)</f>
        <v>127680</v>
      </c>
    </row>
    <row r="3443" spans="1:16" x14ac:dyDescent="0.25">
      <c r="A3443">
        <v>7</v>
      </c>
      <c r="B3443" t="s">
        <v>87</v>
      </c>
      <c r="C3443" t="s">
        <v>23</v>
      </c>
      <c r="D3443">
        <v>2022</v>
      </c>
      <c r="E3443">
        <v>1552</v>
      </c>
      <c r="F3443">
        <v>1552</v>
      </c>
      <c r="G3443">
        <v>0</v>
      </c>
      <c r="H3443">
        <v>0</v>
      </c>
      <c r="I3443">
        <v>2100.8657104203508</v>
      </c>
      <c r="J3443">
        <v>735.65750669786803</v>
      </c>
      <c r="K3443">
        <v>100.14456903602955</v>
      </c>
      <c r="L3443">
        <v>552.03424125215201</v>
      </c>
      <c r="M3443">
        <v>82.238279675351336</v>
      </c>
      <c r="N3443">
        <v>1100.0690364030932</v>
      </c>
      <c r="O3443">
        <v>451.93090705878268</v>
      </c>
      <c r="P3443">
        <f>ETS[[#This Row],[Transform File.EUAprice]]*ETS[[#This Row],[Transform File.CAP]]*_xlfn.XLOOKUP(ETS[[#This Row],[Transform File.Year]],Graphs!$R$2:$R$41,Graphs!$T$2:$T$41)</f>
        <v>127633.81005614527</v>
      </c>
    </row>
    <row r="3444" spans="1:16" x14ac:dyDescent="0.25">
      <c r="A3444">
        <v>7</v>
      </c>
      <c r="B3444" t="s">
        <v>87</v>
      </c>
      <c r="C3444" t="s">
        <v>23</v>
      </c>
      <c r="D3444">
        <v>2023</v>
      </c>
      <c r="E3444">
        <v>1509</v>
      </c>
      <c r="F3444">
        <v>1509</v>
      </c>
      <c r="G3444">
        <v>0</v>
      </c>
      <c r="H3444">
        <v>0</v>
      </c>
      <c r="I3444">
        <v>2352.1741893455201</v>
      </c>
      <c r="J3444">
        <v>736.91912421358404</v>
      </c>
      <c r="K3444">
        <v>108.73754754673335</v>
      </c>
      <c r="L3444">
        <v>412.03484931451368</v>
      </c>
      <c r="M3444">
        <v>82.238279675365845</v>
      </c>
      <c r="N3444">
        <v>1089.3190362463524</v>
      </c>
      <c r="O3444">
        <v>419.68090721552153</v>
      </c>
      <c r="P3444">
        <f>ETS[[#This Row],[Transform File.EUAprice]]*ETS[[#This Row],[Transform File.CAP]]*_xlfn.XLOOKUP(ETS[[#This Row],[Transform File.Year]],Graphs!$R$2:$R$41,Graphs!$T$2:$T$41)</f>
        <v>124097.56403012706</v>
      </c>
    </row>
    <row r="3445" spans="1:16" x14ac:dyDescent="0.25">
      <c r="A3445">
        <v>7</v>
      </c>
      <c r="B3445" t="s">
        <v>87</v>
      </c>
      <c r="C3445" t="s">
        <v>23</v>
      </c>
      <c r="D3445">
        <v>2024</v>
      </c>
      <c r="E3445">
        <v>1412</v>
      </c>
      <c r="F3445">
        <v>1412</v>
      </c>
      <c r="G3445">
        <v>0</v>
      </c>
      <c r="H3445">
        <v>0</v>
      </c>
      <c r="I3445">
        <v>2610.3795328810129</v>
      </c>
      <c r="J3445">
        <v>811.97155208866036</v>
      </c>
      <c r="K3445">
        <v>86.46310707208842</v>
      </c>
      <c r="L3445">
        <v>255.35999730375872</v>
      </c>
      <c r="M3445">
        <v>90.462176813806181</v>
      </c>
      <c r="N3445">
        <v>1073.8145717233201</v>
      </c>
      <c r="O3445">
        <v>338.1853652315541</v>
      </c>
      <c r="P3445">
        <f>ETS[[#This Row],[Transform File.EUAprice]]*ETS[[#This Row],[Transform File.CAP]]*_xlfn.XLOOKUP(ETS[[#This Row],[Transform File.Year]],Graphs!$R$2:$R$41,Graphs!$T$2:$T$41)</f>
        <v>121650.08920104221</v>
      </c>
    </row>
    <row r="3446" spans="1:16" x14ac:dyDescent="0.25">
      <c r="A3446">
        <v>7</v>
      </c>
      <c r="B3446" t="s">
        <v>87</v>
      </c>
      <c r="C3446" t="s">
        <v>23</v>
      </c>
      <c r="D3446">
        <v>2025</v>
      </c>
      <c r="E3446">
        <v>1412</v>
      </c>
      <c r="F3446">
        <v>1412</v>
      </c>
      <c r="G3446">
        <v>0</v>
      </c>
      <c r="H3446">
        <v>0</v>
      </c>
      <c r="I3446">
        <v>2905.1142111595746</v>
      </c>
      <c r="J3446">
        <v>806.63592470537537</v>
      </c>
      <c r="K3446">
        <v>92.288312389608123</v>
      </c>
      <c r="L3446">
        <v>218.34108462645463</v>
      </c>
      <c r="M3446">
        <v>99.508479100522749</v>
      </c>
      <c r="N3446">
        <v>1079.5540840754029</v>
      </c>
      <c r="O3446">
        <v>332.44584565206634</v>
      </c>
      <c r="P3446">
        <f>ETS[[#This Row],[Transform File.EUAprice]]*ETS[[#This Row],[Transform File.CAP]]*_xlfn.XLOOKUP(ETS[[#This Row],[Transform File.Year]],Graphs!$R$2:$R$41,Graphs!$T$2:$T$41)</f>
        <v>127443.05894778966</v>
      </c>
    </row>
    <row r="3447" spans="1:16" x14ac:dyDescent="0.25">
      <c r="A3447">
        <v>7</v>
      </c>
      <c r="B3447" t="s">
        <v>87</v>
      </c>
      <c r="C3447" t="s">
        <v>23</v>
      </c>
      <c r="D3447">
        <v>2026</v>
      </c>
      <c r="E3447">
        <v>1295</v>
      </c>
      <c r="F3447">
        <v>1295</v>
      </c>
      <c r="G3447">
        <v>0</v>
      </c>
      <c r="H3447">
        <v>0</v>
      </c>
      <c r="I3447">
        <v>3127.9501938197559</v>
      </c>
      <c r="J3447">
        <v>800.88180389281479</v>
      </c>
      <c r="K3447">
        <v>72.4655161602943</v>
      </c>
      <c r="L3447">
        <v>198.8166972867094</v>
      </c>
      <c r="M3447">
        <v>109.4594310158317</v>
      </c>
      <c r="N3447">
        <v>1045.9571853806044</v>
      </c>
      <c r="O3447">
        <v>249.0427362752724</v>
      </c>
      <c r="P3447">
        <f>ETS[[#This Row],[Transform File.EUAprice]]*ETS[[#This Row],[Transform File.CAP]]*_xlfn.XLOOKUP(ETS[[#This Row],[Transform File.Year]],Graphs!$R$2:$R$41,Graphs!$T$2:$T$41)</f>
        <v>122448.94777281246</v>
      </c>
    </row>
    <row r="3448" spans="1:16" x14ac:dyDescent="0.25">
      <c r="A3448">
        <v>7</v>
      </c>
      <c r="B3448" t="s">
        <v>87</v>
      </c>
      <c r="C3448" t="s">
        <v>23</v>
      </c>
      <c r="D3448">
        <v>2027</v>
      </c>
      <c r="E3448">
        <v>1233</v>
      </c>
      <c r="F3448">
        <v>1233</v>
      </c>
      <c r="G3448">
        <v>0</v>
      </c>
      <c r="H3448">
        <v>0</v>
      </c>
      <c r="I3448">
        <v>3324.4399695995239</v>
      </c>
      <c r="J3448">
        <v>794.67636345464155</v>
      </c>
      <c r="K3448">
        <v>56.444434740423908</v>
      </c>
      <c r="L3448">
        <v>185.38942602516607</v>
      </c>
      <c r="M3448">
        <v>120.4055027110827</v>
      </c>
      <c r="N3448">
        <v>1027.3323198767862</v>
      </c>
      <c r="O3448">
        <v>205.6675927094355</v>
      </c>
      <c r="P3448">
        <f>ETS[[#This Row],[Transform File.EUAprice]]*ETS[[#This Row],[Transform File.CAP]]*_xlfn.XLOOKUP(ETS[[#This Row],[Transform File.Year]],Graphs!$R$2:$R$41,Graphs!$T$2:$T$41)</f>
        <v>122138.39693770801</v>
      </c>
    </row>
    <row r="3449" spans="1:16" x14ac:dyDescent="0.25">
      <c r="A3449">
        <v>7</v>
      </c>
      <c r="B3449" t="s">
        <v>87</v>
      </c>
      <c r="C3449" t="s">
        <v>23</v>
      </c>
      <c r="D3449">
        <v>2028</v>
      </c>
      <c r="E3449">
        <v>1141</v>
      </c>
      <c r="F3449">
        <v>1141</v>
      </c>
      <c r="G3449">
        <v>0</v>
      </c>
      <c r="H3449">
        <v>0</v>
      </c>
      <c r="I3449">
        <v>3464.5575056959779</v>
      </c>
      <c r="J3449">
        <v>787.98420168782809</v>
      </c>
      <c r="K3449">
        <v>39.212983036014727</v>
      </c>
      <c r="L3449">
        <v>173.685279179703</v>
      </c>
      <c r="M3449">
        <v>132.44621293199651</v>
      </c>
      <c r="N3449">
        <v>992.92497427833803</v>
      </c>
      <c r="O3449">
        <v>148.07492805323079</v>
      </c>
      <c r="P3449">
        <f>ETS[[#This Row],[Transform File.EUAprice]]*ETS[[#This Row],[Transform File.CAP]]*_xlfn.XLOOKUP(ETS[[#This Row],[Transform File.Year]],Graphs!$R$2:$R$41,Graphs!$T$2:$T$41)</f>
        <v>118407.35884281647</v>
      </c>
    </row>
    <row r="3450" spans="1:16" x14ac:dyDescent="0.25">
      <c r="A3450">
        <v>7</v>
      </c>
      <c r="B3450" t="s">
        <v>87</v>
      </c>
      <c r="C3450" t="s">
        <v>23</v>
      </c>
      <c r="D3450">
        <v>2029</v>
      </c>
      <c r="E3450">
        <v>1049</v>
      </c>
      <c r="F3450">
        <v>1049</v>
      </c>
      <c r="G3450">
        <v>0</v>
      </c>
      <c r="H3450">
        <v>0</v>
      </c>
      <c r="I3450">
        <v>3586.0900835241578</v>
      </c>
      <c r="J3450">
        <v>780.78460619612019</v>
      </c>
      <c r="K3450">
        <v>24.506968567616301</v>
      </c>
      <c r="L3450">
        <v>122.17584740808373</v>
      </c>
      <c r="M3450">
        <v>145.66537513172759</v>
      </c>
      <c r="N3450">
        <v>954.00941661738557</v>
      </c>
      <c r="O3450">
        <v>94.990452764574897</v>
      </c>
      <c r="P3450">
        <f>ETS[[#This Row],[Transform File.EUAprice]]*ETS[[#This Row],[Transform File.CAP]]*_xlfn.XLOOKUP(ETS[[#This Row],[Transform File.Year]],Graphs!$R$2:$R$41,Graphs!$T$2:$T$41)</f>
        <v>114023.93521847232</v>
      </c>
    </row>
    <row r="3451" spans="1:16" x14ac:dyDescent="0.25">
      <c r="A3451">
        <v>7</v>
      </c>
      <c r="B3451" t="s">
        <v>87</v>
      </c>
      <c r="C3451" t="s">
        <v>23</v>
      </c>
      <c r="D3451">
        <v>2030</v>
      </c>
      <c r="E3451">
        <v>958</v>
      </c>
      <c r="F3451">
        <v>958</v>
      </c>
      <c r="G3451">
        <v>0</v>
      </c>
      <c r="H3451">
        <v>0</v>
      </c>
      <c r="I3451">
        <v>3654.3896047393523</v>
      </c>
      <c r="J3451">
        <v>773.00280484250789</v>
      </c>
      <c r="K3451">
        <v>7.7147390170237209</v>
      </c>
      <c r="L3451">
        <v>108.98293492527331</v>
      </c>
      <c r="M3451">
        <v>160.2322129605559</v>
      </c>
      <c r="N3451">
        <v>898.94587561007904</v>
      </c>
      <c r="O3451">
        <v>59.05397785992885</v>
      </c>
      <c r="P3451">
        <f>ETS[[#This Row],[Transform File.EUAprice]]*ETS[[#This Row],[Transform File.CAP]]*_xlfn.XLOOKUP(ETS[[#This Row],[Transform File.Year]],Graphs!$R$2:$R$41,Graphs!$T$2:$T$41)</f>
        <v>109091.33246256768</v>
      </c>
    </row>
    <row r="3452" spans="1:16" x14ac:dyDescent="0.25">
      <c r="A3452">
        <v>7</v>
      </c>
      <c r="B3452" t="s">
        <v>87</v>
      </c>
      <c r="C3452" t="s">
        <v>23</v>
      </c>
      <c r="D3452">
        <v>2031</v>
      </c>
      <c r="E3452">
        <v>866</v>
      </c>
      <c r="F3452">
        <v>866</v>
      </c>
      <c r="G3452">
        <v>0</v>
      </c>
      <c r="H3452">
        <v>0</v>
      </c>
      <c r="I3452">
        <v>3694.4486583672033</v>
      </c>
      <c r="J3452">
        <v>764.59263709431457</v>
      </c>
      <c r="K3452">
        <v>2.1912736001457822</v>
      </c>
      <c r="L3452">
        <v>59.157035677687951</v>
      </c>
      <c r="M3452">
        <v>176.2832668308414</v>
      </c>
      <c r="N3452">
        <v>825.7809486930239</v>
      </c>
      <c r="O3452">
        <v>40.218868352279635</v>
      </c>
      <c r="P3452">
        <f>ETS[[#This Row],[Transform File.EUAprice]]*ETS[[#This Row],[Transform File.CAP]]*_xlfn.XLOOKUP(ETS[[#This Row],[Transform File.Year]],Graphs!$R$2:$R$41,Graphs!$T$2:$T$41)</f>
        <v>103327.18304113146</v>
      </c>
    </row>
    <row r="3453" spans="1:16" x14ac:dyDescent="0.25">
      <c r="A3453">
        <v>7</v>
      </c>
      <c r="B3453" t="s">
        <v>87</v>
      </c>
      <c r="C3453" t="s">
        <v>23</v>
      </c>
      <c r="D3453">
        <v>2032</v>
      </c>
      <c r="E3453">
        <v>774</v>
      </c>
      <c r="F3453">
        <v>774</v>
      </c>
      <c r="G3453">
        <v>0</v>
      </c>
      <c r="H3453">
        <v>0</v>
      </c>
      <c r="I3453">
        <v>3654.2476045567309</v>
      </c>
      <c r="J3453">
        <v>755.5395008108294</v>
      </c>
      <c r="K3453">
        <v>1.8085857574652198</v>
      </c>
      <c r="L3453">
        <v>56.852967242177584</v>
      </c>
      <c r="M3453">
        <v>193.91399995567375</v>
      </c>
      <c r="N3453">
        <v>733.30673368251723</v>
      </c>
      <c r="O3453">
        <v>40.692987793937306</v>
      </c>
      <c r="P3453">
        <f>ETS[[#This Row],[Transform File.EUAprice]]*ETS[[#This Row],[Transform File.CAP]]*_xlfn.XLOOKUP(ETS[[#This Row],[Transform File.Year]],Graphs!$R$2:$R$41,Graphs!$T$2:$T$41)</f>
        <v>96748.988653584835</v>
      </c>
    </row>
    <row r="3454" spans="1:16" x14ac:dyDescent="0.25">
      <c r="A3454">
        <v>7</v>
      </c>
      <c r="B3454" t="s">
        <v>87</v>
      </c>
      <c r="C3454" t="s">
        <v>23</v>
      </c>
      <c r="D3454">
        <v>2033</v>
      </c>
      <c r="E3454">
        <v>682</v>
      </c>
      <c r="F3454">
        <v>682</v>
      </c>
      <c r="G3454">
        <v>0</v>
      </c>
      <c r="H3454">
        <v>0</v>
      </c>
      <c r="I3454">
        <v>3535.8510927904872</v>
      </c>
      <c r="J3454">
        <v>745.77756098412351</v>
      </c>
      <c r="K3454">
        <v>1.2441849205554931</v>
      </c>
      <c r="L3454">
        <v>53.374765861565102</v>
      </c>
      <c r="M3454">
        <v>213.30593239705348</v>
      </c>
      <c r="N3454">
        <v>640.23379992030948</v>
      </c>
      <c r="O3454">
        <v>41.765900668315773</v>
      </c>
      <c r="P3454">
        <f>ETS[[#This Row],[Transform File.EUAprice]]*ETS[[#This Row],[Transform File.CAP]]*_xlfn.XLOOKUP(ETS[[#This Row],[Transform File.Year]],Graphs!$R$2:$R$41,Graphs!$T$2:$T$41)</f>
        <v>89308.813168960653</v>
      </c>
    </row>
    <row r="3455" spans="1:16" x14ac:dyDescent="0.25">
      <c r="A3455">
        <v>7</v>
      </c>
      <c r="B3455" t="s">
        <v>87</v>
      </c>
      <c r="C3455" t="s">
        <v>23</v>
      </c>
      <c r="D3455">
        <v>2034</v>
      </c>
      <c r="E3455">
        <v>591</v>
      </c>
      <c r="F3455">
        <v>591</v>
      </c>
      <c r="G3455">
        <v>0</v>
      </c>
      <c r="H3455">
        <v>0</v>
      </c>
      <c r="I3455">
        <v>3340.3911776643995</v>
      </c>
      <c r="J3455">
        <v>735.25009805772413</v>
      </c>
      <c r="K3455">
        <v>0.95546981463945757</v>
      </c>
      <c r="L3455">
        <v>50.254347253724134</v>
      </c>
      <c r="M3455">
        <v>234.63692748287619</v>
      </c>
      <c r="N3455">
        <v>547.03030687577336</v>
      </c>
      <c r="O3455">
        <v>43.969447062631836</v>
      </c>
      <c r="P3455">
        <f>ETS[[#This Row],[Transform File.EUAprice]]*ETS[[#This Row],[Transform File.CAP]]*_xlfn.XLOOKUP(ETS[[#This Row],[Transform File.Year]],Graphs!$R$2:$R$41,Graphs!$T$2:$T$41)</f>
        <v>81077.725004881358</v>
      </c>
    </row>
    <row r="3456" spans="1:16" x14ac:dyDescent="0.25">
      <c r="A3456">
        <v>7</v>
      </c>
      <c r="B3456" t="s">
        <v>87</v>
      </c>
      <c r="C3456" t="s">
        <v>23</v>
      </c>
      <c r="D3456">
        <v>2035</v>
      </c>
      <c r="E3456">
        <v>499</v>
      </c>
      <c r="F3456">
        <v>499</v>
      </c>
      <c r="G3456">
        <v>0</v>
      </c>
      <c r="H3456">
        <v>0</v>
      </c>
      <c r="I3456">
        <v>3064.4841530906629</v>
      </c>
      <c r="J3456">
        <v>723.89662953797063</v>
      </c>
      <c r="K3456">
        <v>0.95420113571203147</v>
      </c>
      <c r="L3456">
        <v>50.056193900054126</v>
      </c>
      <c r="M3456">
        <v>258.10150240863373</v>
      </c>
      <c r="N3456">
        <v>455.68676484895104</v>
      </c>
      <c r="O3456">
        <v>43.31296089745311</v>
      </c>
      <c r="P3456">
        <f>ETS[[#This Row],[Transform File.EUAprice]]*ETS[[#This Row],[Transform File.CAP]]*_xlfn.XLOOKUP(ETS[[#This Row],[Transform File.Year]],Graphs!$R$2:$R$41,Graphs!$T$2:$T$41)</f>
        <v>71716.566540257365</v>
      </c>
    </row>
    <row r="3457" spans="1:16" x14ac:dyDescent="0.25">
      <c r="A3457">
        <v>7</v>
      </c>
      <c r="B3457" t="s">
        <v>87</v>
      </c>
      <c r="C3457" t="s">
        <v>23</v>
      </c>
      <c r="D3457">
        <v>2036</v>
      </c>
      <c r="E3457">
        <v>407</v>
      </c>
      <c r="F3457">
        <v>407</v>
      </c>
      <c r="G3457">
        <v>0</v>
      </c>
      <c r="H3457">
        <v>0</v>
      </c>
      <c r="I3457">
        <v>2706.1482304382134</v>
      </c>
      <c r="J3457">
        <v>711.65257361400745</v>
      </c>
      <c r="K3457">
        <v>0.98708155116435026</v>
      </c>
      <c r="L3457">
        <v>52.696267487277794</v>
      </c>
      <c r="M3457">
        <v>283.91275286204433</v>
      </c>
      <c r="N3457">
        <v>357.21732432525113</v>
      </c>
      <c r="O3457">
        <v>49.782369197519699</v>
      </c>
      <c r="P3457">
        <f>ETS[[#This Row],[Transform File.EUAprice]]*ETS[[#This Row],[Transform File.CAP]]*_xlfn.XLOOKUP(ETS[[#This Row],[Transform File.Year]],Graphs!$R$2:$R$41,Graphs!$T$2:$T$41)</f>
        <v>61279.95278723177</v>
      </c>
    </row>
    <row r="3458" spans="1:16" x14ac:dyDescent="0.25">
      <c r="A3458">
        <v>7</v>
      </c>
      <c r="B3458" t="s">
        <v>87</v>
      </c>
      <c r="C3458" t="s">
        <v>23</v>
      </c>
      <c r="D3458">
        <v>2037</v>
      </c>
      <c r="E3458">
        <v>315</v>
      </c>
      <c r="F3458">
        <v>315</v>
      </c>
      <c r="G3458">
        <v>0</v>
      </c>
      <c r="H3458">
        <v>0</v>
      </c>
      <c r="I3458">
        <v>2261.2485543187918</v>
      </c>
      <c r="J3458">
        <v>698.44805849112413</v>
      </c>
      <c r="K3458">
        <v>1.03288007038981</v>
      </c>
      <c r="L3458">
        <v>60.418737557907676</v>
      </c>
      <c r="M3458">
        <v>312.30539940601329</v>
      </c>
      <c r="N3458">
        <v>264.64067096977817</v>
      </c>
      <c r="O3458">
        <v>50.358996297406556</v>
      </c>
      <c r="P3458">
        <f>ETS[[#This Row],[Transform File.EUAprice]]*ETS[[#This Row],[Transform File.CAP]]*_xlfn.XLOOKUP(ETS[[#This Row],[Transform File.Year]],Graphs!$R$2:$R$41,Graphs!$T$2:$T$41)</f>
        <v>49686.66636804452</v>
      </c>
    </row>
    <row r="3459" spans="1:16" x14ac:dyDescent="0.25">
      <c r="A3459">
        <v>7</v>
      </c>
      <c r="B3459" t="s">
        <v>87</v>
      </c>
      <c r="C3459" t="s">
        <v>23</v>
      </c>
      <c r="D3459">
        <v>2038</v>
      </c>
      <c r="E3459">
        <v>224</v>
      </c>
      <c r="F3459">
        <v>224</v>
      </c>
      <c r="G3459">
        <v>0</v>
      </c>
      <c r="H3459">
        <v>0</v>
      </c>
      <c r="I3459">
        <v>1737.026476669547</v>
      </c>
      <c r="J3459">
        <v>684.20771976778224</v>
      </c>
      <c r="K3459">
        <v>1.0328800700099372</v>
      </c>
      <c r="L3459">
        <v>62.981477811452578</v>
      </c>
      <c r="M3459">
        <v>343.53763678813232</v>
      </c>
      <c r="N3459">
        <v>168.29320389723188</v>
      </c>
      <c r="O3459">
        <v>55.706421515579258</v>
      </c>
      <c r="P3459">
        <f>ETS[[#This Row],[Transform File.EUAprice]]*ETS[[#This Row],[Transform File.CAP]]*_xlfn.XLOOKUP(ETS[[#This Row],[Transform File.Year]],Graphs!$R$2:$R$41,Graphs!$T$2:$T$41)</f>
        <v>37015.434877759981</v>
      </c>
    </row>
    <row r="3460" spans="1:16" x14ac:dyDescent="0.25">
      <c r="A3460">
        <v>7</v>
      </c>
      <c r="B3460" t="s">
        <v>87</v>
      </c>
      <c r="C3460" t="s">
        <v>23</v>
      </c>
      <c r="D3460">
        <v>2039</v>
      </c>
      <c r="E3460">
        <v>132</v>
      </c>
      <c r="F3460">
        <v>132</v>
      </c>
      <c r="G3460">
        <v>0</v>
      </c>
      <c r="H3460">
        <v>0</v>
      </c>
      <c r="I3460">
        <v>1137.2651958105084</v>
      </c>
      <c r="J3460">
        <v>668.8502897375671</v>
      </c>
      <c r="K3460">
        <v>1.0343244520004629</v>
      </c>
      <c r="L3460">
        <v>61.876666669470893</v>
      </c>
      <c r="M3460">
        <v>377.89349289729432</v>
      </c>
      <c r="N3460">
        <v>94.60081387139347</v>
      </c>
      <c r="O3460">
        <v>37.398764641771251</v>
      </c>
      <c r="P3460">
        <f>ETS[[#This Row],[Transform File.EUAprice]]*ETS[[#This Row],[Transform File.CAP]]*_xlfn.XLOOKUP(ETS[[#This Row],[Transform File.Year]],Graphs!$R$2:$R$41,Graphs!$T$2:$T$41)</f>
        <v>22851.491940001004</v>
      </c>
    </row>
    <row r="3461" spans="1:16" x14ac:dyDescent="0.25">
      <c r="A3461">
        <v>7</v>
      </c>
      <c r="B3461" t="s">
        <v>87</v>
      </c>
      <c r="C3461" t="s">
        <v>23</v>
      </c>
      <c r="D3461">
        <v>2040</v>
      </c>
      <c r="E3461">
        <v>40</v>
      </c>
      <c r="F3461">
        <v>40</v>
      </c>
      <c r="G3461">
        <v>0</v>
      </c>
      <c r="H3461">
        <v>0</v>
      </c>
      <c r="I3461">
        <v>466.36992147251124</v>
      </c>
      <c r="J3461">
        <v>652.28811966690682</v>
      </c>
      <c r="K3461">
        <v>1.0328799915454403</v>
      </c>
      <c r="L3461">
        <v>57.57427467954485</v>
      </c>
      <c r="M3461">
        <v>415.68540647684506</v>
      </c>
      <c r="N3461">
        <v>3.0014668623724261</v>
      </c>
      <c r="O3461">
        <v>36.998059430868736</v>
      </c>
      <c r="P3461">
        <f>ETS[[#This Row],[Transform File.EUAprice]]*ETS[[#This Row],[Transform File.CAP]]*_xlfn.XLOOKUP(ETS[[#This Row],[Transform File.Year]],Graphs!$R$2:$R$41,Graphs!$T$2:$T$41)</f>
        <v>7254.4866373608074</v>
      </c>
    </row>
    <row r="3462" spans="1:16" x14ac:dyDescent="0.25">
      <c r="A3462">
        <v>7</v>
      </c>
      <c r="B3462" t="s">
        <v>87</v>
      </c>
      <c r="C3462" t="s">
        <v>23</v>
      </c>
      <c r="D3462">
        <v>2041</v>
      </c>
      <c r="E3462">
        <v>0</v>
      </c>
      <c r="F3462">
        <v>0</v>
      </c>
      <c r="G3462">
        <v>0</v>
      </c>
      <c r="H3462">
        <v>0</v>
      </c>
      <c r="I3462">
        <v>279.24595393883601</v>
      </c>
      <c r="J3462">
        <v>139.38811966690685</v>
      </c>
      <c r="K3462">
        <v>0.94578596673166959</v>
      </c>
      <c r="L3462">
        <v>46.790061900036697</v>
      </c>
      <c r="M3462">
        <v>4187.3994438344807</v>
      </c>
      <c r="N3462">
        <v>1.0821161228922699E-14</v>
      </c>
      <c r="O3462">
        <v>4.4772531375140652E-12</v>
      </c>
      <c r="P3462">
        <f>ETS[[#This Row],[Transform File.EUAprice]]*ETS[[#This Row],[Transform File.CAP]]*_xlfn.XLOOKUP(ETS[[#This Row],[Transform File.Year]],Graphs!$R$2:$R$41,Graphs!$T$2:$T$41)</f>
        <v>0</v>
      </c>
    </row>
    <row r="3463" spans="1:16" x14ac:dyDescent="0.25">
      <c r="A3463">
        <v>7</v>
      </c>
      <c r="B3463" t="s">
        <v>87</v>
      </c>
      <c r="C3463" t="s">
        <v>23</v>
      </c>
      <c r="D3463">
        <v>2042</v>
      </c>
      <c r="E3463">
        <v>0</v>
      </c>
      <c r="F3463">
        <v>0</v>
      </c>
      <c r="G3463">
        <v>0</v>
      </c>
      <c r="H3463">
        <v>0</v>
      </c>
      <c r="I3463">
        <v>242.90595757612786</v>
      </c>
      <c r="J3463">
        <v>0</v>
      </c>
      <c r="K3463">
        <v>0.94578596603872778</v>
      </c>
      <c r="L3463">
        <v>35.394210396669415</v>
      </c>
      <c r="M3463">
        <v>4211.3720589669174</v>
      </c>
      <c r="N3463">
        <v>1.2177770750993299E-14</v>
      </c>
      <c r="O3463">
        <v>4.9536040827318512E-12</v>
      </c>
      <c r="P3463">
        <f>ETS[[#This Row],[Transform File.EUAprice]]*ETS[[#This Row],[Transform File.CAP]]*_xlfn.XLOOKUP(ETS[[#This Row],[Transform File.Year]],Graphs!$R$2:$R$41,Graphs!$T$2:$T$41)</f>
        <v>0</v>
      </c>
    </row>
    <row r="3464" spans="1:16" x14ac:dyDescent="0.25">
      <c r="A3464">
        <v>7</v>
      </c>
      <c r="B3464" t="s">
        <v>87</v>
      </c>
      <c r="C3464" t="s">
        <v>23</v>
      </c>
      <c r="D3464">
        <v>2043</v>
      </c>
      <c r="E3464">
        <v>0</v>
      </c>
      <c r="F3464">
        <v>0</v>
      </c>
      <c r="G3464">
        <v>0</v>
      </c>
      <c r="H3464">
        <v>0</v>
      </c>
      <c r="I3464">
        <v>208.76689921449798</v>
      </c>
      <c r="J3464">
        <v>0</v>
      </c>
      <c r="K3464">
        <v>0.93847975261466388</v>
      </c>
      <c r="L3464">
        <v>33.200578609015217</v>
      </c>
      <c r="M3464">
        <v>4233.242552151878</v>
      </c>
      <c r="N3464">
        <v>1.3659731200719151E-14</v>
      </c>
      <c r="O3464">
        <v>5.490705419118415E-12</v>
      </c>
      <c r="P3464">
        <f>ETS[[#This Row],[Transform File.EUAprice]]*ETS[[#This Row],[Transform File.CAP]]*_xlfn.XLOOKUP(ETS[[#This Row],[Transform File.Year]],Graphs!$R$2:$R$41,Graphs!$T$2:$T$41)</f>
        <v>0</v>
      </c>
    </row>
    <row r="3465" spans="1:16" x14ac:dyDescent="0.25">
      <c r="A3465">
        <v>7</v>
      </c>
      <c r="B3465" t="s">
        <v>87</v>
      </c>
      <c r="C3465" t="s">
        <v>23</v>
      </c>
      <c r="D3465">
        <v>2044</v>
      </c>
      <c r="E3465">
        <v>0</v>
      </c>
      <c r="F3465">
        <v>0</v>
      </c>
      <c r="G3465">
        <v>0</v>
      </c>
      <c r="H3465">
        <v>0</v>
      </c>
      <c r="I3465">
        <v>179.72141844026547</v>
      </c>
      <c r="J3465">
        <v>0</v>
      </c>
      <c r="K3465">
        <v>0.81629149380110166</v>
      </c>
      <c r="L3465">
        <v>28.229189280431417</v>
      </c>
      <c r="M3465">
        <v>4253.8581567147248</v>
      </c>
      <c r="N3465">
        <v>1.56221846541016E-14</v>
      </c>
      <c r="O3465">
        <v>6.096816124046613E-12</v>
      </c>
      <c r="P3465">
        <f>ETS[[#This Row],[Transform File.EUAprice]]*ETS[[#This Row],[Transform File.CAP]]*_xlfn.XLOOKUP(ETS[[#This Row],[Transform File.Year]],Graphs!$R$2:$R$41,Graphs!$T$2:$T$41)</f>
        <v>0</v>
      </c>
    </row>
    <row r="3466" spans="1:16" x14ac:dyDescent="0.25">
      <c r="A3466">
        <v>7</v>
      </c>
      <c r="B3466" t="s">
        <v>87</v>
      </c>
      <c r="C3466" t="s">
        <v>23</v>
      </c>
      <c r="D3466">
        <v>2045</v>
      </c>
      <c r="E3466">
        <v>0</v>
      </c>
      <c r="F3466">
        <v>0</v>
      </c>
      <c r="G3466">
        <v>0</v>
      </c>
      <c r="H3466">
        <v>0</v>
      </c>
      <c r="I3466">
        <v>153.64865713150144</v>
      </c>
      <c r="J3466">
        <v>0</v>
      </c>
      <c r="K3466">
        <v>0.66987716971252009</v>
      </c>
      <c r="L3466">
        <v>25.402884139051505</v>
      </c>
      <c r="M3466">
        <v>4274.1768800854343</v>
      </c>
      <c r="N3466">
        <v>2.2453387857424527E-14</v>
      </c>
      <c r="O3466">
        <v>6.7812837962504066E-12</v>
      </c>
      <c r="P3466">
        <f>ETS[[#This Row],[Transform File.EUAprice]]*ETS[[#This Row],[Transform File.CAP]]*_xlfn.XLOOKUP(ETS[[#This Row],[Transform File.Year]],Graphs!$R$2:$R$41,Graphs!$T$2:$T$41)</f>
        <v>0</v>
      </c>
    </row>
    <row r="3467" spans="1:16" x14ac:dyDescent="0.25">
      <c r="A3467">
        <v>7</v>
      </c>
      <c r="B3467" t="s">
        <v>87</v>
      </c>
      <c r="C3467" t="s">
        <v>23</v>
      </c>
      <c r="D3467">
        <v>2046</v>
      </c>
      <c r="E3467">
        <v>0</v>
      </c>
      <c r="F3467">
        <v>0</v>
      </c>
      <c r="G3467">
        <v>0</v>
      </c>
      <c r="H3467">
        <v>0</v>
      </c>
      <c r="I3467">
        <v>131.2505776049199</v>
      </c>
      <c r="J3467">
        <v>0</v>
      </c>
      <c r="K3467">
        <v>0.54437686494596349</v>
      </c>
      <c r="L3467">
        <v>21.853702661635591</v>
      </c>
      <c r="M3467">
        <v>4292.7038269357536</v>
      </c>
      <c r="N3467">
        <v>3.3164083342524173E-14</v>
      </c>
      <c r="O3467">
        <v>7.5600959818977676E-12</v>
      </c>
      <c r="P3467">
        <f>ETS[[#This Row],[Transform File.EUAprice]]*ETS[[#This Row],[Transform File.CAP]]*_xlfn.XLOOKUP(ETS[[#This Row],[Transform File.Year]],Graphs!$R$2:$R$41,Graphs!$T$2:$T$41)</f>
        <v>0</v>
      </c>
    </row>
    <row r="3468" spans="1:16" x14ac:dyDescent="0.25">
      <c r="A3468">
        <v>7</v>
      </c>
      <c r="B3468" t="s">
        <v>87</v>
      </c>
      <c r="C3468" t="s">
        <v>23</v>
      </c>
      <c r="D3468">
        <v>2047</v>
      </c>
      <c r="E3468">
        <v>0</v>
      </c>
      <c r="F3468">
        <v>0</v>
      </c>
      <c r="G3468">
        <v>0</v>
      </c>
      <c r="H3468">
        <v>0</v>
      </c>
      <c r="I3468">
        <v>111.35725856548822</v>
      </c>
      <c r="J3468">
        <v>0</v>
      </c>
      <c r="K3468">
        <v>0.45670040805879869</v>
      </c>
      <c r="L3468">
        <v>19.43661863137288</v>
      </c>
      <c r="M3468">
        <v>4310.3094380187067</v>
      </c>
      <c r="N3468">
        <v>5.6295159065685953E-14</v>
      </c>
      <c r="O3468">
        <v>8.4480229471860542E-12</v>
      </c>
      <c r="P3468">
        <f>ETS[[#This Row],[Transform File.EUAprice]]*ETS[[#This Row],[Transform File.CAP]]*_xlfn.XLOOKUP(ETS[[#This Row],[Transform File.Year]],Graphs!$R$2:$R$41,Graphs!$T$2:$T$41)</f>
        <v>0</v>
      </c>
    </row>
    <row r="3469" spans="1:16" x14ac:dyDescent="0.25">
      <c r="A3469">
        <v>7</v>
      </c>
      <c r="B3469" t="s">
        <v>87</v>
      </c>
      <c r="C3469" t="s">
        <v>23</v>
      </c>
      <c r="D3469">
        <v>2048</v>
      </c>
      <c r="E3469">
        <v>0</v>
      </c>
      <c r="F3469">
        <v>0</v>
      </c>
      <c r="G3469">
        <v>0</v>
      </c>
      <c r="H3469">
        <v>0</v>
      </c>
      <c r="I3469">
        <v>94.766233596531322</v>
      </c>
      <c r="J3469">
        <v>0</v>
      </c>
      <c r="K3469">
        <v>0.43082536280894429</v>
      </c>
      <c r="L3469">
        <v>16.160199606147959</v>
      </c>
      <c r="M3469">
        <v>4327.3531463451136</v>
      </c>
      <c r="N3469">
        <v>7.0492236215569166E-14</v>
      </c>
      <c r="O3469">
        <v>9.4640920163766323E-12</v>
      </c>
      <c r="P3469">
        <f>ETS[[#This Row],[Transform File.EUAprice]]*ETS[[#This Row],[Transform File.CAP]]*_xlfn.XLOOKUP(ETS[[#This Row],[Transform File.Year]],Graphs!$R$2:$R$41,Graphs!$T$2:$T$41)</f>
        <v>0</v>
      </c>
    </row>
    <row r="3470" spans="1:16" x14ac:dyDescent="0.25">
      <c r="A3470">
        <v>7</v>
      </c>
      <c r="B3470" t="s">
        <v>87</v>
      </c>
      <c r="C3470" t="s">
        <v>23</v>
      </c>
      <c r="D3470">
        <v>2049</v>
      </c>
      <c r="E3470">
        <v>0</v>
      </c>
      <c r="F3470">
        <v>0</v>
      </c>
      <c r="G3470">
        <v>0</v>
      </c>
      <c r="H3470">
        <v>0</v>
      </c>
      <c r="I3470">
        <v>80.960645842132067</v>
      </c>
      <c r="J3470">
        <v>0</v>
      </c>
      <c r="K3470">
        <v>0.40757939029622842</v>
      </c>
      <c r="L3470">
        <v>13.398008364103024</v>
      </c>
      <c r="M3470">
        <v>4342.8864085642917</v>
      </c>
      <c r="N3470">
        <v>9.6332552430110542E-14</v>
      </c>
      <c r="O3470">
        <v>1.0635845434077991E-11</v>
      </c>
      <c r="P3470">
        <f>ETS[[#This Row],[Transform File.EUAprice]]*ETS[[#This Row],[Transform File.CAP]]*_xlfn.XLOOKUP(ETS[[#This Row],[Transform File.Year]],Graphs!$R$2:$R$41,Graphs!$T$2:$T$41)</f>
        <v>0</v>
      </c>
    </row>
    <row r="3471" spans="1:16" x14ac:dyDescent="0.25">
      <c r="A3471">
        <v>7</v>
      </c>
      <c r="B3471" t="s">
        <v>87</v>
      </c>
      <c r="C3471" t="s">
        <v>23</v>
      </c>
      <c r="D3471">
        <v>2050</v>
      </c>
      <c r="E3471">
        <v>0</v>
      </c>
      <c r="F3471">
        <v>0</v>
      </c>
      <c r="G3471">
        <v>0</v>
      </c>
      <c r="H3471">
        <v>0</v>
      </c>
      <c r="I3471">
        <v>68.400227769734556</v>
      </c>
      <c r="J3471">
        <v>0</v>
      </c>
      <c r="K3471">
        <v>0.36108744132552772</v>
      </c>
      <c r="L3471">
        <v>12.19933063107198</v>
      </c>
      <c r="M3471">
        <v>4357.8136968150602</v>
      </c>
      <c r="N3471">
        <v>1.6560322784039793E-13</v>
      </c>
      <c r="O3471">
        <v>1.199236642923997E-11</v>
      </c>
      <c r="P3471">
        <f>ETS[[#This Row],[Transform File.EUAprice]]*ETS[[#This Row],[Transform File.CAP]]*_xlfn.XLOOKUP(ETS[[#This Row],[Transform File.Year]],Graphs!$R$2:$R$41,Graphs!$T$2:$T$41)</f>
        <v>0</v>
      </c>
    </row>
    <row r="3472" spans="1:16" x14ac:dyDescent="0.25">
      <c r="A3472">
        <v>7</v>
      </c>
      <c r="B3472" t="s">
        <v>87</v>
      </c>
      <c r="C3472" t="s">
        <v>23</v>
      </c>
      <c r="D3472">
        <v>2051</v>
      </c>
      <c r="E3472">
        <v>0</v>
      </c>
      <c r="F3472">
        <v>0</v>
      </c>
      <c r="G3472">
        <v>0</v>
      </c>
      <c r="H3472">
        <v>0</v>
      </c>
      <c r="I3472">
        <v>56.861453367091308</v>
      </c>
      <c r="J3472">
        <v>0</v>
      </c>
      <c r="K3472">
        <v>0.17407362962784714</v>
      </c>
      <c r="L3472">
        <v>11.364700773015404</v>
      </c>
      <c r="M3472">
        <v>4371.9811138662471</v>
      </c>
      <c r="N3472">
        <v>2.5937901904330468E-13</v>
      </c>
      <c r="O3472">
        <v>1.3574215341962482E-11</v>
      </c>
      <c r="P3472">
        <f>ETS[[#This Row],[Transform File.EUAprice]]*ETS[[#This Row],[Transform File.CAP]]*_xlfn.XLOOKUP(ETS[[#This Row],[Transform File.Year]],Graphs!$R$2:$R$41,Graphs!$T$2:$T$41)</f>
        <v>0</v>
      </c>
    </row>
    <row r="3473" spans="1:16" x14ac:dyDescent="0.25">
      <c r="A3473">
        <v>7</v>
      </c>
      <c r="B3473" t="s">
        <v>87</v>
      </c>
      <c r="C3473" t="s">
        <v>23</v>
      </c>
      <c r="D3473">
        <v>2052</v>
      </c>
      <c r="E3473">
        <v>0</v>
      </c>
      <c r="F3473">
        <v>0</v>
      </c>
      <c r="G3473">
        <v>0</v>
      </c>
      <c r="H3473">
        <v>0</v>
      </c>
      <c r="I3473">
        <v>46.909197759525718</v>
      </c>
      <c r="J3473">
        <v>0</v>
      </c>
      <c r="K3473">
        <v>2.5470464804060507E-2</v>
      </c>
      <c r="L3473">
        <v>9.9267851427615277</v>
      </c>
      <c r="M3473">
        <v>4384.8875734346675</v>
      </c>
      <c r="N3473">
        <v>3.8144194347750311E-13</v>
      </c>
      <c r="O3473">
        <v>1.5436326332424387E-11</v>
      </c>
      <c r="P3473">
        <f>ETS[[#This Row],[Transform File.EUAprice]]*ETS[[#This Row],[Transform File.CAP]]*_xlfn.XLOOKUP(ETS[[#This Row],[Transform File.Year]],Graphs!$R$2:$R$41,Graphs!$T$2:$T$41)</f>
        <v>0</v>
      </c>
    </row>
    <row r="3474" spans="1:16" x14ac:dyDescent="0.25">
      <c r="A3474">
        <v>7</v>
      </c>
      <c r="B3474" t="s">
        <v>87</v>
      </c>
      <c r="C3474" t="s">
        <v>23</v>
      </c>
      <c r="D3474">
        <v>2053</v>
      </c>
      <c r="E3474">
        <v>0</v>
      </c>
      <c r="F3474">
        <v>0</v>
      </c>
      <c r="G3474">
        <v>0</v>
      </c>
      <c r="H3474">
        <v>0</v>
      </c>
      <c r="I3474">
        <v>38.159134435566813</v>
      </c>
      <c r="J3474">
        <v>0</v>
      </c>
      <c r="K3474">
        <v>9.4647336199912962E-9</v>
      </c>
      <c r="L3474">
        <v>8.7500633144941755</v>
      </c>
      <c r="M3474">
        <v>4397.4523734011718</v>
      </c>
      <c r="N3474">
        <v>5.3865277689989888E-13</v>
      </c>
      <c r="O3474">
        <v>1.7643926505183849E-11</v>
      </c>
      <c r="P3474">
        <f>ETS[[#This Row],[Transform File.EUAprice]]*ETS[[#This Row],[Transform File.CAP]]*_xlfn.XLOOKUP(ETS[[#This Row],[Transform File.Year]],Graphs!$R$2:$R$41,Graphs!$T$2:$T$41)</f>
        <v>0</v>
      </c>
    </row>
    <row r="3475" spans="1:16" x14ac:dyDescent="0.25">
      <c r="A3475">
        <v>7</v>
      </c>
      <c r="B3475" t="s">
        <v>87</v>
      </c>
      <c r="C3475" t="s">
        <v>23</v>
      </c>
      <c r="D3475">
        <v>2054</v>
      </c>
      <c r="E3475">
        <v>0</v>
      </c>
      <c r="F3475">
        <v>0</v>
      </c>
      <c r="G3475">
        <v>0</v>
      </c>
      <c r="H3475">
        <v>0</v>
      </c>
      <c r="I3475">
        <v>30.794506288721205</v>
      </c>
      <c r="J3475">
        <v>0</v>
      </c>
      <c r="K3475">
        <v>9.3977498932674551E-9</v>
      </c>
      <c r="L3475">
        <v>7.3646281374478564</v>
      </c>
      <c r="M3475">
        <v>4409.1355818428074</v>
      </c>
      <c r="N3475">
        <v>8.5946600971314197E-13</v>
      </c>
      <c r="O3475">
        <v>2.0293145102420303E-11</v>
      </c>
      <c r="P3475">
        <f>ETS[[#This Row],[Transform File.EUAprice]]*ETS[[#This Row],[Transform File.CAP]]*_xlfn.XLOOKUP(ETS[[#This Row],[Transform File.Year]],Graphs!$R$2:$R$41,Graphs!$T$2:$T$41)</f>
        <v>0</v>
      </c>
    </row>
    <row r="3476" spans="1:16" x14ac:dyDescent="0.25">
      <c r="A3476">
        <v>7</v>
      </c>
      <c r="B3476" t="s">
        <v>87</v>
      </c>
      <c r="C3476" t="s">
        <v>23</v>
      </c>
      <c r="D3476">
        <v>2055</v>
      </c>
      <c r="E3476">
        <v>0</v>
      </c>
      <c r="F3476">
        <v>0</v>
      </c>
      <c r="G3476">
        <v>0</v>
      </c>
      <c r="H3476">
        <v>0</v>
      </c>
      <c r="I3476">
        <v>23.668407705894932</v>
      </c>
      <c r="J3476">
        <v>0</v>
      </c>
      <c r="K3476">
        <v>9.3749151093186535E-9</v>
      </c>
      <c r="L3476">
        <v>7.1260985734513591</v>
      </c>
      <c r="M3476">
        <v>4419.775096653344</v>
      </c>
      <c r="N3476">
        <v>1.5528834571833456E-12</v>
      </c>
      <c r="O3476">
        <v>2.3514624687368405E-11</v>
      </c>
      <c r="P3476">
        <f>ETS[[#This Row],[Transform File.EUAprice]]*ETS[[#This Row],[Transform File.CAP]]*_xlfn.XLOOKUP(ETS[[#This Row],[Transform File.Year]],Graphs!$R$2:$R$41,Graphs!$T$2:$T$41)</f>
        <v>0</v>
      </c>
    </row>
    <row r="3477" spans="1:16" x14ac:dyDescent="0.25">
      <c r="A3477">
        <v>7</v>
      </c>
      <c r="B3477" t="s">
        <v>87</v>
      </c>
      <c r="C3477" t="s">
        <v>23</v>
      </c>
      <c r="D3477">
        <v>2056</v>
      </c>
      <c r="E3477">
        <v>0</v>
      </c>
      <c r="F3477">
        <v>0</v>
      </c>
      <c r="G3477">
        <v>0</v>
      </c>
      <c r="H3477">
        <v>0</v>
      </c>
      <c r="I3477">
        <v>16.802140701538672</v>
      </c>
      <c r="J3477">
        <v>0</v>
      </c>
      <c r="K3477">
        <v>9.3660447546830495E-9</v>
      </c>
      <c r="L3477">
        <v>6.866266994990216</v>
      </c>
      <c r="M3477">
        <v>4430.2772476664468</v>
      </c>
      <c r="N3477">
        <v>3.8160100147781019E-12</v>
      </c>
      <c r="O3477">
        <v>2.7483950330434606E-11</v>
      </c>
      <c r="P3477">
        <f>ETS[[#This Row],[Transform File.EUAprice]]*ETS[[#This Row],[Transform File.CAP]]*_xlfn.XLOOKUP(ETS[[#This Row],[Transform File.Year]],Graphs!$R$2:$R$41,Graphs!$T$2:$T$41)</f>
        <v>0</v>
      </c>
    </row>
    <row r="3478" spans="1:16" x14ac:dyDescent="0.25">
      <c r="A3478">
        <v>7</v>
      </c>
      <c r="B3478" t="s">
        <v>87</v>
      </c>
      <c r="C3478" t="s">
        <v>23</v>
      </c>
      <c r="D3478">
        <v>2057</v>
      </c>
      <c r="E3478">
        <v>0</v>
      </c>
      <c r="F3478">
        <v>0</v>
      </c>
      <c r="G3478">
        <v>0</v>
      </c>
      <c r="H3478">
        <v>0</v>
      </c>
      <c r="I3478">
        <v>12.17619907278846</v>
      </c>
      <c r="J3478">
        <v>0</v>
      </c>
      <c r="K3478">
        <v>9.2999877266742602E-9</v>
      </c>
      <c r="L3478">
        <v>4.6259416194502236</v>
      </c>
      <c r="M3478">
        <v>4439.8446424700869</v>
      </c>
      <c r="N3478">
        <v>8.4567354948862612E-12</v>
      </c>
      <c r="O3478">
        <v>3.2470112176470045E-11</v>
      </c>
      <c r="P3478">
        <f>ETS[[#This Row],[Transform File.EUAprice]]*ETS[[#This Row],[Transform File.CAP]]*_xlfn.XLOOKUP(ETS[[#This Row],[Transform File.Year]],Graphs!$R$2:$R$41,Graphs!$T$2:$T$41)</f>
        <v>0</v>
      </c>
    </row>
    <row r="3479" spans="1:16" x14ac:dyDescent="0.25">
      <c r="A3479">
        <v>7</v>
      </c>
      <c r="B3479" t="s">
        <v>87</v>
      </c>
      <c r="C3479" t="s">
        <v>23</v>
      </c>
      <c r="D3479">
        <v>2058</v>
      </c>
      <c r="E3479">
        <v>0</v>
      </c>
      <c r="F3479">
        <v>0</v>
      </c>
      <c r="G3479">
        <v>0</v>
      </c>
      <c r="H3479">
        <v>0</v>
      </c>
      <c r="I3479">
        <v>8.771921592827578</v>
      </c>
      <c r="J3479">
        <v>0</v>
      </c>
      <c r="K3479">
        <v>9.2978432937198095E-9</v>
      </c>
      <c r="L3479">
        <v>3.4042774706630397</v>
      </c>
      <c r="M3479">
        <v>4448.7206597781287</v>
      </c>
      <c r="N3479">
        <v>1.6293398717669046E-11</v>
      </c>
      <c r="O3479">
        <v>3.884770534224837E-11</v>
      </c>
      <c r="P3479">
        <f>ETS[[#This Row],[Transform File.EUAprice]]*ETS[[#This Row],[Transform File.CAP]]*_xlfn.XLOOKUP(ETS[[#This Row],[Transform File.Year]],Graphs!$R$2:$R$41,Graphs!$T$2:$T$41)</f>
        <v>0</v>
      </c>
    </row>
    <row r="3480" spans="1:16" x14ac:dyDescent="0.25">
      <c r="A3480">
        <v>7</v>
      </c>
      <c r="B3480" t="s">
        <v>87</v>
      </c>
      <c r="C3480" t="s">
        <v>23</v>
      </c>
      <c r="D3480">
        <v>2059</v>
      </c>
      <c r="E3480">
        <v>0</v>
      </c>
      <c r="F3480">
        <v>0</v>
      </c>
      <c r="G3480">
        <v>0</v>
      </c>
      <c r="H3480">
        <v>0</v>
      </c>
      <c r="I3480">
        <v>4.880670006845758</v>
      </c>
      <c r="J3480">
        <v>0</v>
      </c>
      <c r="K3480">
        <v>9.3502249298404694E-9</v>
      </c>
      <c r="L3480">
        <v>3.8912515766315945</v>
      </c>
      <c r="M3480">
        <v>4457.2748171226285</v>
      </c>
      <c r="N3480">
        <v>2.475164849420667E-11</v>
      </c>
      <c r="O3480">
        <v>4.724681498883897E-11</v>
      </c>
      <c r="P3480">
        <f>ETS[[#This Row],[Transform File.EUAprice]]*ETS[[#This Row],[Transform File.CAP]]*_xlfn.XLOOKUP(ETS[[#This Row],[Transform File.Year]],Graphs!$R$2:$R$41,Graphs!$T$2:$T$41)</f>
        <v>0</v>
      </c>
    </row>
    <row r="3481" spans="1:16" x14ac:dyDescent="0.25">
      <c r="A3481">
        <v>7</v>
      </c>
      <c r="B3481" t="s">
        <v>87</v>
      </c>
      <c r="C3481" t="s">
        <v>23</v>
      </c>
      <c r="D3481">
        <v>2060</v>
      </c>
      <c r="E3481">
        <v>0</v>
      </c>
      <c r="F3481">
        <v>0</v>
      </c>
      <c r="G3481">
        <v>0</v>
      </c>
      <c r="H3481">
        <v>0</v>
      </c>
      <c r="I3481">
        <v>-0.22536549116628724</v>
      </c>
      <c r="J3481">
        <v>0</v>
      </c>
      <c r="K3481">
        <v>2.4984298595416255E-9</v>
      </c>
      <c r="L3481">
        <v>5.1060354955136154</v>
      </c>
      <c r="M3481">
        <v>4465.061309628999</v>
      </c>
      <c r="N3481">
        <v>3.3448674831790873E-11</v>
      </c>
      <c r="O3481">
        <v>5.8067006752486665E-11</v>
      </c>
      <c r="P3481">
        <f>ETS[[#This Row],[Transform File.EUAprice]]*ETS[[#This Row],[Transform File.CAP]]*_xlfn.XLOOKUP(ETS[[#This Row],[Transform File.Year]],Graphs!$R$2:$R$41,Graphs!$T$2:$T$41)</f>
        <v>0</v>
      </c>
    </row>
    <row r="3482" spans="1:16" x14ac:dyDescent="0.25">
      <c r="A3482">
        <v>8</v>
      </c>
      <c r="B3482" t="s">
        <v>87</v>
      </c>
      <c r="C3482" t="s">
        <v>412</v>
      </c>
      <c r="D3482">
        <v>2021</v>
      </c>
      <c r="E3482">
        <v>1596</v>
      </c>
      <c r="F3482">
        <v>3174.772426</v>
      </c>
      <c r="G3482">
        <v>0</v>
      </c>
      <c r="H3482">
        <v>0</v>
      </c>
      <c r="I3482">
        <v>1936.6853257857565</v>
      </c>
      <c r="J3482">
        <v>512.9</v>
      </c>
      <c r="K3482">
        <v>89.45673314163588</v>
      </c>
      <c r="L3482">
        <v>635.73036707260735</v>
      </c>
      <c r="M3482">
        <v>80</v>
      </c>
      <c r="N3482">
        <v>1471.5461941646354</v>
      </c>
      <c r="O3482">
        <v>1703.395264801499</v>
      </c>
      <c r="P3482">
        <f>ETS[[#This Row],[Transform File.EUAprice]]*ETS[[#This Row],[Transform File.CAP]]*_xlfn.XLOOKUP(ETS[[#This Row],[Transform File.Year]],Graphs!$R$2:$R$41,Graphs!$T$2:$T$41)</f>
        <v>127680</v>
      </c>
    </row>
    <row r="3483" spans="1:16" x14ac:dyDescent="0.25">
      <c r="A3483">
        <v>8</v>
      </c>
      <c r="B3483" t="s">
        <v>87</v>
      </c>
      <c r="C3483" t="s">
        <v>412</v>
      </c>
      <c r="D3483">
        <v>2022</v>
      </c>
      <c r="E3483">
        <v>1552</v>
      </c>
      <c r="F3483">
        <v>1552</v>
      </c>
      <c r="G3483">
        <v>0</v>
      </c>
      <c r="H3483">
        <v>0</v>
      </c>
      <c r="I3483">
        <v>2099.8844651429836</v>
      </c>
      <c r="J3483">
        <v>736.60611668155695</v>
      </c>
      <c r="K3483">
        <v>100.14553208918024</v>
      </c>
      <c r="L3483">
        <v>552.04921187203604</v>
      </c>
      <c r="M3483">
        <v>81.025742008671045</v>
      </c>
      <c r="N3483">
        <v>1102.1315405272476</v>
      </c>
      <c r="O3483">
        <v>449.86816294162094</v>
      </c>
      <c r="P3483">
        <f>ETS[[#This Row],[Transform File.EUAprice]]*ETS[[#This Row],[Transform File.CAP]]*_xlfn.XLOOKUP(ETS[[#This Row],[Transform File.Year]],Graphs!$R$2:$R$41,Graphs!$T$2:$T$41)</f>
        <v>125751.95159745746</v>
      </c>
    </row>
    <row r="3484" spans="1:16" x14ac:dyDescent="0.25">
      <c r="A3484">
        <v>8</v>
      </c>
      <c r="B3484" t="s">
        <v>87</v>
      </c>
      <c r="C3484" t="s">
        <v>412</v>
      </c>
      <c r="D3484">
        <v>2023</v>
      </c>
      <c r="E3484">
        <v>1509</v>
      </c>
      <c r="F3484">
        <v>1509</v>
      </c>
      <c r="G3484">
        <v>0</v>
      </c>
      <c r="H3484">
        <v>0</v>
      </c>
      <c r="I3484">
        <v>2350.2464899642855</v>
      </c>
      <c r="J3484">
        <v>737.84913400152652</v>
      </c>
      <c r="K3484">
        <v>108.73850905408752</v>
      </c>
      <c r="L3484">
        <v>412.0503321230841</v>
      </c>
      <c r="M3484">
        <v>81.025742008671187</v>
      </c>
      <c r="N3484">
        <v>1091.3815405603079</v>
      </c>
      <c r="O3484">
        <v>417.61816290856126</v>
      </c>
      <c r="P3484">
        <f>ETS[[#This Row],[Transform File.EUAprice]]*ETS[[#This Row],[Transform File.CAP]]*_xlfn.XLOOKUP(ETS[[#This Row],[Transform File.Year]],Graphs!$R$2:$R$41,Graphs!$T$2:$T$41)</f>
        <v>122267.84469108483</v>
      </c>
    </row>
    <row r="3485" spans="1:16" x14ac:dyDescent="0.25">
      <c r="A3485">
        <v>8</v>
      </c>
      <c r="B3485" t="s">
        <v>87</v>
      </c>
      <c r="C3485" t="s">
        <v>412</v>
      </c>
      <c r="D3485">
        <v>2024</v>
      </c>
      <c r="E3485">
        <v>1412</v>
      </c>
      <c r="F3485">
        <v>1412</v>
      </c>
      <c r="G3485">
        <v>0</v>
      </c>
      <c r="H3485">
        <v>0</v>
      </c>
      <c r="I3485">
        <v>2606.5164170479093</v>
      </c>
      <c r="J3485">
        <v>812.9743883187291</v>
      </c>
      <c r="K3485">
        <v>86.981989360881897</v>
      </c>
      <c r="L3485">
        <v>255.77369523676489</v>
      </c>
      <c r="M3485">
        <v>89.128537900903567</v>
      </c>
      <c r="N3485">
        <v>1075.8783729490212</v>
      </c>
      <c r="O3485">
        <v>336.12129696796723</v>
      </c>
      <c r="P3485">
        <f>ETS[[#This Row],[Transform File.EUAprice]]*ETS[[#This Row],[Transform File.CAP]]*_xlfn.XLOOKUP(ETS[[#This Row],[Transform File.Year]],Graphs!$R$2:$R$41,Graphs!$T$2:$T$41)</f>
        <v>119856.66239626269</v>
      </c>
    </row>
    <row r="3486" spans="1:16" x14ac:dyDescent="0.25">
      <c r="A3486">
        <v>8</v>
      </c>
      <c r="B3486" t="s">
        <v>87</v>
      </c>
      <c r="C3486" t="s">
        <v>412</v>
      </c>
      <c r="D3486">
        <v>2025</v>
      </c>
      <c r="E3486">
        <v>1412</v>
      </c>
      <c r="F3486">
        <v>1412</v>
      </c>
      <c r="G3486">
        <v>0</v>
      </c>
      <c r="H3486">
        <v>0</v>
      </c>
      <c r="I3486">
        <v>2899.0417203334332</v>
      </c>
      <c r="J3486">
        <v>807.71727610766084</v>
      </c>
      <c r="K3486">
        <v>92.909956819365888</v>
      </c>
      <c r="L3486">
        <v>218.8474637874491</v>
      </c>
      <c r="M3486">
        <v>98.041663158213879</v>
      </c>
      <c r="N3486">
        <v>1081.6190262031973</v>
      </c>
      <c r="O3486">
        <v>330.38060639457012</v>
      </c>
      <c r="P3486">
        <f>ETS[[#This Row],[Transform File.EUAprice]]*ETS[[#This Row],[Transform File.CAP]]*_xlfn.XLOOKUP(ETS[[#This Row],[Transform File.Year]],Graphs!$R$2:$R$41,Graphs!$T$2:$T$41)</f>
        <v>125564.47018539501</v>
      </c>
    </row>
    <row r="3487" spans="1:16" x14ac:dyDescent="0.25">
      <c r="A3487">
        <v>8</v>
      </c>
      <c r="B3487" t="s">
        <v>87</v>
      </c>
      <c r="C3487" t="s">
        <v>412</v>
      </c>
      <c r="D3487">
        <v>2026</v>
      </c>
      <c r="E3487">
        <v>1295</v>
      </c>
      <c r="F3487">
        <v>1295</v>
      </c>
      <c r="G3487">
        <v>0</v>
      </c>
      <c r="H3487">
        <v>0</v>
      </c>
      <c r="I3487">
        <v>3118.5456366262988</v>
      </c>
      <c r="J3487">
        <v>802.0478015850772</v>
      </c>
      <c r="K3487">
        <v>73.240135018161013</v>
      </c>
      <c r="L3487">
        <v>200.20814710389595</v>
      </c>
      <c r="M3487">
        <v>107.84616128761073</v>
      </c>
      <c r="N3487">
        <v>1048.02294142298</v>
      </c>
      <c r="O3487">
        <v>246.97664974154489</v>
      </c>
      <c r="P3487">
        <f>ETS[[#This Row],[Transform File.EUAprice]]*ETS[[#This Row],[Transform File.CAP]]*_xlfn.XLOOKUP(ETS[[#This Row],[Transform File.Year]],Graphs!$R$2:$R$41,Graphs!$T$2:$T$41)</f>
        <v>120644.23182589862</v>
      </c>
    </row>
    <row r="3488" spans="1:16" x14ac:dyDescent="0.25">
      <c r="A3488">
        <v>8</v>
      </c>
      <c r="B3488" t="s">
        <v>87</v>
      </c>
      <c r="C3488" t="s">
        <v>412</v>
      </c>
      <c r="D3488">
        <v>2027</v>
      </c>
      <c r="E3488">
        <v>1233</v>
      </c>
      <c r="F3488">
        <v>1233</v>
      </c>
      <c r="G3488">
        <v>0</v>
      </c>
      <c r="H3488">
        <v>0</v>
      </c>
      <c r="I3488">
        <v>3311.5677777342667</v>
      </c>
      <c r="J3488">
        <v>795.93361525888122</v>
      </c>
      <c r="K3488">
        <v>57.385295765393906</v>
      </c>
      <c r="L3488">
        <v>186.65894786775689</v>
      </c>
      <c r="M3488">
        <v>118.63118227564132</v>
      </c>
      <c r="N3488">
        <v>1029.3975076737484</v>
      </c>
      <c r="O3488">
        <v>203.6020375704222</v>
      </c>
      <c r="P3488">
        <f>ETS[[#This Row],[Transform File.EUAprice]]*ETS[[#This Row],[Transform File.CAP]]*_xlfn.XLOOKUP(ETS[[#This Row],[Transform File.Year]],Graphs!$R$2:$R$41,Graphs!$T$2:$T$41)</f>
        <v>120338.54021389502</v>
      </c>
    </row>
    <row r="3489" spans="1:16" x14ac:dyDescent="0.25">
      <c r="A3489">
        <v>8</v>
      </c>
      <c r="B3489" t="s">
        <v>87</v>
      </c>
      <c r="C3489" t="s">
        <v>412</v>
      </c>
      <c r="D3489">
        <v>2028</v>
      </c>
      <c r="E3489">
        <v>1141</v>
      </c>
      <c r="F3489">
        <v>1141</v>
      </c>
      <c r="G3489">
        <v>0</v>
      </c>
      <c r="H3489">
        <v>0</v>
      </c>
      <c r="I3489">
        <v>3450.4220055127894</v>
      </c>
      <c r="J3489">
        <v>789.33982912118813</v>
      </c>
      <c r="K3489">
        <v>37.551537080728657</v>
      </c>
      <c r="L3489">
        <v>175.25440601955992</v>
      </c>
      <c r="M3489">
        <v>130.49479367306199</v>
      </c>
      <c r="N3489">
        <v>994.98964948516209</v>
      </c>
      <c r="O3489">
        <v>146.00984494763208</v>
      </c>
      <c r="P3489">
        <f>ETS[[#This Row],[Transform File.EUAprice]]*ETS[[#This Row],[Transform File.CAP]]*_xlfn.XLOOKUP(ETS[[#This Row],[Transform File.Year]],Graphs!$R$2:$R$41,Graphs!$T$2:$T$41)</f>
        <v>116662.78347648206</v>
      </c>
    </row>
    <row r="3490" spans="1:16" x14ac:dyDescent="0.25">
      <c r="A3490">
        <v>8</v>
      </c>
      <c r="B3490" t="s">
        <v>87</v>
      </c>
      <c r="C3490" t="s">
        <v>412</v>
      </c>
      <c r="D3490">
        <v>2029</v>
      </c>
      <c r="E3490">
        <v>1049</v>
      </c>
      <c r="F3490">
        <v>1049</v>
      </c>
      <c r="G3490">
        <v>0</v>
      </c>
      <c r="H3490">
        <v>0</v>
      </c>
      <c r="I3490">
        <v>3575.2666711511433</v>
      </c>
      <c r="J3490">
        <v>782.23829437240272</v>
      </c>
      <c r="K3490">
        <v>22.43601925746346</v>
      </c>
      <c r="L3490">
        <v>119.48102073178033</v>
      </c>
      <c r="M3490">
        <v>143.5308522991192</v>
      </c>
      <c r="N3490">
        <v>955.92274073207773</v>
      </c>
      <c r="O3490">
        <v>93.076446196913295</v>
      </c>
      <c r="P3490">
        <f>ETS[[#This Row],[Transform File.EUAprice]]*ETS[[#This Row],[Transform File.CAP]]*_xlfn.XLOOKUP(ETS[[#This Row],[Transform File.Year]],Graphs!$R$2:$R$41,Graphs!$T$2:$T$41)</f>
        <v>112353.07354000147</v>
      </c>
    </row>
    <row r="3491" spans="1:16" x14ac:dyDescent="0.25">
      <c r="A3491">
        <v>8</v>
      </c>
      <c r="B3491" t="s">
        <v>87</v>
      </c>
      <c r="C3491" t="s">
        <v>412</v>
      </c>
      <c r="D3491">
        <v>2030</v>
      </c>
      <c r="E3491">
        <v>958</v>
      </c>
      <c r="F3491">
        <v>958</v>
      </c>
      <c r="G3491">
        <v>0</v>
      </c>
      <c r="H3491">
        <v>0</v>
      </c>
      <c r="I3491">
        <v>3643.9873832008498</v>
      </c>
      <c r="J3491">
        <v>774.56999963704038</v>
      </c>
      <c r="K3491">
        <v>7.2321747613387313</v>
      </c>
      <c r="L3491">
        <v>107.47711355191424</v>
      </c>
      <c r="M3491">
        <v>157.88499701880443</v>
      </c>
      <c r="N3491">
        <v>900.88538989289509</v>
      </c>
      <c r="O3491">
        <v>57.113706928447385</v>
      </c>
      <c r="P3491">
        <f>ETS[[#This Row],[Transform File.EUAprice]]*ETS[[#This Row],[Transform File.CAP]]*_xlfn.XLOOKUP(ETS[[#This Row],[Transform File.Year]],Graphs!$R$2:$R$41,Graphs!$T$2:$T$41)</f>
        <v>107493.27106197977</v>
      </c>
    </row>
    <row r="3492" spans="1:16" x14ac:dyDescent="0.25">
      <c r="A3492">
        <v>8</v>
      </c>
      <c r="B3492" t="s">
        <v>87</v>
      </c>
      <c r="C3492" t="s">
        <v>412</v>
      </c>
      <c r="D3492">
        <v>2031</v>
      </c>
      <c r="E3492">
        <v>866</v>
      </c>
      <c r="F3492">
        <v>866</v>
      </c>
      <c r="G3492">
        <v>0</v>
      </c>
      <c r="H3492">
        <v>0</v>
      </c>
      <c r="I3492">
        <v>3685.1473249991996</v>
      </c>
      <c r="J3492">
        <v>766.28043867026895</v>
      </c>
      <c r="K3492">
        <v>2.3567453103344493</v>
      </c>
      <c r="L3492">
        <v>56.20287422104694</v>
      </c>
      <c r="M3492">
        <v>173.7050512876389</v>
      </c>
      <c r="N3492">
        <v>827.86859433650443</v>
      </c>
      <c r="O3492">
        <v>38.130831706841924</v>
      </c>
      <c r="P3492">
        <f>ETS[[#This Row],[Transform File.EUAprice]]*ETS[[#This Row],[Transform File.CAP]]*_xlfn.XLOOKUP(ETS[[#This Row],[Transform File.Year]],Graphs!$R$2:$R$41,Graphs!$T$2:$T$41)</f>
        <v>101815.98033799796</v>
      </c>
    </row>
    <row r="3493" spans="1:16" x14ac:dyDescent="0.25">
      <c r="A3493">
        <v>8</v>
      </c>
      <c r="B3493" t="s">
        <v>87</v>
      </c>
      <c r="C3493" t="s">
        <v>412</v>
      </c>
      <c r="D3493">
        <v>2032</v>
      </c>
      <c r="E3493">
        <v>774</v>
      </c>
      <c r="F3493">
        <v>774</v>
      </c>
      <c r="G3493">
        <v>0</v>
      </c>
      <c r="H3493">
        <v>0</v>
      </c>
      <c r="I3493">
        <v>3644.903789708168</v>
      </c>
      <c r="J3493">
        <v>757.36065485435984</v>
      </c>
      <c r="K3493">
        <v>1.9944723158583673</v>
      </c>
      <c r="L3493">
        <v>54.888408120813004</v>
      </c>
      <c r="M3493">
        <v>191.07649170906191</v>
      </c>
      <c r="N3493">
        <v>735.37367820990039</v>
      </c>
      <c r="O3493">
        <v>38.625682232101788</v>
      </c>
      <c r="P3493">
        <f>ETS[[#This Row],[Transform File.EUAprice]]*ETS[[#This Row],[Transform File.CAP]]*_xlfn.XLOOKUP(ETS[[#This Row],[Transform File.Year]],Graphs!$R$2:$R$41,Graphs!$T$2:$T$41)</f>
        <v>95333.278322104612</v>
      </c>
    </row>
    <row r="3494" spans="1:16" x14ac:dyDescent="0.25">
      <c r="A3494">
        <v>8</v>
      </c>
      <c r="B3494" t="s">
        <v>87</v>
      </c>
      <c r="C3494" t="s">
        <v>412</v>
      </c>
      <c r="D3494">
        <v>2033</v>
      </c>
      <c r="E3494">
        <v>682</v>
      </c>
      <c r="F3494">
        <v>682</v>
      </c>
      <c r="G3494">
        <v>0</v>
      </c>
      <c r="H3494">
        <v>0</v>
      </c>
      <c r="I3494">
        <v>3527.4782029869207</v>
      </c>
      <c r="J3494">
        <v>747.74110203570081</v>
      </c>
      <c r="K3494">
        <v>1.4053109431957043</v>
      </c>
      <c r="L3494">
        <v>50.279173742350928</v>
      </c>
      <c r="M3494">
        <v>210.18537508818051</v>
      </c>
      <c r="N3494">
        <v>642.31802779285169</v>
      </c>
      <c r="O3494">
        <v>39.681253601513752</v>
      </c>
      <c r="P3494">
        <f>ETS[[#This Row],[Transform File.EUAprice]]*ETS[[#This Row],[Transform File.CAP]]*_xlfn.XLOOKUP(ETS[[#This Row],[Transform File.Year]],Graphs!$R$2:$R$41,Graphs!$T$2:$T$41)</f>
        <v>88002.270652541541</v>
      </c>
    </row>
    <row r="3495" spans="1:16" x14ac:dyDescent="0.25">
      <c r="A3495">
        <v>8</v>
      </c>
      <c r="B3495" t="s">
        <v>87</v>
      </c>
      <c r="C3495" t="s">
        <v>412</v>
      </c>
      <c r="D3495">
        <v>2034</v>
      </c>
      <c r="E3495">
        <v>591</v>
      </c>
      <c r="F3495">
        <v>591</v>
      </c>
      <c r="G3495">
        <v>0</v>
      </c>
      <c r="H3495">
        <v>0</v>
      </c>
      <c r="I3495">
        <v>3333.1833312637341</v>
      </c>
      <c r="J3495">
        <v>737.36657113437695</v>
      </c>
      <c r="K3495">
        <v>0.95547032784462071</v>
      </c>
      <c r="L3495">
        <v>46.972830260964415</v>
      </c>
      <c r="M3495">
        <v>231.20588836161846</v>
      </c>
      <c r="N3495">
        <v>549.1147801132779</v>
      </c>
      <c r="O3495">
        <v>41.884180466637851</v>
      </c>
      <c r="P3495">
        <f>ETS[[#This Row],[Transform File.EUAprice]]*ETS[[#This Row],[Transform File.CAP]]*_xlfn.XLOOKUP(ETS[[#This Row],[Transform File.Year]],Graphs!$R$2:$R$41,Graphs!$T$2:$T$41)</f>
        <v>79892.145013962727</v>
      </c>
    </row>
    <row r="3496" spans="1:16" x14ac:dyDescent="0.25">
      <c r="A3496">
        <v>8</v>
      </c>
      <c r="B3496" t="s">
        <v>87</v>
      </c>
      <c r="C3496" t="s">
        <v>412</v>
      </c>
      <c r="D3496">
        <v>2035</v>
      </c>
      <c r="E3496">
        <v>499</v>
      </c>
      <c r="F3496">
        <v>499</v>
      </c>
      <c r="G3496">
        <v>0</v>
      </c>
      <c r="H3496">
        <v>0</v>
      </c>
      <c r="I3496">
        <v>3060.4154296938887</v>
      </c>
      <c r="J3496">
        <v>726.17852462526673</v>
      </c>
      <c r="K3496">
        <v>0.95224208232690366</v>
      </c>
      <c r="L3496">
        <v>44.637134862251699</v>
      </c>
      <c r="M3496">
        <v>254.32831722852811</v>
      </c>
      <c r="N3496">
        <v>457.77177080966857</v>
      </c>
      <c r="O3496">
        <v>41.227093483278303</v>
      </c>
      <c r="P3496">
        <f>ETS[[#This Row],[Transform File.EUAprice]]*ETS[[#This Row],[Transform File.CAP]]*_xlfn.XLOOKUP(ETS[[#This Row],[Transform File.Year]],Graphs!$R$2:$R$41,Graphs!$T$2:$T$41)</f>
        <v>70668.142243953436</v>
      </c>
    </row>
    <row r="3497" spans="1:16" x14ac:dyDescent="0.25">
      <c r="A3497">
        <v>8</v>
      </c>
      <c r="B3497" t="s">
        <v>87</v>
      </c>
      <c r="C3497" t="s">
        <v>412</v>
      </c>
      <c r="D3497">
        <v>2036</v>
      </c>
      <c r="E3497">
        <v>407</v>
      </c>
      <c r="F3497">
        <v>407</v>
      </c>
      <c r="G3497">
        <v>0</v>
      </c>
      <c r="H3497">
        <v>0</v>
      </c>
      <c r="I3497">
        <v>2705.2318221433848</v>
      </c>
      <c r="J3497">
        <v>714.1127965328651</v>
      </c>
      <c r="K3497">
        <v>0.95573353991611953</v>
      </c>
      <c r="L3497">
        <v>47.115077477722629</v>
      </c>
      <c r="M3497">
        <v>279.76334271400253</v>
      </c>
      <c r="N3497">
        <v>358.84624812301291</v>
      </c>
      <c r="O3497">
        <v>48.152511148328443</v>
      </c>
      <c r="P3497">
        <f>ETS[[#This Row],[Transform File.EUAprice]]*ETS[[#This Row],[Transform File.CAP]]*_xlfn.XLOOKUP(ETS[[#This Row],[Transform File.Year]],Graphs!$R$2:$R$41,Graphs!$T$2:$T$41)</f>
        <v>60384.340824036808</v>
      </c>
    </row>
    <row r="3498" spans="1:16" x14ac:dyDescent="0.25">
      <c r="A3498">
        <v>8</v>
      </c>
      <c r="B3498" t="s">
        <v>87</v>
      </c>
      <c r="C3498" t="s">
        <v>412</v>
      </c>
      <c r="D3498">
        <v>2037</v>
      </c>
      <c r="E3498">
        <v>315</v>
      </c>
      <c r="F3498">
        <v>315</v>
      </c>
      <c r="G3498">
        <v>0</v>
      </c>
      <c r="H3498">
        <v>0</v>
      </c>
      <c r="I3498">
        <v>2263.6825646615325</v>
      </c>
      <c r="J3498">
        <v>701.1005278563282</v>
      </c>
      <c r="K3498">
        <v>1.025564254820964</v>
      </c>
      <c r="L3498">
        <v>54.423165370703245</v>
      </c>
      <c r="M3498">
        <v>307.74229525356537</v>
      </c>
      <c r="N3498">
        <v>266.12053193753565</v>
      </c>
      <c r="O3498">
        <v>48.878161879354273</v>
      </c>
      <c r="P3498">
        <f>ETS[[#This Row],[Transform File.EUAprice]]*ETS[[#This Row],[Transform File.CAP]]*_xlfn.XLOOKUP(ETS[[#This Row],[Transform File.Year]],Graphs!$R$2:$R$41,Graphs!$T$2:$T$41)</f>
        <v>48960.692900866125</v>
      </c>
    </row>
    <row r="3499" spans="1:16" x14ac:dyDescent="0.25">
      <c r="A3499">
        <v>8</v>
      </c>
      <c r="B3499" t="s">
        <v>87</v>
      </c>
      <c r="C3499" t="s">
        <v>412</v>
      </c>
      <c r="D3499">
        <v>2038</v>
      </c>
      <c r="E3499">
        <v>224</v>
      </c>
      <c r="F3499">
        <v>224</v>
      </c>
      <c r="G3499">
        <v>0</v>
      </c>
      <c r="H3499">
        <v>0</v>
      </c>
      <c r="I3499">
        <v>1740.0454874176046</v>
      </c>
      <c r="J3499">
        <v>687.06742695773903</v>
      </c>
      <c r="K3499">
        <v>1.0684558251657847</v>
      </c>
      <c r="L3499">
        <v>59.501194461023175</v>
      </c>
      <c r="M3499">
        <v>338.51963339519591</v>
      </c>
      <c r="N3499">
        <v>169.79090810142395</v>
      </c>
      <c r="O3499">
        <v>54.207663128228617</v>
      </c>
      <c r="P3499">
        <f>ETS[[#This Row],[Transform File.EUAprice]]*ETS[[#This Row],[Transform File.CAP]]*_xlfn.XLOOKUP(ETS[[#This Row],[Transform File.Year]],Graphs!$R$2:$R$41,Graphs!$T$2:$T$41)</f>
        <v>36474.755901377059</v>
      </c>
    </row>
    <row r="3500" spans="1:16" x14ac:dyDescent="0.25">
      <c r="A3500">
        <v>8</v>
      </c>
      <c r="B3500" t="s">
        <v>87</v>
      </c>
      <c r="C3500" t="s">
        <v>412</v>
      </c>
      <c r="D3500">
        <v>2039</v>
      </c>
      <c r="E3500">
        <v>132</v>
      </c>
      <c r="F3500">
        <v>132</v>
      </c>
      <c r="G3500">
        <v>0</v>
      </c>
      <c r="H3500">
        <v>0</v>
      </c>
      <c r="I3500">
        <v>1143.549046401306</v>
      </c>
      <c r="J3500">
        <v>671.93339892000733</v>
      </c>
      <c r="K3500">
        <v>1.0481487779087506</v>
      </c>
      <c r="L3500">
        <v>55.514893318382626</v>
      </c>
      <c r="M3500">
        <v>372.37529067886976</v>
      </c>
      <c r="N3500">
        <v>96.100009472557304</v>
      </c>
      <c r="O3500">
        <v>35.89842935384781</v>
      </c>
      <c r="P3500">
        <f>ETS[[#This Row],[Transform File.EUAprice]]*ETS[[#This Row],[Transform File.CAP]]*_xlfn.XLOOKUP(ETS[[#This Row],[Transform File.Year]],Graphs!$R$2:$R$41,Graphs!$T$2:$T$41)</f>
        <v>22517.802273765083</v>
      </c>
    </row>
    <row r="3501" spans="1:16" x14ac:dyDescent="0.25">
      <c r="A3501">
        <v>8</v>
      </c>
      <c r="B3501" t="s">
        <v>87</v>
      </c>
      <c r="C3501" t="s">
        <v>412</v>
      </c>
      <c r="D3501">
        <v>2040</v>
      </c>
      <c r="E3501">
        <v>40</v>
      </c>
      <c r="F3501">
        <v>40</v>
      </c>
      <c r="G3501">
        <v>0</v>
      </c>
      <c r="H3501">
        <v>0</v>
      </c>
      <c r="I3501">
        <v>475.60287097599007</v>
      </c>
      <c r="J3501">
        <v>655.61204834635123</v>
      </c>
      <c r="K3501">
        <v>0.99695562441024388</v>
      </c>
      <c r="L3501">
        <v>51.33717145455433</v>
      </c>
      <c r="M3501">
        <v>409.61720916178058</v>
      </c>
      <c r="N3501">
        <v>4.5625408556723688</v>
      </c>
      <c r="O3501">
        <v>35.435754956662251</v>
      </c>
      <c r="P3501">
        <f>ETS[[#This Row],[Transform File.EUAprice]]*ETS[[#This Row],[Transform File.CAP]]*_xlfn.XLOOKUP(ETS[[#This Row],[Transform File.Year]],Graphs!$R$2:$R$41,Graphs!$T$2:$T$41)</f>
        <v>7148.5852618275385</v>
      </c>
    </row>
    <row r="3502" spans="1:16" x14ac:dyDescent="0.25">
      <c r="A3502">
        <v>8</v>
      </c>
      <c r="B3502" t="s">
        <v>87</v>
      </c>
      <c r="C3502" t="s">
        <v>412</v>
      </c>
      <c r="D3502">
        <v>2041</v>
      </c>
      <c r="E3502">
        <v>0</v>
      </c>
      <c r="F3502">
        <v>0</v>
      </c>
      <c r="G3502">
        <v>0</v>
      </c>
      <c r="H3502">
        <v>0</v>
      </c>
      <c r="I3502">
        <v>285.50517085632021</v>
      </c>
      <c r="J3502">
        <v>142.71204834635125</v>
      </c>
      <c r="K3502">
        <v>0.94578606556954448</v>
      </c>
      <c r="L3502">
        <v>46.439865707749021</v>
      </c>
      <c r="M3502">
        <v>4187.399443818621</v>
      </c>
      <c r="N3502">
        <v>1.0783834445847709E-14</v>
      </c>
      <c r="O3502">
        <v>2.8880571905150775E-11</v>
      </c>
      <c r="P3502">
        <f>ETS[[#This Row],[Transform File.EUAprice]]*ETS[[#This Row],[Transform File.CAP]]*_xlfn.XLOOKUP(ETS[[#This Row],[Transform File.Year]],Graphs!$R$2:$R$41,Graphs!$T$2:$T$41)</f>
        <v>0</v>
      </c>
    </row>
    <row r="3503" spans="1:16" x14ac:dyDescent="0.25">
      <c r="A3503">
        <v>8</v>
      </c>
      <c r="B3503" t="s">
        <v>87</v>
      </c>
      <c r="C3503" t="s">
        <v>412</v>
      </c>
      <c r="D3503">
        <v>2042</v>
      </c>
      <c r="E3503">
        <v>0</v>
      </c>
      <c r="F3503">
        <v>0</v>
      </c>
      <c r="G3503">
        <v>0</v>
      </c>
      <c r="H3503">
        <v>0</v>
      </c>
      <c r="I3503">
        <v>248.99980299883862</v>
      </c>
      <c r="J3503">
        <v>0</v>
      </c>
      <c r="K3503">
        <v>0.945786060094012</v>
      </c>
      <c r="L3503">
        <v>35.559581797387573</v>
      </c>
      <c r="M3503">
        <v>4211.3720589493505</v>
      </c>
      <c r="N3503">
        <v>1.7462933448211964E-14</v>
      </c>
      <c r="O3503">
        <v>3.1944259797783058E-11</v>
      </c>
      <c r="P3503">
        <f>ETS[[#This Row],[Transform File.EUAprice]]*ETS[[#This Row],[Transform File.CAP]]*_xlfn.XLOOKUP(ETS[[#This Row],[Transform File.Year]],Graphs!$R$2:$R$41,Graphs!$T$2:$T$41)</f>
        <v>0</v>
      </c>
    </row>
    <row r="3504" spans="1:16" x14ac:dyDescent="0.25">
      <c r="A3504">
        <v>8</v>
      </c>
      <c r="B3504" t="s">
        <v>87</v>
      </c>
      <c r="C3504" t="s">
        <v>412</v>
      </c>
      <c r="D3504">
        <v>2043</v>
      </c>
      <c r="E3504">
        <v>0</v>
      </c>
      <c r="F3504">
        <v>0</v>
      </c>
      <c r="G3504">
        <v>0</v>
      </c>
      <c r="H3504">
        <v>0</v>
      </c>
      <c r="I3504">
        <v>214.89788189857524</v>
      </c>
      <c r="J3504">
        <v>0</v>
      </c>
      <c r="K3504">
        <v>0.94276048584757244</v>
      </c>
      <c r="L3504">
        <v>33.159160614415825</v>
      </c>
      <c r="M3504">
        <v>4233.2425521324067</v>
      </c>
      <c r="N3504">
        <v>2.7047585719565617E-14</v>
      </c>
      <c r="O3504">
        <v>3.539665338075308E-11</v>
      </c>
      <c r="P3504">
        <f>ETS[[#This Row],[Transform File.EUAprice]]*ETS[[#This Row],[Transform File.CAP]]*_xlfn.XLOOKUP(ETS[[#This Row],[Transform File.Year]],Graphs!$R$2:$R$41,Graphs!$T$2:$T$41)</f>
        <v>0</v>
      </c>
    </row>
    <row r="3505" spans="1:16" x14ac:dyDescent="0.25">
      <c r="A3505">
        <v>8</v>
      </c>
      <c r="B3505" t="s">
        <v>87</v>
      </c>
      <c r="C3505" t="s">
        <v>412</v>
      </c>
      <c r="D3505">
        <v>2044</v>
      </c>
      <c r="E3505">
        <v>0</v>
      </c>
      <c r="F3505">
        <v>0</v>
      </c>
      <c r="G3505">
        <v>0</v>
      </c>
      <c r="H3505">
        <v>0</v>
      </c>
      <c r="I3505">
        <v>185.09641765973774</v>
      </c>
      <c r="J3505">
        <v>0</v>
      </c>
      <c r="K3505">
        <v>0.85906345775689674</v>
      </c>
      <c r="L3505">
        <v>28.942400781080604</v>
      </c>
      <c r="M3505">
        <v>4253.8581566931452</v>
      </c>
      <c r="N3505">
        <v>3.8601702644481503E-14</v>
      </c>
      <c r="O3505">
        <v>3.9290097047127302E-11</v>
      </c>
      <c r="P3505">
        <f>ETS[[#This Row],[Transform File.EUAprice]]*ETS[[#This Row],[Transform File.CAP]]*_xlfn.XLOOKUP(ETS[[#This Row],[Transform File.Year]],Graphs!$R$2:$R$41,Graphs!$T$2:$T$41)</f>
        <v>0</v>
      </c>
    </row>
    <row r="3506" spans="1:16" x14ac:dyDescent="0.25">
      <c r="A3506">
        <v>8</v>
      </c>
      <c r="B3506" t="s">
        <v>87</v>
      </c>
      <c r="C3506" t="s">
        <v>412</v>
      </c>
      <c r="D3506">
        <v>2045</v>
      </c>
      <c r="E3506">
        <v>0</v>
      </c>
      <c r="F3506">
        <v>0</v>
      </c>
      <c r="G3506">
        <v>0</v>
      </c>
      <c r="H3506">
        <v>0</v>
      </c>
      <c r="I3506">
        <v>158.16622235468068</v>
      </c>
      <c r="J3506">
        <v>0</v>
      </c>
      <c r="K3506">
        <v>0.71577669468802896</v>
      </c>
      <c r="L3506">
        <v>26.214418610369027</v>
      </c>
      <c r="M3506">
        <v>4274.1768800613991</v>
      </c>
      <c r="N3506">
        <v>5.2272967035009461E-14</v>
      </c>
      <c r="O3506">
        <v>4.3683472179745823E-11</v>
      </c>
      <c r="P3506">
        <f>ETS[[#This Row],[Transform File.EUAprice]]*ETS[[#This Row],[Transform File.CAP]]*_xlfn.XLOOKUP(ETS[[#This Row],[Transform File.Year]],Graphs!$R$2:$R$41,Graphs!$T$2:$T$41)</f>
        <v>0</v>
      </c>
    </row>
    <row r="3507" spans="1:16" x14ac:dyDescent="0.25">
      <c r="A3507">
        <v>8</v>
      </c>
      <c r="B3507" t="s">
        <v>87</v>
      </c>
      <c r="C3507" t="s">
        <v>412</v>
      </c>
      <c r="D3507">
        <v>2046</v>
      </c>
      <c r="E3507">
        <v>0</v>
      </c>
      <c r="F3507">
        <v>0</v>
      </c>
      <c r="G3507">
        <v>0</v>
      </c>
      <c r="H3507">
        <v>0</v>
      </c>
      <c r="I3507">
        <v>135.3733353605696</v>
      </c>
      <c r="J3507">
        <v>0</v>
      </c>
      <c r="K3507">
        <v>0.56999146183104554</v>
      </c>
      <c r="L3507">
        <v>22.222895532280035</v>
      </c>
      <c r="M3507">
        <v>4292.7038269089799</v>
      </c>
      <c r="N3507">
        <v>6.9599384654373158E-14</v>
      </c>
      <c r="O3507">
        <v>4.8678469412347165E-11</v>
      </c>
      <c r="P3507">
        <f>ETS[[#This Row],[Transform File.EUAprice]]*ETS[[#This Row],[Transform File.CAP]]*_xlfn.XLOOKUP(ETS[[#This Row],[Transform File.Year]],Graphs!$R$2:$R$41,Graphs!$T$2:$T$41)</f>
        <v>0</v>
      </c>
    </row>
    <row r="3508" spans="1:16" x14ac:dyDescent="0.25">
      <c r="A3508">
        <v>8</v>
      </c>
      <c r="B3508" t="s">
        <v>87</v>
      </c>
      <c r="C3508" t="s">
        <v>412</v>
      </c>
      <c r="D3508">
        <v>2047</v>
      </c>
      <c r="E3508">
        <v>0</v>
      </c>
      <c r="F3508">
        <v>0</v>
      </c>
      <c r="G3508">
        <v>0</v>
      </c>
      <c r="H3508">
        <v>0</v>
      </c>
      <c r="I3508">
        <v>115.13436231775569</v>
      </c>
      <c r="J3508">
        <v>0</v>
      </c>
      <c r="K3508">
        <v>0.4829528991714257</v>
      </c>
      <c r="L3508">
        <v>19.756020143642488</v>
      </c>
      <c r="M3508">
        <v>4310.309437988798</v>
      </c>
      <c r="N3508">
        <v>9.3802997413635213E-14</v>
      </c>
      <c r="O3508">
        <v>5.4367902901554114E-11</v>
      </c>
      <c r="P3508">
        <f>ETS[[#This Row],[Transform File.EUAprice]]*ETS[[#This Row],[Transform File.CAP]]*_xlfn.XLOOKUP(ETS[[#This Row],[Transform File.Year]],Graphs!$R$2:$R$41,Graphs!$T$2:$T$41)</f>
        <v>0</v>
      </c>
    </row>
    <row r="3509" spans="1:16" x14ac:dyDescent="0.25">
      <c r="A3509">
        <v>8</v>
      </c>
      <c r="B3509" t="s">
        <v>87</v>
      </c>
      <c r="C3509" t="s">
        <v>412</v>
      </c>
      <c r="D3509">
        <v>2048</v>
      </c>
      <c r="E3509">
        <v>0</v>
      </c>
      <c r="F3509">
        <v>0</v>
      </c>
      <c r="G3509">
        <v>0</v>
      </c>
      <c r="H3509">
        <v>0</v>
      </c>
      <c r="I3509">
        <v>97.962674727259014</v>
      </c>
      <c r="J3509">
        <v>0</v>
      </c>
      <c r="K3509">
        <v>0.43082544752229934</v>
      </c>
      <c r="L3509">
        <v>16.740862142974368</v>
      </c>
      <c r="M3509">
        <v>4327.3531463116551</v>
      </c>
      <c r="N3509">
        <v>1.2871110660845213E-13</v>
      </c>
      <c r="O3509">
        <v>6.0871925462423016E-11</v>
      </c>
      <c r="P3509">
        <f>ETS[[#This Row],[Transform File.EUAprice]]*ETS[[#This Row],[Transform File.CAP]]*_xlfn.XLOOKUP(ETS[[#This Row],[Transform File.Year]],Graphs!$R$2:$R$41,Graphs!$T$2:$T$41)</f>
        <v>0</v>
      </c>
    </row>
    <row r="3510" spans="1:16" x14ac:dyDescent="0.25">
      <c r="A3510">
        <v>8</v>
      </c>
      <c r="B3510" t="s">
        <v>87</v>
      </c>
      <c r="C3510" t="s">
        <v>412</v>
      </c>
      <c r="D3510">
        <v>2049</v>
      </c>
      <c r="E3510">
        <v>0</v>
      </c>
      <c r="F3510">
        <v>0</v>
      </c>
      <c r="G3510">
        <v>0</v>
      </c>
      <c r="H3510">
        <v>0</v>
      </c>
      <c r="I3510">
        <v>83.967856695118968</v>
      </c>
      <c r="J3510">
        <v>0</v>
      </c>
      <c r="K3510">
        <v>0.40757947358647495</v>
      </c>
      <c r="L3510">
        <v>13.587238558553572</v>
      </c>
      <c r="M3510">
        <v>4342.8864085266841</v>
      </c>
      <c r="N3510">
        <v>1.8817071279357965E-13</v>
      </c>
      <c r="O3510">
        <v>6.8363749551957017E-11</v>
      </c>
      <c r="P3510">
        <f>ETS[[#This Row],[Transform File.EUAprice]]*ETS[[#This Row],[Transform File.CAP]]*_xlfn.XLOOKUP(ETS[[#This Row],[Transform File.Year]],Graphs!$R$2:$R$41,Graphs!$T$2:$T$41)</f>
        <v>0</v>
      </c>
    </row>
    <row r="3511" spans="1:16" x14ac:dyDescent="0.25">
      <c r="A3511">
        <v>8</v>
      </c>
      <c r="B3511" t="s">
        <v>87</v>
      </c>
      <c r="C3511" t="s">
        <v>412</v>
      </c>
      <c r="D3511">
        <v>2050</v>
      </c>
      <c r="E3511">
        <v>0</v>
      </c>
      <c r="F3511">
        <v>0</v>
      </c>
      <c r="G3511">
        <v>0</v>
      </c>
      <c r="H3511">
        <v>0</v>
      </c>
      <c r="I3511">
        <v>70.873870938038834</v>
      </c>
      <c r="J3511">
        <v>0</v>
      </c>
      <c r="K3511">
        <v>0.36108752256400384</v>
      </c>
      <c r="L3511">
        <v>12.732898234516135</v>
      </c>
      <c r="M3511">
        <v>4357.8136967726259</v>
      </c>
      <c r="N3511">
        <v>2.8860200080768103E-13</v>
      </c>
      <c r="O3511">
        <v>7.7020063458061139E-11</v>
      </c>
      <c r="P3511">
        <f>ETS[[#This Row],[Transform File.EUAprice]]*ETS[[#This Row],[Transform File.CAP]]*_xlfn.XLOOKUP(ETS[[#This Row],[Transform File.Year]],Graphs!$R$2:$R$41,Graphs!$T$2:$T$41)</f>
        <v>0</v>
      </c>
    </row>
    <row r="3512" spans="1:16" x14ac:dyDescent="0.25">
      <c r="A3512">
        <v>8</v>
      </c>
      <c r="B3512" t="s">
        <v>87</v>
      </c>
      <c r="C3512" t="s">
        <v>412</v>
      </c>
      <c r="D3512">
        <v>2051</v>
      </c>
      <c r="E3512">
        <v>0</v>
      </c>
      <c r="F3512">
        <v>0</v>
      </c>
      <c r="G3512">
        <v>0</v>
      </c>
      <c r="H3512">
        <v>0</v>
      </c>
      <c r="I3512">
        <v>58.611158614465666</v>
      </c>
      <c r="J3512">
        <v>0</v>
      </c>
      <c r="K3512">
        <v>0.11317016917510914</v>
      </c>
      <c r="L3512">
        <v>12.149542154398057</v>
      </c>
      <c r="M3512">
        <v>4371.9811138182076</v>
      </c>
      <c r="N3512">
        <v>4.5962274171851447E-13</v>
      </c>
      <c r="O3512">
        <v>8.7109217065587348E-11</v>
      </c>
      <c r="P3512">
        <f>ETS[[#This Row],[Transform File.EUAprice]]*ETS[[#This Row],[Transform File.CAP]]*_xlfn.XLOOKUP(ETS[[#This Row],[Transform File.Year]],Graphs!$R$2:$R$41,Graphs!$T$2:$T$41)</f>
        <v>0</v>
      </c>
    </row>
    <row r="3513" spans="1:16" x14ac:dyDescent="0.25">
      <c r="A3513">
        <v>8</v>
      </c>
      <c r="B3513" t="s">
        <v>87</v>
      </c>
      <c r="C3513" t="s">
        <v>412</v>
      </c>
      <c r="D3513">
        <v>2052</v>
      </c>
      <c r="E3513">
        <v>0</v>
      </c>
      <c r="F3513">
        <v>0</v>
      </c>
      <c r="G3513">
        <v>0</v>
      </c>
      <c r="H3513">
        <v>0</v>
      </c>
      <c r="I3513">
        <v>48.380265914673103</v>
      </c>
      <c r="J3513">
        <v>0</v>
      </c>
      <c r="K3513">
        <v>4.1595085963490895E-2</v>
      </c>
      <c r="L3513">
        <v>10.189297613829069</v>
      </c>
      <c r="M3513">
        <v>4384.8875733800542</v>
      </c>
      <c r="N3513">
        <v>7.3633311120303223E-13</v>
      </c>
      <c r="O3513">
        <v>9.8964012983084993E-11</v>
      </c>
      <c r="P3513">
        <f>ETS[[#This Row],[Transform File.EUAprice]]*ETS[[#This Row],[Transform File.CAP]]*_xlfn.XLOOKUP(ETS[[#This Row],[Transform File.Year]],Graphs!$R$2:$R$41,Graphs!$T$2:$T$41)</f>
        <v>0</v>
      </c>
    </row>
    <row r="3514" spans="1:16" x14ac:dyDescent="0.25">
      <c r="A3514">
        <v>8</v>
      </c>
      <c r="B3514" t="s">
        <v>87</v>
      </c>
      <c r="C3514" t="s">
        <v>412</v>
      </c>
      <c r="D3514">
        <v>2053</v>
      </c>
      <c r="E3514">
        <v>0</v>
      </c>
      <c r="F3514">
        <v>0</v>
      </c>
      <c r="G3514">
        <v>0</v>
      </c>
      <c r="H3514">
        <v>0</v>
      </c>
      <c r="I3514">
        <v>38.548833627698961</v>
      </c>
      <c r="J3514">
        <v>0</v>
      </c>
      <c r="K3514">
        <v>8.9514929254466629E-8</v>
      </c>
      <c r="L3514">
        <v>9.8314321974592112</v>
      </c>
      <c r="M3514">
        <v>4397.4523733387468</v>
      </c>
      <c r="N3514">
        <v>1.1827288012526627E-12</v>
      </c>
      <c r="O3514">
        <v>1.1298845369049069E-10</v>
      </c>
      <c r="P3514">
        <f>ETS[[#This Row],[Transform File.EUAprice]]*ETS[[#This Row],[Transform File.CAP]]*_xlfn.XLOOKUP(ETS[[#This Row],[Transform File.Year]],Graphs!$R$2:$R$41,Graphs!$T$2:$T$41)</f>
        <v>0</v>
      </c>
    </row>
    <row r="3515" spans="1:16" x14ac:dyDescent="0.25">
      <c r="A3515">
        <v>8</v>
      </c>
      <c r="B3515" t="s">
        <v>87</v>
      </c>
      <c r="C3515" t="s">
        <v>412</v>
      </c>
      <c r="D3515">
        <v>2054</v>
      </c>
      <c r="E3515">
        <v>0</v>
      </c>
      <c r="F3515">
        <v>0</v>
      </c>
      <c r="G3515">
        <v>0</v>
      </c>
      <c r="H3515">
        <v>0</v>
      </c>
      <c r="I3515">
        <v>31.057001213825966</v>
      </c>
      <c r="J3515">
        <v>0</v>
      </c>
      <c r="K3515">
        <v>8.869598707313012E-8</v>
      </c>
      <c r="L3515">
        <v>7.4918323251770076</v>
      </c>
      <c r="M3515">
        <v>4409.13558177103</v>
      </c>
      <c r="N3515">
        <v>1.8770250382247456E-12</v>
      </c>
      <c r="O3515">
        <v>1.2978461955996043E-10</v>
      </c>
      <c r="P3515">
        <f>ETS[[#This Row],[Transform File.EUAprice]]*ETS[[#This Row],[Transform File.CAP]]*_xlfn.XLOOKUP(ETS[[#This Row],[Transform File.Year]],Graphs!$R$2:$R$41,Graphs!$T$2:$T$41)</f>
        <v>0</v>
      </c>
    </row>
    <row r="3516" spans="1:16" x14ac:dyDescent="0.25">
      <c r="A3516">
        <v>8</v>
      </c>
      <c r="B3516" t="s">
        <v>87</v>
      </c>
      <c r="C3516" t="s">
        <v>412</v>
      </c>
      <c r="D3516">
        <v>2055</v>
      </c>
      <c r="E3516">
        <v>0</v>
      </c>
      <c r="F3516">
        <v>0</v>
      </c>
      <c r="G3516">
        <v>0</v>
      </c>
      <c r="H3516">
        <v>0</v>
      </c>
      <c r="I3516">
        <v>23.9455936755949</v>
      </c>
      <c r="J3516">
        <v>0</v>
      </c>
      <c r="K3516">
        <v>8.8357651526064708E-8</v>
      </c>
      <c r="L3516">
        <v>7.111407449873413</v>
      </c>
      <c r="M3516">
        <v>4419.7750965708565</v>
      </c>
      <c r="N3516">
        <v>2.9232790626981844E-12</v>
      </c>
      <c r="O3516">
        <v>1.5018423152941711E-10</v>
      </c>
      <c r="P3516">
        <f>ETS[[#This Row],[Transform File.EUAprice]]*ETS[[#This Row],[Transform File.CAP]]*_xlfn.XLOOKUP(ETS[[#This Row],[Transform File.Year]],Graphs!$R$2:$R$41,Graphs!$T$2:$T$41)</f>
        <v>0</v>
      </c>
    </row>
    <row r="3517" spans="1:16" x14ac:dyDescent="0.25">
      <c r="A3517">
        <v>8</v>
      </c>
      <c r="B3517" t="s">
        <v>87</v>
      </c>
      <c r="C3517" t="s">
        <v>412</v>
      </c>
      <c r="D3517">
        <v>2056</v>
      </c>
      <c r="E3517">
        <v>0</v>
      </c>
      <c r="F3517">
        <v>0</v>
      </c>
      <c r="G3517">
        <v>0</v>
      </c>
      <c r="H3517">
        <v>0</v>
      </c>
      <c r="I3517">
        <v>16.903142148890858</v>
      </c>
      <c r="J3517">
        <v>0</v>
      </c>
      <c r="K3517">
        <v>8.8291884649139737E-8</v>
      </c>
      <c r="L3517">
        <v>7.0424514384121562</v>
      </c>
      <c r="M3517">
        <v>4430.2772475693737</v>
      </c>
      <c r="N3517">
        <v>4.420143100242252E-12</v>
      </c>
      <c r="O3517">
        <v>1.7529153318731802E-10</v>
      </c>
      <c r="P3517">
        <f>ETS[[#This Row],[Transform File.EUAprice]]*ETS[[#This Row],[Transform File.CAP]]*_xlfn.XLOOKUP(ETS[[#This Row],[Transform File.Year]],Graphs!$R$2:$R$41,Graphs!$T$2:$T$41)</f>
        <v>0</v>
      </c>
    </row>
    <row r="3518" spans="1:16" x14ac:dyDescent="0.25">
      <c r="A3518">
        <v>8</v>
      </c>
      <c r="B3518" t="s">
        <v>87</v>
      </c>
      <c r="C3518" t="s">
        <v>412</v>
      </c>
      <c r="D3518">
        <v>2057</v>
      </c>
      <c r="E3518">
        <v>0</v>
      </c>
      <c r="F3518">
        <v>0</v>
      </c>
      <c r="G3518">
        <v>0</v>
      </c>
      <c r="H3518">
        <v>0</v>
      </c>
      <c r="I3518">
        <v>12.27198730726834</v>
      </c>
      <c r="J3518">
        <v>0</v>
      </c>
      <c r="K3518">
        <v>8.7737320089956219E-8</v>
      </c>
      <c r="L3518">
        <v>4.6311547538851991</v>
      </c>
      <c r="M3518">
        <v>4439.8446423560172</v>
      </c>
      <c r="N3518">
        <v>6.5129653514947731E-12</v>
      </c>
      <c r="O3518">
        <v>2.0683222054429287E-10</v>
      </c>
      <c r="P3518">
        <f>ETS[[#This Row],[Transform File.EUAprice]]*ETS[[#This Row],[Transform File.CAP]]*_xlfn.XLOOKUP(ETS[[#This Row],[Transform File.Year]],Graphs!$R$2:$R$41,Graphs!$T$2:$T$41)</f>
        <v>0</v>
      </c>
    </row>
    <row r="3519" spans="1:16" x14ac:dyDescent="0.25">
      <c r="A3519">
        <v>8</v>
      </c>
      <c r="B3519" t="s">
        <v>87</v>
      </c>
      <c r="C3519" t="s">
        <v>412</v>
      </c>
      <c r="D3519">
        <v>2058</v>
      </c>
      <c r="E3519">
        <v>0</v>
      </c>
      <c r="F3519">
        <v>0</v>
      </c>
      <c r="G3519">
        <v>0</v>
      </c>
      <c r="H3519">
        <v>0</v>
      </c>
      <c r="I3519">
        <v>9.0735667967590174</v>
      </c>
      <c r="J3519">
        <v>0</v>
      </c>
      <c r="K3519">
        <v>8.7475692040103982E-8</v>
      </c>
      <c r="L3519">
        <v>3.1984204230336295</v>
      </c>
      <c r="M3519">
        <v>4448.7206596435353</v>
      </c>
      <c r="N3519">
        <v>1.2151164021626616E-11</v>
      </c>
      <c r="O3519">
        <v>2.4732488401118429E-10</v>
      </c>
      <c r="P3519">
        <f>ETS[[#This Row],[Transform File.EUAprice]]*ETS[[#This Row],[Transform File.CAP]]*_xlfn.XLOOKUP(ETS[[#This Row],[Transform File.Year]],Graphs!$R$2:$R$41,Graphs!$T$2:$T$41)</f>
        <v>0</v>
      </c>
    </row>
    <row r="3520" spans="1:16" x14ac:dyDescent="0.25">
      <c r="A3520">
        <v>8</v>
      </c>
      <c r="B3520" t="s">
        <v>87</v>
      </c>
      <c r="C3520" t="s">
        <v>412</v>
      </c>
      <c r="D3520">
        <v>2059</v>
      </c>
      <c r="E3520">
        <v>0</v>
      </c>
      <c r="F3520">
        <v>0</v>
      </c>
      <c r="G3520">
        <v>0</v>
      </c>
      <c r="H3520">
        <v>0</v>
      </c>
      <c r="I3520">
        <v>5.2819184352355464</v>
      </c>
      <c r="J3520">
        <v>0</v>
      </c>
      <c r="K3520">
        <v>8.8055601671420981E-8</v>
      </c>
      <c r="L3520">
        <v>3.7916482734678696</v>
      </c>
      <c r="M3520">
        <v>4457.2748169572178</v>
      </c>
      <c r="N3520">
        <v>2.1849591478807976E-11</v>
      </c>
      <c r="O3520">
        <v>3.0064986749130847E-10</v>
      </c>
      <c r="P3520">
        <f>ETS[[#This Row],[Transform File.EUAprice]]*ETS[[#This Row],[Transform File.CAP]]*_xlfn.XLOOKUP(ETS[[#This Row],[Transform File.Year]],Graphs!$R$2:$R$41,Graphs!$T$2:$T$41)</f>
        <v>0</v>
      </c>
    </row>
    <row r="3521" spans="1:16" x14ac:dyDescent="0.25">
      <c r="A3521">
        <v>8</v>
      </c>
      <c r="B3521" t="s">
        <v>87</v>
      </c>
      <c r="C3521" t="s">
        <v>412</v>
      </c>
      <c r="D3521">
        <v>2060</v>
      </c>
      <c r="E3521">
        <v>0</v>
      </c>
      <c r="F3521">
        <v>0</v>
      </c>
      <c r="G3521">
        <v>0</v>
      </c>
      <c r="H3521">
        <v>0</v>
      </c>
      <c r="I3521">
        <v>-0.15330858665807146</v>
      </c>
      <c r="J3521">
        <v>0</v>
      </c>
      <c r="K3521">
        <v>2.3811484963941619E-8</v>
      </c>
      <c r="L3521">
        <v>5.4352269980821326</v>
      </c>
      <c r="M3521">
        <v>4465.0613094234786</v>
      </c>
      <c r="N3521">
        <v>3.4866181795802748E-11</v>
      </c>
      <c r="O3521">
        <v>3.6961465953711325E-10</v>
      </c>
      <c r="P3521">
        <f>ETS[[#This Row],[Transform File.EUAprice]]*ETS[[#This Row],[Transform File.CAP]]*_xlfn.XLOOKUP(ETS[[#This Row],[Transform File.Year]],Graphs!$R$2:$R$41,Graphs!$T$2:$T$41)</f>
        <v>0</v>
      </c>
    </row>
    <row r="3522" spans="1:16" x14ac:dyDescent="0.25">
      <c r="A3522">
        <v>8</v>
      </c>
      <c r="B3522" t="s">
        <v>87</v>
      </c>
      <c r="C3522" t="s">
        <v>293</v>
      </c>
      <c r="D3522">
        <v>2021</v>
      </c>
      <c r="E3522">
        <v>1596</v>
      </c>
      <c r="F3522">
        <v>3174.772426</v>
      </c>
      <c r="G3522">
        <v>0</v>
      </c>
      <c r="H3522">
        <v>0</v>
      </c>
      <c r="I3522">
        <v>1936.6343314031669</v>
      </c>
      <c r="J3522">
        <v>512.9</v>
      </c>
      <c r="K3522">
        <v>89.455388087546183</v>
      </c>
      <c r="L3522">
        <v>635.78270650928687</v>
      </c>
      <c r="M3522">
        <v>80</v>
      </c>
      <c r="N3522">
        <v>1455.7323669723696</v>
      </c>
      <c r="O3522">
        <v>1719.5053602291821</v>
      </c>
      <c r="P3522">
        <f>ETS[[#This Row],[Transform File.EUAprice]]*ETS[[#This Row],[Transform File.CAP]]*_xlfn.XLOOKUP(ETS[[#This Row],[Transform File.Year]],Graphs!$R$2:$R$41,Graphs!$T$2:$T$41)</f>
        <v>127680</v>
      </c>
    </row>
    <row r="3523" spans="1:16" x14ac:dyDescent="0.25">
      <c r="A3523">
        <v>8</v>
      </c>
      <c r="B3523" t="s">
        <v>87</v>
      </c>
      <c r="C3523" t="s">
        <v>293</v>
      </c>
      <c r="D3523">
        <v>2022</v>
      </c>
      <c r="E3523">
        <v>1552</v>
      </c>
      <c r="F3523">
        <v>1552</v>
      </c>
      <c r="G3523">
        <v>0</v>
      </c>
      <c r="H3523">
        <v>0</v>
      </c>
      <c r="I3523">
        <v>2104.2057088029214</v>
      </c>
      <c r="J3523">
        <v>732.20940138898663</v>
      </c>
      <c r="K3523">
        <v>100.1441870300702</v>
      </c>
      <c r="L3523">
        <v>552.07503418118836</v>
      </c>
      <c r="M3523">
        <v>86.645578817586582</v>
      </c>
      <c r="N3523">
        <v>1085.0239712364421</v>
      </c>
      <c r="O3523">
        <v>466.97614919681229</v>
      </c>
      <c r="P3523">
        <f>ETS[[#This Row],[Transform File.EUAprice]]*ETS[[#This Row],[Transform File.CAP]]*_xlfn.XLOOKUP(ETS[[#This Row],[Transform File.Year]],Graphs!$R$2:$R$41,Graphs!$T$2:$T$41)</f>
        <v>134473.93832489438</v>
      </c>
    </row>
    <row r="3524" spans="1:16" x14ac:dyDescent="0.25">
      <c r="A3524">
        <v>8</v>
      </c>
      <c r="B3524" t="s">
        <v>87</v>
      </c>
      <c r="C3524" t="s">
        <v>293</v>
      </c>
      <c r="D3524">
        <v>2023</v>
      </c>
      <c r="E3524">
        <v>1509</v>
      </c>
      <c r="F3524">
        <v>1509</v>
      </c>
      <c r="G3524">
        <v>0</v>
      </c>
      <c r="H3524">
        <v>0</v>
      </c>
      <c r="I3524">
        <v>2358.9552984899574</v>
      </c>
      <c r="J3524">
        <v>733.53862881275279</v>
      </c>
      <c r="K3524">
        <v>108.73716403587628</v>
      </c>
      <c r="L3524">
        <v>411.97461746433493</v>
      </c>
      <c r="M3524">
        <v>86.645578817560946</v>
      </c>
      <c r="N3524">
        <v>1074.2739712405671</v>
      </c>
      <c r="O3524">
        <v>434.72614919268852</v>
      </c>
      <c r="P3524">
        <f>ETS[[#This Row],[Transform File.EUAprice]]*ETS[[#This Row],[Transform File.CAP]]*_xlfn.XLOOKUP(ETS[[#This Row],[Transform File.Year]],Graphs!$R$2:$R$41,Graphs!$T$2:$T$41)</f>
        <v>130748.17843569946</v>
      </c>
    </row>
    <row r="3525" spans="1:16" x14ac:dyDescent="0.25">
      <c r="A3525">
        <v>8</v>
      </c>
      <c r="B3525" t="s">
        <v>87</v>
      </c>
      <c r="C3525" t="s">
        <v>293</v>
      </c>
      <c r="D3525">
        <v>2024</v>
      </c>
      <c r="E3525">
        <v>1412</v>
      </c>
      <c r="F3525">
        <v>1412</v>
      </c>
      <c r="G3525">
        <v>0</v>
      </c>
      <c r="H3525">
        <v>0</v>
      </c>
      <c r="I3525">
        <v>2590.6640817795978</v>
      </c>
      <c r="J3525">
        <v>808.32612896730916</v>
      </c>
      <c r="K3525">
        <v>117.33988413079757</v>
      </c>
      <c r="L3525">
        <v>254.62520361225256</v>
      </c>
      <c r="M3525">
        <v>95.309929541165474</v>
      </c>
      <c r="N3525">
        <v>1058.7640230677935</v>
      </c>
      <c r="O3525">
        <v>353.23611064995032</v>
      </c>
      <c r="P3525">
        <f>ETS[[#This Row],[Transform File.EUAprice]]*ETS[[#This Row],[Transform File.CAP]]*_xlfn.XLOOKUP(ETS[[#This Row],[Transform File.Year]],Graphs!$R$2:$R$41,Graphs!$T$2:$T$41)</f>
        <v>128169.1623925006</v>
      </c>
    </row>
    <row r="3526" spans="1:16" x14ac:dyDescent="0.25">
      <c r="A3526">
        <v>8</v>
      </c>
      <c r="B3526" t="s">
        <v>87</v>
      </c>
      <c r="C3526" t="s">
        <v>293</v>
      </c>
      <c r="D3526">
        <v>2025</v>
      </c>
      <c r="E3526">
        <v>1412</v>
      </c>
      <c r="F3526">
        <v>1412</v>
      </c>
      <c r="G3526">
        <v>0</v>
      </c>
      <c r="H3526">
        <v>0</v>
      </c>
      <c r="I3526">
        <v>2864.5897626394635</v>
      </c>
      <c r="J3526">
        <v>802.70484229827821</v>
      </c>
      <c r="K3526">
        <v>124.70445667083385</v>
      </c>
      <c r="L3526">
        <v>210.66502017102212</v>
      </c>
      <c r="M3526">
        <v>104.84066198909959</v>
      </c>
      <c r="N3526">
        <v>1068.3819773507578</v>
      </c>
      <c r="O3526">
        <v>343.61817156996341</v>
      </c>
      <c r="P3526">
        <f>ETS[[#This Row],[Transform File.EUAprice]]*ETS[[#This Row],[Transform File.CAP]]*_xlfn.XLOOKUP(ETS[[#This Row],[Transform File.Year]],Graphs!$R$2:$R$41,Graphs!$T$2:$T$41)</f>
        <v>134272.12220281962</v>
      </c>
    </row>
    <row r="3527" spans="1:16" x14ac:dyDescent="0.25">
      <c r="A3527">
        <v>8</v>
      </c>
      <c r="B3527" t="s">
        <v>87</v>
      </c>
      <c r="C3527" t="s">
        <v>293</v>
      </c>
      <c r="D3527">
        <v>2026</v>
      </c>
      <c r="E3527">
        <v>1295</v>
      </c>
      <c r="F3527">
        <v>1295</v>
      </c>
      <c r="G3527">
        <v>0</v>
      </c>
      <c r="H3527">
        <v>0</v>
      </c>
      <c r="I3527">
        <v>3053.1487188784095</v>
      </c>
      <c r="J3527">
        <v>796.64271540692073</v>
      </c>
      <c r="K3527">
        <v>117.28465433688832</v>
      </c>
      <c r="L3527">
        <v>192.51367401724497</v>
      </c>
      <c r="M3527">
        <v>115.3244008227734</v>
      </c>
      <c r="N3527">
        <v>1033.7702653072558</v>
      </c>
      <c r="O3527">
        <v>261.22990099078226</v>
      </c>
      <c r="P3527">
        <f>ETS[[#This Row],[Transform File.EUAprice]]*ETS[[#This Row],[Transform File.CAP]]*_xlfn.XLOOKUP(ETS[[#This Row],[Transform File.Year]],Graphs!$R$2:$R$41,Graphs!$T$2:$T$41)</f>
        <v>129009.9117291796</v>
      </c>
    </row>
    <row r="3528" spans="1:16" x14ac:dyDescent="0.25">
      <c r="A3528">
        <v>8</v>
      </c>
      <c r="B3528" t="s">
        <v>87</v>
      </c>
      <c r="C3528" t="s">
        <v>293</v>
      </c>
      <c r="D3528">
        <v>2027</v>
      </c>
      <c r="E3528">
        <v>1233</v>
      </c>
      <c r="F3528">
        <v>1233</v>
      </c>
      <c r="G3528">
        <v>0</v>
      </c>
      <c r="H3528">
        <v>0</v>
      </c>
      <c r="I3528">
        <v>3212.7599807221645</v>
      </c>
      <c r="J3528">
        <v>790.10518230484377</v>
      </c>
      <c r="K3528">
        <v>100.75696209091805</v>
      </c>
      <c r="L3528">
        <v>182.52659376048297</v>
      </c>
      <c r="M3528">
        <v>126.85643041671943</v>
      </c>
      <c r="N3528">
        <v>1015.1461931709633</v>
      </c>
      <c r="O3528">
        <v>217.85399293761139</v>
      </c>
      <c r="P3528">
        <f>ETS[[#This Row],[Transform File.EUAprice]]*ETS[[#This Row],[Transform File.CAP]]*_xlfn.XLOOKUP(ETS[[#This Row],[Transform File.Year]],Graphs!$R$2:$R$41,Graphs!$T$2:$T$41)</f>
        <v>128682.16737167335</v>
      </c>
    </row>
    <row r="3529" spans="1:16" x14ac:dyDescent="0.25">
      <c r="A3529">
        <v>8</v>
      </c>
      <c r="B3529" t="s">
        <v>87</v>
      </c>
      <c r="C3529" t="s">
        <v>293</v>
      </c>
      <c r="D3529">
        <v>2028</v>
      </c>
      <c r="E3529">
        <v>1141</v>
      </c>
      <c r="F3529">
        <v>1141</v>
      </c>
      <c r="G3529">
        <v>0</v>
      </c>
      <c r="H3529">
        <v>0</v>
      </c>
      <c r="I3529">
        <v>3331.0348711040451</v>
      </c>
      <c r="J3529">
        <v>783.05496736842701</v>
      </c>
      <c r="K3529">
        <v>74.200977749654967</v>
      </c>
      <c r="L3529">
        <v>165.46916450003803</v>
      </c>
      <c r="M3529">
        <v>139.54156060173915</v>
      </c>
      <c r="N3529">
        <v>980.74744012207077</v>
      </c>
      <c r="O3529">
        <v>160.25276848105096</v>
      </c>
      <c r="P3529">
        <f>ETS[[#This Row],[Transform File.EUAprice]]*ETS[[#This Row],[Transform File.CAP]]*_xlfn.XLOOKUP(ETS[[#This Row],[Transform File.Year]],Graphs!$R$2:$R$41,Graphs!$T$2:$T$41)</f>
        <v>124750.62347113105</v>
      </c>
    </row>
    <row r="3530" spans="1:16" x14ac:dyDescent="0.25">
      <c r="A3530">
        <v>8</v>
      </c>
      <c r="B3530" t="s">
        <v>87</v>
      </c>
      <c r="C3530" t="s">
        <v>293</v>
      </c>
      <c r="D3530">
        <v>2029</v>
      </c>
      <c r="E3530">
        <v>1049</v>
      </c>
      <c r="F3530">
        <v>1049</v>
      </c>
      <c r="G3530">
        <v>0</v>
      </c>
      <c r="H3530">
        <v>0</v>
      </c>
      <c r="I3530">
        <v>3442.860825653087</v>
      </c>
      <c r="J3530">
        <v>775.45188631256906</v>
      </c>
      <c r="K3530">
        <v>48.565114111483659</v>
      </c>
      <c r="L3530">
        <v>113.15704502690537</v>
      </c>
      <c r="M3530">
        <v>153.4950599784934</v>
      </c>
      <c r="N3530">
        <v>945.56606553171866</v>
      </c>
      <c r="O3530">
        <v>103.43416927034821</v>
      </c>
      <c r="P3530">
        <f>ETS[[#This Row],[Transform File.EUAprice]]*ETS[[#This Row],[Transform File.CAP]]*_xlfn.XLOOKUP(ETS[[#This Row],[Transform File.Year]],Graphs!$R$2:$R$41,Graphs!$T$2:$T$41)</f>
        <v>120152.85553973148</v>
      </c>
    </row>
    <row r="3531" spans="1:16" x14ac:dyDescent="0.25">
      <c r="A3531">
        <v>8</v>
      </c>
      <c r="B3531" t="s">
        <v>87</v>
      </c>
      <c r="C3531" t="s">
        <v>293</v>
      </c>
      <c r="D3531">
        <v>2030</v>
      </c>
      <c r="E3531">
        <v>958</v>
      </c>
      <c r="F3531">
        <v>958</v>
      </c>
      <c r="G3531">
        <v>0</v>
      </c>
      <c r="H3531">
        <v>0</v>
      </c>
      <c r="I3531">
        <v>3512.9351167728096</v>
      </c>
      <c r="J3531">
        <v>767.25257557938824</v>
      </c>
      <c r="K3531">
        <v>18.129676615127234</v>
      </c>
      <c r="L3531">
        <v>102.5434566857619</v>
      </c>
      <c r="M3531">
        <v>168.84376100664491</v>
      </c>
      <c r="N3531">
        <v>892.86502255092023</v>
      </c>
      <c r="O3531">
        <v>65.135241409760894</v>
      </c>
      <c r="P3531">
        <f>ETS[[#This Row],[Transform File.EUAprice]]*ETS[[#This Row],[Transform File.CAP]]*_xlfn.XLOOKUP(ETS[[#This Row],[Transform File.Year]],Graphs!$R$2:$R$41,Graphs!$T$2:$T$41)</f>
        <v>114954.35609280696</v>
      </c>
    </row>
    <row r="3532" spans="1:16" x14ac:dyDescent="0.25">
      <c r="A3532">
        <v>8</v>
      </c>
      <c r="B3532" t="s">
        <v>87</v>
      </c>
      <c r="C3532" t="s">
        <v>293</v>
      </c>
      <c r="D3532">
        <v>2031</v>
      </c>
      <c r="E3532">
        <v>866</v>
      </c>
      <c r="F3532">
        <v>866</v>
      </c>
      <c r="G3532">
        <v>0</v>
      </c>
      <c r="H3532">
        <v>0</v>
      </c>
      <c r="I3532">
        <v>3556.3998826779489</v>
      </c>
      <c r="J3532">
        <v>758.40989900895534</v>
      </c>
      <c r="K3532">
        <v>5.5662301900926625</v>
      </c>
      <c r="L3532">
        <v>58.559104895812375</v>
      </c>
      <c r="M3532">
        <v>185.72772844657661</v>
      </c>
      <c r="N3532">
        <v>822.51474634761803</v>
      </c>
      <c r="O3532">
        <v>43.485530476376617</v>
      </c>
      <c r="P3532">
        <f>ETS[[#This Row],[Transform File.EUAprice]]*ETS[[#This Row],[Transform File.CAP]]*_xlfn.XLOOKUP(ETS[[#This Row],[Transform File.Year]],Graphs!$R$2:$R$41,Graphs!$T$2:$T$41)</f>
        <v>108862.98704362048</v>
      </c>
    </row>
    <row r="3533" spans="1:16" x14ac:dyDescent="0.25">
      <c r="A3533">
        <v>8</v>
      </c>
      <c r="B3533" t="s">
        <v>87</v>
      </c>
      <c r="C3533" t="s">
        <v>293</v>
      </c>
      <c r="D3533">
        <v>2032</v>
      </c>
      <c r="E3533">
        <v>774</v>
      </c>
      <c r="F3533">
        <v>774</v>
      </c>
      <c r="G3533">
        <v>0</v>
      </c>
      <c r="H3533">
        <v>0</v>
      </c>
      <c r="I3533">
        <v>3522.0567001677473</v>
      </c>
      <c r="J3533">
        <v>748.87409110813985</v>
      </c>
      <c r="K3533">
        <v>5.1356135052378855</v>
      </c>
      <c r="L3533">
        <v>54.333477896823865</v>
      </c>
      <c r="M3533">
        <v>204.29945981362076</v>
      </c>
      <c r="N3533">
        <v>730.03675802307976</v>
      </c>
      <c r="O3533">
        <v>43.963549838909429</v>
      </c>
      <c r="P3533">
        <f>ETS[[#This Row],[Transform File.EUAprice]]*ETS[[#This Row],[Transform File.CAP]]*_xlfn.XLOOKUP(ETS[[#This Row],[Transform File.Year]],Graphs!$R$2:$R$41,Graphs!$T$2:$T$41)</f>
        <v>101930.57811173874</v>
      </c>
    </row>
    <row r="3534" spans="1:16" x14ac:dyDescent="0.25">
      <c r="A3534">
        <v>8</v>
      </c>
      <c r="B3534" t="s">
        <v>87</v>
      </c>
      <c r="C3534" t="s">
        <v>293</v>
      </c>
      <c r="D3534">
        <v>2033</v>
      </c>
      <c r="E3534">
        <v>682</v>
      </c>
      <c r="F3534">
        <v>682</v>
      </c>
      <c r="G3534">
        <v>0</v>
      </c>
      <c r="H3534">
        <v>0</v>
      </c>
      <c r="I3534">
        <v>3410.7328833176744</v>
      </c>
      <c r="J3534">
        <v>738.59049858184562</v>
      </c>
      <c r="K3534">
        <v>4.4812813493997039</v>
      </c>
      <c r="L3534">
        <v>50.252036918827827</v>
      </c>
      <c r="M3534">
        <v>224.72814960084236</v>
      </c>
      <c r="N3534">
        <v>637.07610620857838</v>
      </c>
      <c r="O3534">
        <v>44.924235661400878</v>
      </c>
      <c r="P3534">
        <f>ETS[[#This Row],[Transform File.EUAprice]]*ETS[[#This Row],[Transform File.CAP]]*_xlfn.XLOOKUP(ETS[[#This Row],[Transform File.Year]],Graphs!$R$2:$R$41,Graphs!$T$2:$T$41)</f>
        <v>94091.168027847641</v>
      </c>
    </row>
    <row r="3535" spans="1:16" x14ac:dyDescent="0.25">
      <c r="A3535">
        <v>8</v>
      </c>
      <c r="B3535" t="s">
        <v>87</v>
      </c>
      <c r="C3535" t="s">
        <v>293</v>
      </c>
      <c r="D3535">
        <v>2034</v>
      </c>
      <c r="E3535">
        <v>591</v>
      </c>
      <c r="F3535">
        <v>591</v>
      </c>
      <c r="G3535">
        <v>0</v>
      </c>
      <c r="H3535">
        <v>0</v>
      </c>
      <c r="I3535">
        <v>3224.3056863535617</v>
      </c>
      <c r="J3535">
        <v>727.50048723950886</v>
      </c>
      <c r="K3535">
        <v>3.4682401956509743</v>
      </c>
      <c r="L3535">
        <v>46.458469528952811</v>
      </c>
      <c r="M3535">
        <v>247.19946019884298</v>
      </c>
      <c r="N3535">
        <v>543.92940489761941</v>
      </c>
      <c r="O3535">
        <v>47.070974222673129</v>
      </c>
      <c r="P3535">
        <f>ETS[[#This Row],[Transform File.EUAprice]]*ETS[[#This Row],[Transform File.CAP]]*_xlfn.XLOOKUP(ETS[[#This Row],[Transform File.Year]],Graphs!$R$2:$R$41,Graphs!$T$2:$T$41)</f>
        <v>85418.651149101832</v>
      </c>
    </row>
    <row r="3536" spans="1:16" x14ac:dyDescent="0.25">
      <c r="A3536">
        <v>8</v>
      </c>
      <c r="B3536" t="s">
        <v>87</v>
      </c>
      <c r="C3536" t="s">
        <v>293</v>
      </c>
      <c r="D3536">
        <v>2035</v>
      </c>
      <c r="E3536">
        <v>499</v>
      </c>
      <c r="F3536">
        <v>499</v>
      </c>
      <c r="G3536">
        <v>0</v>
      </c>
      <c r="H3536">
        <v>0</v>
      </c>
      <c r="I3536">
        <v>2959.0272226085967</v>
      </c>
      <c r="J3536">
        <v>715.53034795646124</v>
      </c>
      <c r="K3536">
        <v>2.9050489395698085</v>
      </c>
      <c r="L3536">
        <v>45.843066848933987</v>
      </c>
      <c r="M3536">
        <v>271.93539738935738</v>
      </c>
      <c r="N3536">
        <v>452.59684746299564</v>
      </c>
      <c r="O3536">
        <v>46.404030026538138</v>
      </c>
      <c r="P3536">
        <f>ETS[[#This Row],[Transform File.EUAprice]]*ETS[[#This Row],[Transform File.CAP]]*_xlfn.XLOOKUP(ETS[[#This Row],[Transform File.Year]],Graphs!$R$2:$R$41,Graphs!$T$2:$T$41)</f>
        <v>75560.478492095775</v>
      </c>
    </row>
    <row r="3537" spans="1:16" x14ac:dyDescent="0.25">
      <c r="A3537">
        <v>8</v>
      </c>
      <c r="B3537" t="s">
        <v>87</v>
      </c>
      <c r="C3537" t="s">
        <v>293</v>
      </c>
      <c r="D3537">
        <v>2036</v>
      </c>
      <c r="E3537">
        <v>407</v>
      </c>
      <c r="F3537">
        <v>407</v>
      </c>
      <c r="G3537">
        <v>0</v>
      </c>
      <c r="H3537">
        <v>0</v>
      </c>
      <c r="I3537">
        <v>2613.8069356516935</v>
      </c>
      <c r="J3537">
        <v>702.60951218332264</v>
      </c>
      <c r="K3537">
        <v>2.9703895279188801</v>
      </c>
      <c r="L3537">
        <v>46.640385245661662</v>
      </c>
      <c r="M3537">
        <v>299.16397002157061</v>
      </c>
      <c r="N3537">
        <v>356.46549076006932</v>
      </c>
      <c r="O3537">
        <v>50.534661069784576</v>
      </c>
      <c r="P3537">
        <f>ETS[[#This Row],[Transform File.EUAprice]]*ETS[[#This Row],[Transform File.CAP]]*_xlfn.XLOOKUP(ETS[[#This Row],[Transform File.Year]],Graphs!$R$2:$R$41,Graphs!$T$2:$T$41)</f>
        <v>64571.787543022809</v>
      </c>
    </row>
    <row r="3538" spans="1:16" x14ac:dyDescent="0.25">
      <c r="A3538">
        <v>8</v>
      </c>
      <c r="B3538" t="s">
        <v>87</v>
      </c>
      <c r="C3538" t="s">
        <v>293</v>
      </c>
      <c r="D3538">
        <v>2037</v>
      </c>
      <c r="E3538">
        <v>315</v>
      </c>
      <c r="F3538">
        <v>315</v>
      </c>
      <c r="G3538">
        <v>0</v>
      </c>
      <c r="H3538">
        <v>0</v>
      </c>
      <c r="I3538">
        <v>2182.7040417578391</v>
      </c>
      <c r="J3538">
        <v>688.68551010106273</v>
      </c>
      <c r="K3538">
        <v>3.0546975817488287</v>
      </c>
      <c r="L3538">
        <v>54.362686211042487</v>
      </c>
      <c r="M3538">
        <v>329.09889006285931</v>
      </c>
      <c r="N3538">
        <v>263.82766161193979</v>
      </c>
      <c r="O3538">
        <v>51.172067286374258</v>
      </c>
      <c r="P3538">
        <f>ETS[[#This Row],[Transform File.EUAprice]]*ETS[[#This Row],[Transform File.CAP]]*_xlfn.XLOOKUP(ETS[[#This Row],[Transform File.Year]],Graphs!$R$2:$R$41,Graphs!$T$2:$T$41)</f>
        <v>52358.450362200841</v>
      </c>
    </row>
    <row r="3539" spans="1:16" x14ac:dyDescent="0.25">
      <c r="A3539">
        <v>8</v>
      </c>
      <c r="B3539" t="s">
        <v>87</v>
      </c>
      <c r="C3539" t="s">
        <v>293</v>
      </c>
      <c r="D3539">
        <v>2038</v>
      </c>
      <c r="E3539">
        <v>224</v>
      </c>
      <c r="F3539">
        <v>224</v>
      </c>
      <c r="G3539">
        <v>0</v>
      </c>
      <c r="H3539">
        <v>0</v>
      </c>
      <c r="I3539">
        <v>1671.2336921651513</v>
      </c>
      <c r="J3539">
        <v>673.68086528152344</v>
      </c>
      <c r="K3539">
        <v>3.0874046814144944</v>
      </c>
      <c r="L3539">
        <v>58.702079629749988</v>
      </c>
      <c r="M3539">
        <v>362.00809418259331</v>
      </c>
      <c r="N3539">
        <v>168.18564455564672</v>
      </c>
      <c r="O3539">
        <v>55.814097368882344</v>
      </c>
      <c r="P3539">
        <f>ETS[[#This Row],[Transform File.EUAprice]]*ETS[[#This Row],[Transform File.CAP]]*_xlfn.XLOOKUP(ETS[[#This Row],[Transform File.Year]],Graphs!$R$2:$R$41,Graphs!$T$2:$T$41)</f>
        <v>39005.586580610405</v>
      </c>
    </row>
    <row r="3540" spans="1:16" x14ac:dyDescent="0.25">
      <c r="A3540">
        <v>8</v>
      </c>
      <c r="B3540" t="s">
        <v>87</v>
      </c>
      <c r="C3540" t="s">
        <v>293</v>
      </c>
      <c r="D3540">
        <v>2039</v>
      </c>
      <c r="E3540">
        <v>132</v>
      </c>
      <c r="F3540">
        <v>132</v>
      </c>
      <c r="G3540">
        <v>0</v>
      </c>
      <c r="H3540">
        <v>0</v>
      </c>
      <c r="I3540">
        <v>1087.3368799889959</v>
      </c>
      <c r="J3540">
        <v>657.49973823280754</v>
      </c>
      <c r="K3540">
        <v>3.0837149565602804</v>
      </c>
      <c r="L3540">
        <v>55.313358986787577</v>
      </c>
      <c r="M3540">
        <v>398.20758041461261</v>
      </c>
      <c r="N3540">
        <v>94.499340147788246</v>
      </c>
      <c r="O3540">
        <v>37.500423458069534</v>
      </c>
      <c r="P3540">
        <f>ETS[[#This Row],[Transform File.EUAprice]]*ETS[[#This Row],[Transform File.CAP]]*_xlfn.XLOOKUP(ETS[[#This Row],[Transform File.Year]],Graphs!$R$2:$R$41,Graphs!$T$2:$T$41)</f>
        <v>24079.899456657127</v>
      </c>
    </row>
    <row r="3541" spans="1:16" x14ac:dyDescent="0.25">
      <c r="A3541">
        <v>8</v>
      </c>
      <c r="B3541" t="s">
        <v>87</v>
      </c>
      <c r="C3541" t="s">
        <v>293</v>
      </c>
      <c r="D3541">
        <v>2040</v>
      </c>
      <c r="E3541">
        <v>40</v>
      </c>
      <c r="F3541">
        <v>40</v>
      </c>
      <c r="G3541">
        <v>0</v>
      </c>
      <c r="H3541">
        <v>0</v>
      </c>
      <c r="I3541">
        <v>433.94536246233736</v>
      </c>
      <c r="J3541">
        <v>640.0499652851388</v>
      </c>
      <c r="K3541">
        <v>2.9951382450449513</v>
      </c>
      <c r="L3541">
        <v>50.346413996474752</v>
      </c>
      <c r="M3541">
        <v>438.02615225868624</v>
      </c>
      <c r="N3541">
        <v>1.3639121371919849</v>
      </c>
      <c r="O3541">
        <v>38.635883288236073</v>
      </c>
      <c r="P3541">
        <f>ETS[[#This Row],[Transform File.EUAprice]]*ETS[[#This Row],[Transform File.CAP]]*_xlfn.XLOOKUP(ETS[[#This Row],[Transform File.Year]],Graphs!$R$2:$R$41,Graphs!$T$2:$T$41)</f>
        <v>7644.3743726957491</v>
      </c>
    </row>
    <row r="3542" spans="1:16" x14ac:dyDescent="0.25">
      <c r="A3542">
        <v>8</v>
      </c>
      <c r="B3542" t="s">
        <v>87</v>
      </c>
      <c r="C3542" t="s">
        <v>293</v>
      </c>
      <c r="D3542">
        <v>2041</v>
      </c>
      <c r="E3542">
        <v>0</v>
      </c>
      <c r="F3542">
        <v>0</v>
      </c>
      <c r="G3542">
        <v>0</v>
      </c>
      <c r="H3542">
        <v>0</v>
      </c>
      <c r="I3542">
        <v>263.70172842151317</v>
      </c>
      <c r="J3542">
        <v>127.14996528513882</v>
      </c>
      <c r="K3542">
        <v>2.8274602697675904</v>
      </c>
      <c r="L3542">
        <v>40.266208485917765</v>
      </c>
      <c r="M3542">
        <v>4187.3994443764868</v>
      </c>
      <c r="N3542">
        <v>7.3210308149662507E-14</v>
      </c>
      <c r="O3542">
        <v>1.6915865457121241E-11</v>
      </c>
      <c r="P3542">
        <f>ETS[[#This Row],[Transform File.EUAprice]]*ETS[[#This Row],[Transform File.CAP]]*_xlfn.XLOOKUP(ETS[[#This Row],[Transform File.Year]],Graphs!$R$2:$R$41,Graphs!$T$2:$T$41)</f>
        <v>0</v>
      </c>
    </row>
    <row r="3543" spans="1:16" x14ac:dyDescent="0.25">
      <c r="A3543">
        <v>8</v>
      </c>
      <c r="B3543" t="s">
        <v>87</v>
      </c>
      <c r="C3543" t="s">
        <v>293</v>
      </c>
      <c r="D3543">
        <v>2042</v>
      </c>
      <c r="E3543">
        <v>0</v>
      </c>
      <c r="F3543">
        <v>0</v>
      </c>
      <c r="G3543">
        <v>0</v>
      </c>
      <c r="H3543">
        <v>0</v>
      </c>
      <c r="I3543">
        <v>229.13062515066918</v>
      </c>
      <c r="J3543">
        <v>0</v>
      </c>
      <c r="K3543">
        <v>2.7500685052270635</v>
      </c>
      <c r="L3543">
        <v>31.821034765616922</v>
      </c>
      <c r="M3543">
        <v>4211.3720595693421</v>
      </c>
      <c r="N3543">
        <v>1.1200613836369797E-13</v>
      </c>
      <c r="O3543">
        <v>1.8728456263626991E-11</v>
      </c>
      <c r="P3543">
        <f>ETS[[#This Row],[Transform File.EUAprice]]*ETS[[#This Row],[Transform File.CAP]]*_xlfn.XLOOKUP(ETS[[#This Row],[Transform File.Year]],Graphs!$R$2:$R$41,Graphs!$T$2:$T$41)</f>
        <v>0</v>
      </c>
    </row>
    <row r="3544" spans="1:16" x14ac:dyDescent="0.25">
      <c r="A3544">
        <v>8</v>
      </c>
      <c r="B3544" t="s">
        <v>87</v>
      </c>
      <c r="C3544" t="s">
        <v>293</v>
      </c>
      <c r="D3544">
        <v>2043</v>
      </c>
      <c r="E3544">
        <v>0</v>
      </c>
      <c r="F3544">
        <v>0</v>
      </c>
      <c r="G3544">
        <v>0</v>
      </c>
      <c r="H3544">
        <v>0</v>
      </c>
      <c r="I3544">
        <v>198.0016761447574</v>
      </c>
      <c r="J3544">
        <v>0</v>
      </c>
      <c r="K3544">
        <v>2.6438650715358762</v>
      </c>
      <c r="L3544">
        <v>28.485083934375897</v>
      </c>
      <c r="M3544">
        <v>4233.242552818383</v>
      </c>
      <c r="N3544">
        <v>1.7484890814722697E-13</v>
      </c>
      <c r="O3544">
        <v>2.0775213775690262E-11</v>
      </c>
      <c r="P3544">
        <f>ETS[[#This Row],[Transform File.EUAprice]]*ETS[[#This Row],[Transform File.CAP]]*_xlfn.XLOOKUP(ETS[[#This Row],[Transform File.Year]],Graphs!$R$2:$R$41,Graphs!$T$2:$T$41)</f>
        <v>0</v>
      </c>
    </row>
    <row r="3545" spans="1:16" x14ac:dyDescent="0.25">
      <c r="A3545">
        <v>8</v>
      </c>
      <c r="B3545" t="s">
        <v>87</v>
      </c>
      <c r="C3545" t="s">
        <v>293</v>
      </c>
      <c r="D3545">
        <v>2044</v>
      </c>
      <c r="E3545">
        <v>0</v>
      </c>
      <c r="F3545">
        <v>0</v>
      </c>
      <c r="G3545">
        <v>0</v>
      </c>
      <c r="H3545">
        <v>0</v>
      </c>
      <c r="I3545">
        <v>168.87082123976973</v>
      </c>
      <c r="J3545">
        <v>0</v>
      </c>
      <c r="K3545">
        <v>2.5502428011235683</v>
      </c>
      <c r="L3545">
        <v>26.580612103864098</v>
      </c>
      <c r="M3545">
        <v>4253.8581574557375</v>
      </c>
      <c r="N3545">
        <v>2.5291435499284568E-13</v>
      </c>
      <c r="O3545">
        <v>2.3088786775758485E-11</v>
      </c>
      <c r="P3545">
        <f>ETS[[#This Row],[Transform File.EUAprice]]*ETS[[#This Row],[Transform File.CAP]]*_xlfn.XLOOKUP(ETS[[#This Row],[Transform File.Year]],Graphs!$R$2:$R$41,Graphs!$T$2:$T$41)</f>
        <v>0</v>
      </c>
    </row>
    <row r="3546" spans="1:16" x14ac:dyDescent="0.25">
      <c r="A3546">
        <v>8</v>
      </c>
      <c r="B3546" t="s">
        <v>87</v>
      </c>
      <c r="C3546" t="s">
        <v>293</v>
      </c>
      <c r="D3546">
        <v>2045</v>
      </c>
      <c r="E3546">
        <v>0</v>
      </c>
      <c r="F3546">
        <v>0</v>
      </c>
      <c r="G3546">
        <v>0</v>
      </c>
      <c r="H3546">
        <v>0</v>
      </c>
      <c r="I3546">
        <v>143.60730635988881</v>
      </c>
      <c r="J3546">
        <v>0</v>
      </c>
      <c r="K3546">
        <v>2.3119063260040145</v>
      </c>
      <c r="L3546">
        <v>22.951608553876895</v>
      </c>
      <c r="M3546">
        <v>4274.1768809116184</v>
      </c>
      <c r="N3546">
        <v>3.4094777636815431E-13</v>
      </c>
      <c r="O3546">
        <v>2.5706363251613758E-11</v>
      </c>
      <c r="P3546">
        <f>ETS[[#This Row],[Transform File.EUAprice]]*ETS[[#This Row],[Transform File.CAP]]*_xlfn.XLOOKUP(ETS[[#This Row],[Transform File.Year]],Graphs!$R$2:$R$41,Graphs!$T$2:$T$41)</f>
        <v>0</v>
      </c>
    </row>
    <row r="3547" spans="1:16" x14ac:dyDescent="0.25">
      <c r="A3547">
        <v>8</v>
      </c>
      <c r="B3547" t="s">
        <v>87</v>
      </c>
      <c r="C3547" t="s">
        <v>293</v>
      </c>
      <c r="D3547">
        <v>2046</v>
      </c>
      <c r="E3547">
        <v>0</v>
      </c>
      <c r="F3547">
        <v>0</v>
      </c>
      <c r="G3547">
        <v>0</v>
      </c>
      <c r="H3547">
        <v>0</v>
      </c>
      <c r="I3547">
        <v>120.81462349687186</v>
      </c>
      <c r="J3547">
        <v>0</v>
      </c>
      <c r="K3547">
        <v>1.9979836871709871</v>
      </c>
      <c r="L3547">
        <v>20.79469917584597</v>
      </c>
      <c r="M3547">
        <v>4292.7038278581249</v>
      </c>
      <c r="N3547">
        <v>4.3879743427157692E-13</v>
      </c>
      <c r="O3547">
        <v>2.8691091218807092E-11</v>
      </c>
      <c r="P3547">
        <f>ETS[[#This Row],[Transform File.EUAprice]]*ETS[[#This Row],[Transform File.CAP]]*_xlfn.XLOOKUP(ETS[[#This Row],[Transform File.Year]],Graphs!$R$2:$R$41,Graphs!$T$2:$T$41)</f>
        <v>0</v>
      </c>
    </row>
    <row r="3548" spans="1:16" x14ac:dyDescent="0.25">
      <c r="A3548">
        <v>8</v>
      </c>
      <c r="B3548" t="s">
        <v>87</v>
      </c>
      <c r="C3548" t="s">
        <v>293</v>
      </c>
      <c r="D3548">
        <v>2047</v>
      </c>
      <c r="E3548">
        <v>0</v>
      </c>
      <c r="F3548">
        <v>0</v>
      </c>
      <c r="G3548">
        <v>0</v>
      </c>
      <c r="H3548">
        <v>0</v>
      </c>
      <c r="I3548">
        <v>101.99538882309093</v>
      </c>
      <c r="J3548">
        <v>0</v>
      </c>
      <c r="K3548">
        <v>1.4378274334229437</v>
      </c>
      <c r="L3548">
        <v>17.38140724035798</v>
      </c>
      <c r="M3548">
        <v>4310.3094390539636</v>
      </c>
      <c r="N3548">
        <v>5.9093468754769543E-13</v>
      </c>
      <c r="O3548">
        <v>3.2102288714126123E-11</v>
      </c>
      <c r="P3548">
        <f>ETS[[#This Row],[Transform File.EUAprice]]*ETS[[#This Row],[Transform File.CAP]]*_xlfn.XLOOKUP(ETS[[#This Row],[Transform File.Year]],Graphs!$R$2:$R$41,Graphs!$T$2:$T$41)</f>
        <v>0</v>
      </c>
    </row>
    <row r="3549" spans="1:16" x14ac:dyDescent="0.25">
      <c r="A3549">
        <v>8</v>
      </c>
      <c r="B3549" t="s">
        <v>87</v>
      </c>
      <c r="C3549" t="s">
        <v>293</v>
      </c>
      <c r="D3549">
        <v>2048</v>
      </c>
      <c r="E3549">
        <v>0</v>
      </c>
      <c r="F3549">
        <v>0</v>
      </c>
      <c r="G3549">
        <v>0</v>
      </c>
      <c r="H3549">
        <v>0</v>
      </c>
      <c r="I3549">
        <v>86.937172120214072</v>
      </c>
      <c r="J3549">
        <v>0</v>
      </c>
      <c r="K3549">
        <v>1.1765348557312565</v>
      </c>
      <c r="L3549">
        <v>13.881681847145602</v>
      </c>
      <c r="M3549">
        <v>4327.3531475051232</v>
      </c>
      <c r="N3549">
        <v>7.8013522397667986E-13</v>
      </c>
      <c r="O3549">
        <v>3.6016698629522201E-11</v>
      </c>
      <c r="P3549">
        <f>ETS[[#This Row],[Transform File.EUAprice]]*ETS[[#This Row],[Transform File.CAP]]*_xlfn.XLOOKUP(ETS[[#This Row],[Transform File.Year]],Graphs!$R$2:$R$41,Graphs!$T$2:$T$41)</f>
        <v>0</v>
      </c>
    </row>
    <row r="3550" spans="1:16" x14ac:dyDescent="0.25">
      <c r="A3550">
        <v>8</v>
      </c>
      <c r="B3550" t="s">
        <v>87</v>
      </c>
      <c r="C3550" t="s">
        <v>293</v>
      </c>
      <c r="D3550">
        <v>2049</v>
      </c>
      <c r="E3550">
        <v>0</v>
      </c>
      <c r="F3550">
        <v>0</v>
      </c>
      <c r="G3550">
        <v>0</v>
      </c>
      <c r="H3550">
        <v>0</v>
      </c>
      <c r="I3550">
        <v>73.333645915323032</v>
      </c>
      <c r="J3550">
        <v>0</v>
      </c>
      <c r="K3550">
        <v>1.1012406503348799</v>
      </c>
      <c r="L3550">
        <v>12.502285554556156</v>
      </c>
      <c r="M3550">
        <v>4342.8864098683971</v>
      </c>
      <c r="N3550">
        <v>1.0060511956126082E-12</v>
      </c>
      <c r="O3550">
        <v>4.0545408589115386E-11</v>
      </c>
      <c r="P3550">
        <f>ETS[[#This Row],[Transform File.EUAprice]]*ETS[[#This Row],[Transform File.CAP]]*_xlfn.XLOOKUP(ETS[[#This Row],[Transform File.Year]],Graphs!$R$2:$R$41,Graphs!$T$2:$T$41)</f>
        <v>0</v>
      </c>
    </row>
    <row r="3551" spans="1:16" x14ac:dyDescent="0.25">
      <c r="A3551">
        <v>8</v>
      </c>
      <c r="B3551" t="s">
        <v>87</v>
      </c>
      <c r="C3551" t="s">
        <v>293</v>
      </c>
      <c r="D3551">
        <v>2050</v>
      </c>
      <c r="E3551">
        <v>0</v>
      </c>
      <c r="F3551">
        <v>0</v>
      </c>
      <c r="G3551">
        <v>0</v>
      </c>
      <c r="H3551">
        <v>0</v>
      </c>
      <c r="I3551">
        <v>60.296398459751572</v>
      </c>
      <c r="J3551">
        <v>0</v>
      </c>
      <c r="K3551">
        <v>1.0547487051278841</v>
      </c>
      <c r="L3551">
        <v>11.982498750443575</v>
      </c>
      <c r="M3551">
        <v>4357.8136982882397</v>
      </c>
      <c r="N3551">
        <v>1.310605016992332E-12</v>
      </c>
      <c r="O3551">
        <v>4.5807586323719153E-11</v>
      </c>
      <c r="P3551">
        <f>ETS[[#This Row],[Transform File.EUAprice]]*ETS[[#This Row],[Transform File.CAP]]*_xlfn.XLOOKUP(ETS[[#This Row],[Transform File.Year]],Graphs!$R$2:$R$41,Graphs!$T$2:$T$41)</f>
        <v>0</v>
      </c>
    </row>
    <row r="3552" spans="1:16" x14ac:dyDescent="0.25">
      <c r="A3552">
        <v>8</v>
      </c>
      <c r="B3552" t="s">
        <v>87</v>
      </c>
      <c r="C3552" t="s">
        <v>293</v>
      </c>
      <c r="D3552">
        <v>2051</v>
      </c>
      <c r="E3552">
        <v>0</v>
      </c>
      <c r="F3552">
        <v>0</v>
      </c>
      <c r="G3552">
        <v>0</v>
      </c>
      <c r="H3552">
        <v>0</v>
      </c>
      <c r="I3552">
        <v>49.422001194170193</v>
      </c>
      <c r="J3552">
        <v>0</v>
      </c>
      <c r="K3552">
        <v>0.75204592596877118</v>
      </c>
      <c r="L3552">
        <v>10.122351339612605</v>
      </c>
      <c r="M3552">
        <v>4371.9811155465613</v>
      </c>
      <c r="N3552">
        <v>2.0136135649482926E-12</v>
      </c>
      <c r="O3552">
        <v>5.1970400885707991E-11</v>
      </c>
      <c r="P3552">
        <f>ETS[[#This Row],[Transform File.EUAprice]]*ETS[[#This Row],[Transform File.CAP]]*_xlfn.XLOOKUP(ETS[[#This Row],[Transform File.Year]],Graphs!$R$2:$R$41,Graphs!$T$2:$T$41)</f>
        <v>0</v>
      </c>
    </row>
    <row r="3553" spans="1:16" x14ac:dyDescent="0.25">
      <c r="A3553">
        <v>8</v>
      </c>
      <c r="B3553" t="s">
        <v>87</v>
      </c>
      <c r="C3553" t="s">
        <v>293</v>
      </c>
      <c r="D3553">
        <v>2052</v>
      </c>
      <c r="E3553">
        <v>0</v>
      </c>
      <c r="F3553">
        <v>0</v>
      </c>
      <c r="G3553">
        <v>0</v>
      </c>
      <c r="H3553">
        <v>0</v>
      </c>
      <c r="I3553">
        <v>39.997854838373271</v>
      </c>
      <c r="J3553">
        <v>0</v>
      </c>
      <c r="K3553">
        <v>0.16781528434405421</v>
      </c>
      <c r="L3553">
        <v>9.2563310714528662</v>
      </c>
      <c r="M3553">
        <v>4384.8875753565508</v>
      </c>
      <c r="N3553">
        <v>3.3442444172428828E-12</v>
      </c>
      <c r="O3553">
        <v>5.9261527533889141E-11</v>
      </c>
      <c r="P3553">
        <f>ETS[[#This Row],[Transform File.EUAprice]]*ETS[[#This Row],[Transform File.CAP]]*_xlfn.XLOOKUP(ETS[[#This Row],[Transform File.Year]],Graphs!$R$2:$R$41,Graphs!$T$2:$T$41)</f>
        <v>0</v>
      </c>
    </row>
    <row r="3554" spans="1:16" x14ac:dyDescent="0.25">
      <c r="A3554">
        <v>8</v>
      </c>
      <c r="B3554" t="s">
        <v>87</v>
      </c>
      <c r="C3554" t="s">
        <v>293</v>
      </c>
      <c r="D3554">
        <v>2053</v>
      </c>
      <c r="E3554">
        <v>0</v>
      </c>
      <c r="F3554">
        <v>0</v>
      </c>
      <c r="G3554">
        <v>0</v>
      </c>
      <c r="H3554">
        <v>0</v>
      </c>
      <c r="I3554">
        <v>32.820421189109766</v>
      </c>
      <c r="J3554">
        <v>0</v>
      </c>
      <c r="K3554">
        <v>1.3278081710610399E-2</v>
      </c>
      <c r="L3554">
        <v>7.1641555675528963</v>
      </c>
      <c r="M3554">
        <v>4397.4523756079279</v>
      </c>
      <c r="N3554">
        <v>4.1570860779592909E-12</v>
      </c>
      <c r="O3554">
        <v>6.7957292856331095E-11</v>
      </c>
      <c r="P3554">
        <f>ETS[[#This Row],[Transform File.EUAprice]]*ETS[[#This Row],[Transform File.CAP]]*_xlfn.XLOOKUP(ETS[[#This Row],[Transform File.Year]],Graphs!$R$2:$R$41,Graphs!$T$2:$T$41)</f>
        <v>0</v>
      </c>
    </row>
    <row r="3555" spans="1:16" x14ac:dyDescent="0.25">
      <c r="A3555">
        <v>8</v>
      </c>
      <c r="B3555" t="s">
        <v>87</v>
      </c>
      <c r="C3555" t="s">
        <v>293</v>
      </c>
      <c r="D3555">
        <v>2054</v>
      </c>
      <c r="E3555">
        <v>0</v>
      </c>
      <c r="F3555">
        <v>0</v>
      </c>
      <c r="G3555">
        <v>0</v>
      </c>
      <c r="H3555">
        <v>0</v>
      </c>
      <c r="I3555">
        <v>25.62570042771652</v>
      </c>
      <c r="J3555">
        <v>0</v>
      </c>
      <c r="K3555">
        <v>1.1775604577820641E-8</v>
      </c>
      <c r="L3555">
        <v>7.194720749617642</v>
      </c>
      <c r="M3555">
        <v>4409.1355843871734</v>
      </c>
      <c r="N3555">
        <v>6.9609402141436133E-12</v>
      </c>
      <c r="O3555">
        <v>7.8468377155385996E-11</v>
      </c>
      <c r="P3555">
        <f>ETS[[#This Row],[Transform File.EUAprice]]*ETS[[#This Row],[Transform File.CAP]]*_xlfn.XLOOKUP(ETS[[#This Row],[Transform File.Year]],Graphs!$R$2:$R$41,Graphs!$T$2:$T$41)</f>
        <v>0</v>
      </c>
    </row>
    <row r="3556" spans="1:16" x14ac:dyDescent="0.25">
      <c r="A3556">
        <v>8</v>
      </c>
      <c r="B3556" t="s">
        <v>87</v>
      </c>
      <c r="C3556" t="s">
        <v>293</v>
      </c>
      <c r="D3556">
        <v>2055</v>
      </c>
      <c r="E3556">
        <v>0</v>
      </c>
      <c r="F3556">
        <v>0</v>
      </c>
      <c r="G3556">
        <v>0</v>
      </c>
      <c r="H3556">
        <v>0</v>
      </c>
      <c r="I3556">
        <v>18.597518914005416</v>
      </c>
      <c r="J3556">
        <v>0</v>
      </c>
      <c r="K3556">
        <v>1.1672166104503855E-8</v>
      </c>
      <c r="L3556">
        <v>7.0281815020389384</v>
      </c>
      <c r="M3556">
        <v>4419.775099607943</v>
      </c>
      <c r="N3556">
        <v>1.4471161596140583E-11</v>
      </c>
      <c r="O3556">
        <v>9.136294208660161E-11</v>
      </c>
      <c r="P3556">
        <f>ETS[[#This Row],[Transform File.EUAprice]]*ETS[[#This Row],[Transform File.CAP]]*_xlfn.XLOOKUP(ETS[[#This Row],[Transform File.Year]],Graphs!$R$2:$R$41,Graphs!$T$2:$T$41)</f>
        <v>0</v>
      </c>
    </row>
    <row r="3557" spans="1:16" x14ac:dyDescent="0.25">
      <c r="A3557">
        <v>8</v>
      </c>
      <c r="B3557" t="s">
        <v>87</v>
      </c>
      <c r="C3557" t="s">
        <v>293</v>
      </c>
      <c r="D3557">
        <v>2056</v>
      </c>
      <c r="E3557">
        <v>0</v>
      </c>
      <c r="F3557">
        <v>0</v>
      </c>
      <c r="G3557">
        <v>0</v>
      </c>
      <c r="H3557">
        <v>0</v>
      </c>
      <c r="I3557">
        <v>12.383130238646796</v>
      </c>
      <c r="J3557">
        <v>0</v>
      </c>
      <c r="K3557">
        <v>1.160634964254847E-8</v>
      </c>
      <c r="L3557">
        <v>6.2143886637522705</v>
      </c>
      <c r="M3557">
        <v>4430.2772511374897</v>
      </c>
      <c r="N3557">
        <v>2.6658237623603165E-11</v>
      </c>
      <c r="O3557">
        <v>1.0741348489223064E-10</v>
      </c>
      <c r="P3557">
        <f>ETS[[#This Row],[Transform File.EUAprice]]*ETS[[#This Row],[Transform File.CAP]]*_xlfn.XLOOKUP(ETS[[#This Row],[Transform File.Year]],Graphs!$R$2:$R$41,Graphs!$T$2:$T$41)</f>
        <v>0</v>
      </c>
    </row>
    <row r="3558" spans="1:16" x14ac:dyDescent="0.25">
      <c r="A3558">
        <v>8</v>
      </c>
      <c r="B3558" t="s">
        <v>87</v>
      </c>
      <c r="C3558" t="s">
        <v>293</v>
      </c>
      <c r="D3558">
        <v>2057</v>
      </c>
      <c r="E3558">
        <v>0</v>
      </c>
      <c r="F3558">
        <v>0</v>
      </c>
      <c r="G3558">
        <v>0</v>
      </c>
      <c r="H3558">
        <v>0</v>
      </c>
      <c r="I3558">
        <v>9.1800431658893444</v>
      </c>
      <c r="J3558">
        <v>0</v>
      </c>
      <c r="K3558">
        <v>1.1520211957962138E-8</v>
      </c>
      <c r="L3558">
        <v>3.2030870612372397</v>
      </c>
      <c r="M3558">
        <v>4439.8446465915367</v>
      </c>
      <c r="N3558">
        <v>4.4978227916191993E-11</v>
      </c>
      <c r="O3558">
        <v>1.2781317704071873E-10</v>
      </c>
      <c r="P3558">
        <f>ETS[[#This Row],[Transform File.EUAprice]]*ETS[[#This Row],[Transform File.CAP]]*_xlfn.XLOOKUP(ETS[[#This Row],[Transform File.Year]],Graphs!$R$2:$R$41,Graphs!$T$2:$T$41)</f>
        <v>0</v>
      </c>
    </row>
    <row r="3559" spans="1:16" x14ac:dyDescent="0.25">
      <c r="A3559">
        <v>8</v>
      </c>
      <c r="B3559" t="s">
        <v>87</v>
      </c>
      <c r="C3559" t="s">
        <v>293</v>
      </c>
      <c r="D3559">
        <v>2058</v>
      </c>
      <c r="E3559">
        <v>0</v>
      </c>
      <c r="F3559">
        <v>0</v>
      </c>
      <c r="G3559">
        <v>0</v>
      </c>
      <c r="H3559">
        <v>0</v>
      </c>
      <c r="I3559">
        <v>6.4676333558594612</v>
      </c>
      <c r="J3559">
        <v>0</v>
      </c>
      <c r="K3559">
        <v>1.1511209475071693E-8</v>
      </c>
      <c r="L3559">
        <v>2.7124097985186739</v>
      </c>
      <c r="M3559">
        <v>4448.7206647424155</v>
      </c>
      <c r="N3559">
        <v>6.6756770198924291E-11</v>
      </c>
      <c r="O3559">
        <v>1.5436085241819088E-10</v>
      </c>
      <c r="P3559">
        <f>ETS[[#This Row],[Transform File.EUAprice]]*ETS[[#This Row],[Transform File.CAP]]*_xlfn.XLOOKUP(ETS[[#This Row],[Transform File.Year]],Graphs!$R$2:$R$41,Graphs!$T$2:$T$41)</f>
        <v>0</v>
      </c>
    </row>
    <row r="3560" spans="1:16" x14ac:dyDescent="0.25">
      <c r="A3560">
        <v>8</v>
      </c>
      <c r="B3560" t="s">
        <v>87</v>
      </c>
      <c r="C3560" t="s">
        <v>293</v>
      </c>
      <c r="D3560">
        <v>2059</v>
      </c>
      <c r="E3560">
        <v>0</v>
      </c>
      <c r="F3560">
        <v>0</v>
      </c>
      <c r="G3560">
        <v>0</v>
      </c>
      <c r="H3560">
        <v>0</v>
      </c>
      <c r="I3560">
        <v>3.5845482515255456</v>
      </c>
      <c r="J3560">
        <v>0</v>
      </c>
      <c r="K3560">
        <v>1.1570649687160215E-8</v>
      </c>
      <c r="L3560">
        <v>2.8830850927632659</v>
      </c>
      <c r="M3560">
        <v>4457.2748232004551</v>
      </c>
      <c r="N3560">
        <v>8.7363815815673013E-11</v>
      </c>
      <c r="O3560">
        <v>1.8983441354615863E-10</v>
      </c>
      <c r="P3560">
        <f>ETS[[#This Row],[Transform File.EUAprice]]*ETS[[#This Row],[Transform File.CAP]]*_xlfn.XLOOKUP(ETS[[#This Row],[Transform File.Year]],Graphs!$R$2:$R$41,Graphs!$T$2:$T$41)</f>
        <v>0</v>
      </c>
    </row>
    <row r="3561" spans="1:16" x14ac:dyDescent="0.25">
      <c r="A3561">
        <v>8</v>
      </c>
      <c r="B3561" t="s">
        <v>87</v>
      </c>
      <c r="C3561" t="s">
        <v>293</v>
      </c>
      <c r="D3561">
        <v>2060</v>
      </c>
      <c r="E3561">
        <v>0</v>
      </c>
      <c r="F3561">
        <v>0</v>
      </c>
      <c r="G3561">
        <v>0</v>
      </c>
      <c r="H3561">
        <v>0</v>
      </c>
      <c r="I3561">
        <v>-0.46824932977527167</v>
      </c>
      <c r="J3561">
        <v>0</v>
      </c>
      <c r="K3561">
        <v>3.1062502459197279E-9</v>
      </c>
      <c r="L3561">
        <v>4.0527975781945669</v>
      </c>
      <c r="M3561">
        <v>4465.0613171713167</v>
      </c>
      <c r="N3561">
        <v>1.4889048707639154E-10</v>
      </c>
      <c r="O3561">
        <v>2.3780543808304257E-10</v>
      </c>
      <c r="P3561">
        <f>ETS[[#This Row],[Transform File.EUAprice]]*ETS[[#This Row],[Transform File.CAP]]*_xlfn.XLOOKUP(ETS[[#This Row],[Transform File.Year]],Graphs!$R$2:$R$41,Graphs!$T$2:$T$41)</f>
        <v>0</v>
      </c>
    </row>
    <row r="3562" spans="1:16" x14ac:dyDescent="0.25">
      <c r="A3562">
        <v>8</v>
      </c>
      <c r="B3562" t="s">
        <v>87</v>
      </c>
      <c r="C3562" t="s">
        <v>413</v>
      </c>
      <c r="D3562">
        <v>2021</v>
      </c>
      <c r="E3562">
        <v>1596</v>
      </c>
      <c r="F3562">
        <v>3174.772426</v>
      </c>
      <c r="G3562">
        <v>0</v>
      </c>
      <c r="H3562">
        <v>0</v>
      </c>
      <c r="I3562">
        <v>1936.6955072548419</v>
      </c>
      <c r="J3562">
        <v>512.9</v>
      </c>
      <c r="K3562">
        <v>89.452945623687015</v>
      </c>
      <c r="L3562">
        <v>635.72397312147086</v>
      </c>
      <c r="M3562">
        <v>80</v>
      </c>
      <c r="N3562">
        <v>1466.3110672717748</v>
      </c>
      <c r="O3562">
        <v>1708.7110096677211</v>
      </c>
      <c r="P3562">
        <f>ETS[[#This Row],[Transform File.EUAprice]]*ETS[[#This Row],[Transform File.CAP]]*_xlfn.XLOOKUP(ETS[[#This Row],[Transform File.Year]],Graphs!$R$2:$R$41,Graphs!$T$2:$T$41)</f>
        <v>127680</v>
      </c>
    </row>
    <row r="3563" spans="1:16" x14ac:dyDescent="0.25">
      <c r="A3563">
        <v>8</v>
      </c>
      <c r="B3563" t="s">
        <v>87</v>
      </c>
      <c r="C3563" t="s">
        <v>413</v>
      </c>
      <c r="D3563">
        <v>2022</v>
      </c>
      <c r="E3563">
        <v>1552</v>
      </c>
      <c r="F3563">
        <v>1552</v>
      </c>
      <c r="G3563">
        <v>0</v>
      </c>
      <c r="H3563">
        <v>0</v>
      </c>
      <c r="I3563">
        <v>2102.0539701975467</v>
      </c>
      <c r="J3563">
        <v>734.61978992419108</v>
      </c>
      <c r="K3563">
        <v>100.16762896798285</v>
      </c>
      <c r="L3563">
        <v>551.85411816512101</v>
      </c>
      <c r="M3563">
        <v>83.564785539475039</v>
      </c>
      <c r="N3563">
        <v>1096.8805778363728</v>
      </c>
      <c r="O3563">
        <v>455.11954848261155</v>
      </c>
      <c r="P3563">
        <f>ETS[[#This Row],[Transform File.EUAprice]]*ETS[[#This Row],[Transform File.CAP]]*_xlfn.XLOOKUP(ETS[[#This Row],[Transform File.Year]],Graphs!$R$2:$R$41,Graphs!$T$2:$T$41)</f>
        <v>129692.54715726526</v>
      </c>
    </row>
    <row r="3564" spans="1:16" x14ac:dyDescent="0.25">
      <c r="A3564">
        <v>8</v>
      </c>
      <c r="B3564" t="s">
        <v>87</v>
      </c>
      <c r="C3564" t="s">
        <v>413</v>
      </c>
      <c r="D3564">
        <v>2023</v>
      </c>
      <c r="E3564">
        <v>1509</v>
      </c>
      <c r="F3564">
        <v>1509</v>
      </c>
      <c r="G3564">
        <v>0</v>
      </c>
      <c r="H3564">
        <v>0</v>
      </c>
      <c r="I3564">
        <v>2354.3547095119875</v>
      </c>
      <c r="J3564">
        <v>735.90175482763834</v>
      </c>
      <c r="K3564">
        <v>108.77638786354248</v>
      </c>
      <c r="L3564">
        <v>412.02111799437824</v>
      </c>
      <c r="M3564">
        <v>83.564785539474755</v>
      </c>
      <c r="N3564">
        <v>1086.1305777042971</v>
      </c>
      <c r="O3564">
        <v>422.86954861468683</v>
      </c>
      <c r="P3564">
        <f>ETS[[#This Row],[Transform File.EUAprice]]*ETS[[#This Row],[Transform File.CAP]]*_xlfn.XLOOKUP(ETS[[#This Row],[Transform File.Year]],Graphs!$R$2:$R$41,Graphs!$T$2:$T$41)</f>
        <v>126099.26137906741</v>
      </c>
    </row>
    <row r="3565" spans="1:16" x14ac:dyDescent="0.25">
      <c r="A3565">
        <v>8</v>
      </c>
      <c r="B3565" t="s">
        <v>87</v>
      </c>
      <c r="C3565" t="s">
        <v>413</v>
      </c>
      <c r="D3565">
        <v>2024</v>
      </c>
      <c r="E3565">
        <v>1412</v>
      </c>
      <c r="F3565">
        <v>1412</v>
      </c>
      <c r="G3565">
        <v>0</v>
      </c>
      <c r="H3565">
        <v>0</v>
      </c>
      <c r="I3565">
        <v>2613.5053149174146</v>
      </c>
      <c r="J3565">
        <v>810.87459309929397</v>
      </c>
      <c r="K3565">
        <v>86.521292239447988</v>
      </c>
      <c r="L3565">
        <v>255.45350925583082</v>
      </c>
      <c r="M3565">
        <v>91.921062671281831</v>
      </c>
      <c r="N3565">
        <v>1070.6275222672227</v>
      </c>
      <c r="O3565">
        <v>341.37261687933062</v>
      </c>
      <c r="P3565">
        <f>ETS[[#This Row],[Transform File.EUAprice]]*ETS[[#This Row],[Transform File.CAP]]*_xlfn.XLOOKUP(ETS[[#This Row],[Transform File.Year]],Graphs!$R$2:$R$41,Graphs!$T$2:$T$41)</f>
        <v>123611.94332557137</v>
      </c>
    </row>
    <row r="3566" spans="1:16" x14ac:dyDescent="0.25">
      <c r="A3566">
        <v>8</v>
      </c>
      <c r="B3566" t="s">
        <v>87</v>
      </c>
      <c r="C3566" t="s">
        <v>413</v>
      </c>
      <c r="D3566">
        <v>2025</v>
      </c>
      <c r="E3566">
        <v>1412</v>
      </c>
      <c r="F3566">
        <v>1412</v>
      </c>
      <c r="G3566">
        <v>0</v>
      </c>
      <c r="H3566">
        <v>0</v>
      </c>
      <c r="I3566">
        <v>2909.1259456054008</v>
      </c>
      <c r="J3566">
        <v>805.45317309022312</v>
      </c>
      <c r="K3566">
        <v>93.221580990728071</v>
      </c>
      <c r="L3566">
        <v>217.70461523106269</v>
      </c>
      <c r="M3566">
        <v>101.112924320148</v>
      </c>
      <c r="N3566">
        <v>1076.3682002849384</v>
      </c>
      <c r="O3566">
        <v>335.63195302566754</v>
      </c>
      <c r="P3566">
        <f>ETS[[#This Row],[Transform File.EUAprice]]*ETS[[#This Row],[Transform File.CAP]]*_xlfn.XLOOKUP(ETS[[#This Row],[Transform File.Year]],Graphs!$R$2:$R$41,Graphs!$T$2:$T$41)</f>
        <v>129497.91305219859</v>
      </c>
    </row>
    <row r="3567" spans="1:16" x14ac:dyDescent="0.25">
      <c r="A3567">
        <v>8</v>
      </c>
      <c r="B3567" t="s">
        <v>87</v>
      </c>
      <c r="C3567" t="s">
        <v>413</v>
      </c>
      <c r="D3567">
        <v>2026</v>
      </c>
      <c r="E3567">
        <v>1295</v>
      </c>
      <c r="F3567">
        <v>1295</v>
      </c>
      <c r="G3567">
        <v>0</v>
      </c>
      <c r="H3567">
        <v>0</v>
      </c>
      <c r="I3567">
        <v>3124.4685510152681</v>
      </c>
      <c r="J3567">
        <v>799.60657830055459</v>
      </c>
      <c r="K3567">
        <v>75.281699702580056</v>
      </c>
      <c r="L3567">
        <v>204.76911658699848</v>
      </c>
      <c r="M3567">
        <v>111.22391939763097</v>
      </c>
      <c r="N3567">
        <v>1042.7718917772809</v>
      </c>
      <c r="O3567">
        <v>252.22827718783489</v>
      </c>
      <c r="P3567">
        <f>ETS[[#This Row],[Transform File.EUAprice]]*ETS[[#This Row],[Transform File.CAP]]*_xlfn.XLOOKUP(ETS[[#This Row],[Transform File.Year]],Graphs!$R$2:$R$41,Graphs!$T$2:$T$41)</f>
        <v>124422.82744406186</v>
      </c>
    </row>
    <row r="3568" spans="1:16" x14ac:dyDescent="0.25">
      <c r="A3568">
        <v>8</v>
      </c>
      <c r="B3568" t="s">
        <v>87</v>
      </c>
      <c r="C3568" t="s">
        <v>413</v>
      </c>
      <c r="D3568">
        <v>2027</v>
      </c>
      <c r="E3568">
        <v>1233</v>
      </c>
      <c r="F3568">
        <v>1233</v>
      </c>
      <c r="G3568">
        <v>0</v>
      </c>
      <c r="H3568">
        <v>0</v>
      </c>
      <c r="I3568">
        <v>3308.8797255035015</v>
      </c>
      <c r="J3568">
        <v>793.30146862904917</v>
      </c>
      <c r="K3568">
        <v>63.485121853504623</v>
      </c>
      <c r="L3568">
        <v>191.80223502921308</v>
      </c>
      <c r="M3568">
        <v>122.34594946582472</v>
      </c>
      <c r="N3568">
        <v>1024.1461992499524</v>
      </c>
      <c r="O3568">
        <v>208.85398703687528</v>
      </c>
      <c r="P3568">
        <f>ETS[[#This Row],[Transform File.EUAprice]]*ETS[[#This Row],[Transform File.CAP]]*_xlfn.XLOOKUP(ETS[[#This Row],[Transform File.Year]],Graphs!$R$2:$R$41,Graphs!$T$2:$T$41)</f>
        <v>124106.77089596359</v>
      </c>
    </row>
    <row r="3569" spans="1:16" x14ac:dyDescent="0.25">
      <c r="A3569">
        <v>8</v>
      </c>
      <c r="B3569" t="s">
        <v>87</v>
      </c>
      <c r="C3569" t="s">
        <v>413</v>
      </c>
      <c r="D3569">
        <v>2028</v>
      </c>
      <c r="E3569">
        <v>1141</v>
      </c>
      <c r="F3569">
        <v>1141</v>
      </c>
      <c r="G3569">
        <v>0</v>
      </c>
      <c r="H3569">
        <v>0</v>
      </c>
      <c r="I3569">
        <v>3437.4036334821176</v>
      </c>
      <c r="J3569">
        <v>786.50189056539693</v>
      </c>
      <c r="K3569">
        <v>46.623893697654005</v>
      </c>
      <c r="L3569">
        <v>179.350307758333</v>
      </c>
      <c r="M3569">
        <v>134.58010344427154</v>
      </c>
      <c r="N3569">
        <v>989.73807895106017</v>
      </c>
      <c r="O3569">
        <v>151.26212652771116</v>
      </c>
      <c r="P3569">
        <f>ETS[[#This Row],[Transform File.EUAprice]]*ETS[[#This Row],[Transform File.CAP]]*_xlfn.XLOOKUP(ETS[[#This Row],[Transform File.Year]],Graphs!$R$2:$R$41,Graphs!$T$2:$T$41)</f>
        <v>120315.06412199997</v>
      </c>
    </row>
    <row r="3570" spans="1:16" x14ac:dyDescent="0.25">
      <c r="A3570">
        <v>8</v>
      </c>
      <c r="B3570" t="s">
        <v>87</v>
      </c>
      <c r="C3570" t="s">
        <v>413</v>
      </c>
      <c r="D3570">
        <v>2029</v>
      </c>
      <c r="E3570">
        <v>1049</v>
      </c>
      <c r="F3570">
        <v>1049</v>
      </c>
      <c r="G3570">
        <v>0</v>
      </c>
      <c r="H3570">
        <v>0</v>
      </c>
      <c r="I3570">
        <v>3546.775934119406</v>
      </c>
      <c r="J3570">
        <v>779.16907256104605</v>
      </c>
      <c r="K3570">
        <v>32.3485462475603</v>
      </c>
      <c r="L3570">
        <v>128.11008055410545</v>
      </c>
      <c r="M3570">
        <v>148.03757564389937</v>
      </c>
      <c r="N3570">
        <v>950.93588218329114</v>
      </c>
      <c r="O3570">
        <v>98.064344590870789</v>
      </c>
      <c r="P3570">
        <f>ETS[[#This Row],[Transform File.EUAprice]]*ETS[[#This Row],[Transform File.CAP]]*_xlfn.XLOOKUP(ETS[[#This Row],[Transform File.Year]],Graphs!$R$2:$R$41,Graphs!$T$2:$T$41)</f>
        <v>115880.84621932272</v>
      </c>
    </row>
    <row r="3571" spans="1:16" x14ac:dyDescent="0.25">
      <c r="A3571">
        <v>8</v>
      </c>
      <c r="B3571" t="s">
        <v>87</v>
      </c>
      <c r="C3571" t="s">
        <v>413</v>
      </c>
      <c r="D3571">
        <v>2030</v>
      </c>
      <c r="E3571">
        <v>958</v>
      </c>
      <c r="F3571">
        <v>958</v>
      </c>
      <c r="G3571">
        <v>0</v>
      </c>
      <c r="H3571">
        <v>0</v>
      </c>
      <c r="I3571">
        <v>3605.2330883430004</v>
      </c>
      <c r="J3571">
        <v>771.26120440940929</v>
      </c>
      <c r="K3571">
        <v>14.678979309179104</v>
      </c>
      <c r="L3571">
        <v>113.60266205781708</v>
      </c>
      <c r="M3571">
        <v>162.84067545602156</v>
      </c>
      <c r="N3571">
        <v>896.10327349529916</v>
      </c>
      <c r="O3571">
        <v>61.896976944990058</v>
      </c>
      <c r="P3571">
        <f>ETS[[#This Row],[Transform File.EUAprice]]*ETS[[#This Row],[Transform File.CAP]]*_xlfn.XLOOKUP(ETS[[#This Row],[Transform File.Year]],Graphs!$R$2:$R$41,Graphs!$T$2:$T$41)</f>
        <v>110867.25906341313</v>
      </c>
    </row>
    <row r="3572" spans="1:16" x14ac:dyDescent="0.25">
      <c r="A3572">
        <v>8</v>
      </c>
      <c r="B3572" t="s">
        <v>87</v>
      </c>
      <c r="C3572" t="s">
        <v>413</v>
      </c>
      <c r="D3572">
        <v>2031</v>
      </c>
      <c r="E3572">
        <v>866</v>
      </c>
      <c r="F3572">
        <v>866</v>
      </c>
      <c r="G3572">
        <v>0</v>
      </c>
      <c r="H3572">
        <v>0</v>
      </c>
      <c r="I3572">
        <v>3648.7031670817878</v>
      </c>
      <c r="J3572">
        <v>762.73130997608496</v>
      </c>
      <c r="K3572">
        <v>2.009553110627377</v>
      </c>
      <c r="L3572">
        <v>57.789058174500013</v>
      </c>
      <c r="M3572">
        <v>179.1268604637412</v>
      </c>
      <c r="N3572">
        <v>823.90220092521179</v>
      </c>
      <c r="O3572">
        <v>42.098112428708411</v>
      </c>
      <c r="P3572">
        <f>ETS[[#This Row],[Transform File.EUAprice]]*ETS[[#This Row],[Transform File.CAP]]*_xlfn.XLOOKUP(ETS[[#This Row],[Transform File.Year]],Graphs!$R$2:$R$41,Graphs!$T$2:$T$41)</f>
        <v>104993.93522404386</v>
      </c>
    </row>
    <row r="3573" spans="1:16" x14ac:dyDescent="0.25">
      <c r="A3573">
        <v>8</v>
      </c>
      <c r="B3573" t="s">
        <v>87</v>
      </c>
      <c r="C3573" t="s">
        <v>413</v>
      </c>
      <c r="D3573">
        <v>2032</v>
      </c>
      <c r="E3573">
        <v>774</v>
      </c>
      <c r="F3573">
        <v>774</v>
      </c>
      <c r="G3573">
        <v>0</v>
      </c>
      <c r="H3573">
        <v>0</v>
      </c>
      <c r="I3573">
        <v>3612.5589784133122</v>
      </c>
      <c r="J3573">
        <v>753.53439286025798</v>
      </c>
      <c r="K3573">
        <v>1.6043878600170398</v>
      </c>
      <c r="L3573">
        <v>55.005407948200762</v>
      </c>
      <c r="M3573">
        <v>197.03856701962982</v>
      </c>
      <c r="N3573">
        <v>731.41550464333091</v>
      </c>
      <c r="O3573">
        <v>42.584837756592563</v>
      </c>
      <c r="P3573">
        <f>ETS[[#This Row],[Transform File.EUAprice]]*ETS[[#This Row],[Transform File.CAP]]*_xlfn.XLOOKUP(ETS[[#This Row],[Transform File.Year]],Graphs!$R$2:$R$41,Graphs!$T$2:$T$41)</f>
        <v>98307.920466074647</v>
      </c>
    </row>
    <row r="3574" spans="1:16" x14ac:dyDescent="0.25">
      <c r="A3574">
        <v>8</v>
      </c>
      <c r="B3574" t="s">
        <v>87</v>
      </c>
      <c r="C3574" t="s">
        <v>413</v>
      </c>
      <c r="D3574">
        <v>2033</v>
      </c>
      <c r="E3574">
        <v>682</v>
      </c>
      <c r="F3574">
        <v>682</v>
      </c>
      <c r="G3574">
        <v>0</v>
      </c>
      <c r="H3574">
        <v>0</v>
      </c>
      <c r="I3574">
        <v>3497.6255968387418</v>
      </c>
      <c r="J3574">
        <v>743.61626435605626</v>
      </c>
      <c r="K3574">
        <v>1.0011990133707123</v>
      </c>
      <c r="L3574">
        <v>52.315918205142943</v>
      </c>
      <c r="M3574">
        <v>216.74124117177368</v>
      </c>
      <c r="N3574">
        <v>638.33959449122619</v>
      </c>
      <c r="O3574">
        <v>43.660779807833542</v>
      </c>
      <c r="P3574">
        <f>ETS[[#This Row],[Transform File.EUAprice]]*ETS[[#This Row],[Transform File.CAP]]*_xlfn.XLOOKUP(ETS[[#This Row],[Transform File.Year]],Graphs!$R$2:$R$41,Graphs!$T$2:$T$41)</f>
        <v>90747.138611162067</v>
      </c>
    </row>
    <row r="3575" spans="1:16" x14ac:dyDescent="0.25">
      <c r="A3575">
        <v>8</v>
      </c>
      <c r="B3575" t="s">
        <v>87</v>
      </c>
      <c r="C3575" t="s">
        <v>413</v>
      </c>
      <c r="D3575">
        <v>2034</v>
      </c>
      <c r="E3575">
        <v>591</v>
      </c>
      <c r="F3575">
        <v>591</v>
      </c>
      <c r="G3575">
        <v>0</v>
      </c>
      <c r="H3575">
        <v>0</v>
      </c>
      <c r="I3575">
        <v>3304.2338791892562</v>
      </c>
      <c r="J3575">
        <v>732.9197548141093</v>
      </c>
      <c r="K3575">
        <v>0.99147774284564194</v>
      </c>
      <c r="L3575">
        <v>50.480485092530799</v>
      </c>
      <c r="M3575">
        <v>238.41488714279166</v>
      </c>
      <c r="N3575">
        <v>545.13770062093795</v>
      </c>
      <c r="O3575">
        <v>45.862644753038595</v>
      </c>
      <c r="P3575">
        <f>ETS[[#This Row],[Transform File.EUAprice]]*ETS[[#This Row],[Transform File.CAP]]*_xlfn.XLOOKUP(ETS[[#This Row],[Transform File.Year]],Graphs!$R$2:$R$41,Graphs!$T$2:$T$41)</f>
        <v>82383.18181286192</v>
      </c>
    </row>
    <row r="3576" spans="1:16" x14ac:dyDescent="0.25">
      <c r="A3576">
        <v>8</v>
      </c>
      <c r="B3576" t="s">
        <v>87</v>
      </c>
      <c r="C3576" t="s">
        <v>413</v>
      </c>
      <c r="D3576">
        <v>2035</v>
      </c>
      <c r="E3576">
        <v>499</v>
      </c>
      <c r="F3576">
        <v>499</v>
      </c>
      <c r="G3576">
        <v>0</v>
      </c>
      <c r="H3576">
        <v>0</v>
      </c>
      <c r="I3576">
        <v>3031.5419261142079</v>
      </c>
      <c r="J3576">
        <v>721.38503265048848</v>
      </c>
      <c r="K3576">
        <v>1.0111573436774104</v>
      </c>
      <c r="L3576">
        <v>49.295763080882494</v>
      </c>
      <c r="M3576">
        <v>262.25475180380346</v>
      </c>
      <c r="N3576">
        <v>453.79463692893222</v>
      </c>
      <c r="O3576">
        <v>45.205744787814815</v>
      </c>
      <c r="P3576">
        <f>ETS[[#This Row],[Transform File.EUAprice]]*ETS[[#This Row],[Transform File.CAP]]*_xlfn.XLOOKUP(ETS[[#This Row],[Transform File.Year]],Graphs!$R$2:$R$41,Graphs!$T$2:$T$41)</f>
        <v>72870.596190714015</v>
      </c>
    </row>
    <row r="3577" spans="1:16" x14ac:dyDescent="0.25">
      <c r="A3577">
        <v>8</v>
      </c>
      <c r="B3577" t="s">
        <v>87</v>
      </c>
      <c r="C3577" t="s">
        <v>413</v>
      </c>
      <c r="D3577">
        <v>2036</v>
      </c>
      <c r="E3577">
        <v>407</v>
      </c>
      <c r="F3577">
        <v>407</v>
      </c>
      <c r="G3577">
        <v>0</v>
      </c>
      <c r="H3577">
        <v>0</v>
      </c>
      <c r="I3577">
        <v>2676.7199167675462</v>
      </c>
      <c r="J3577">
        <v>708.94584570223594</v>
      </c>
      <c r="K3577">
        <v>1.0364052522777829</v>
      </c>
      <c r="L3577">
        <v>51.839758392147814</v>
      </c>
      <c r="M3577">
        <v>288.47820169627835</v>
      </c>
      <c r="N3577">
        <v>356.87016056379957</v>
      </c>
      <c r="O3577">
        <v>50.130262266688369</v>
      </c>
      <c r="P3577">
        <f>ETS[[#This Row],[Transform File.EUAprice]]*ETS[[#This Row],[Transform File.CAP]]*_xlfn.XLOOKUP(ETS[[#This Row],[Transform File.Year]],Graphs!$R$2:$R$41,Graphs!$T$2:$T$41)</f>
        <v>62265.362869005468</v>
      </c>
    </row>
    <row r="3578" spans="1:16" x14ac:dyDescent="0.25">
      <c r="A3578">
        <v>8</v>
      </c>
      <c r="B3578" t="s">
        <v>87</v>
      </c>
      <c r="C3578" t="s">
        <v>413</v>
      </c>
      <c r="D3578">
        <v>2037</v>
      </c>
      <c r="E3578">
        <v>315</v>
      </c>
      <c r="F3578">
        <v>315</v>
      </c>
      <c r="G3578">
        <v>0</v>
      </c>
      <c r="H3578">
        <v>0</v>
      </c>
      <c r="I3578">
        <v>2235.4744073592483</v>
      </c>
      <c r="J3578">
        <v>695.53254380763894</v>
      </c>
      <c r="K3578">
        <v>1.0501570581666573</v>
      </c>
      <c r="L3578">
        <v>59.662808542492584</v>
      </c>
      <c r="M3578">
        <v>317.32130630177113</v>
      </c>
      <c r="N3578">
        <v>264.42255296653326</v>
      </c>
      <c r="O3578">
        <v>50.577858680928848</v>
      </c>
      <c r="P3578">
        <f>ETS[[#This Row],[Transform File.EUAprice]]*ETS[[#This Row],[Transform File.CAP]]*_xlfn.XLOOKUP(ETS[[#This Row],[Transform File.Year]],Graphs!$R$2:$R$41,Graphs!$T$2:$T$41)</f>
        <v>50484.679123945331</v>
      </c>
    </row>
    <row r="3579" spans="1:16" x14ac:dyDescent="0.25">
      <c r="A3579">
        <v>8</v>
      </c>
      <c r="B3579" t="s">
        <v>87</v>
      </c>
      <c r="C3579" t="s">
        <v>413</v>
      </c>
      <c r="D3579">
        <v>2038</v>
      </c>
      <c r="E3579">
        <v>224</v>
      </c>
      <c r="F3579">
        <v>224</v>
      </c>
      <c r="G3579">
        <v>0</v>
      </c>
      <c r="H3579">
        <v>0</v>
      </c>
      <c r="I3579">
        <v>1713.8971666395396</v>
      </c>
      <c r="J3579">
        <v>681.0661933216752</v>
      </c>
      <c r="K3579">
        <v>1.1022005818811278</v>
      </c>
      <c r="L3579">
        <v>63.408846816152405</v>
      </c>
      <c r="M3579">
        <v>349.05048840706064</v>
      </c>
      <c r="N3579">
        <v>168.06506263578294</v>
      </c>
      <c r="O3579">
        <v>55.935398674612934</v>
      </c>
      <c r="P3579">
        <f>ETS[[#This Row],[Transform File.EUAprice]]*ETS[[#This Row],[Transform File.CAP]]*_xlfn.XLOOKUP(ETS[[#This Row],[Transform File.Year]],Graphs!$R$2:$R$41,Graphs!$T$2:$T$41)</f>
        <v>37609.432676659213</v>
      </c>
    </row>
    <row r="3580" spans="1:16" x14ac:dyDescent="0.25">
      <c r="A3580">
        <v>8</v>
      </c>
      <c r="B3580" t="s">
        <v>87</v>
      </c>
      <c r="C3580" t="s">
        <v>413</v>
      </c>
      <c r="D3580">
        <v>2039</v>
      </c>
      <c r="E3580">
        <v>132</v>
      </c>
      <c r="F3580">
        <v>132</v>
      </c>
      <c r="G3580">
        <v>0</v>
      </c>
      <c r="H3580">
        <v>0</v>
      </c>
      <c r="I3580">
        <v>1118.1244772548284</v>
      </c>
      <c r="J3580">
        <v>665.4656202202475</v>
      </c>
      <c r="K3580">
        <v>1.1150262715963415</v>
      </c>
      <c r="L3580">
        <v>61.192042892867164</v>
      </c>
      <c r="M3580">
        <v>383.95182819931074</v>
      </c>
      <c r="N3580">
        <v>94.373369949340898</v>
      </c>
      <c r="O3580">
        <v>37.627148152625821</v>
      </c>
      <c r="P3580">
        <f>ETS[[#This Row],[Transform File.EUAprice]]*ETS[[#This Row],[Transform File.CAP]]*_xlfn.XLOOKUP(ETS[[#This Row],[Transform File.Year]],Graphs!$R$2:$R$41,Graphs!$T$2:$T$41)</f>
        <v>23217.843843185212</v>
      </c>
    </row>
    <row r="3581" spans="1:16" x14ac:dyDescent="0.25">
      <c r="A3581">
        <v>8</v>
      </c>
      <c r="B3581" t="s">
        <v>87</v>
      </c>
      <c r="C3581" t="s">
        <v>413</v>
      </c>
      <c r="D3581">
        <v>2040</v>
      </c>
      <c r="E3581">
        <v>40</v>
      </c>
      <c r="F3581">
        <v>40</v>
      </c>
      <c r="G3581">
        <v>0</v>
      </c>
      <c r="H3581">
        <v>0</v>
      </c>
      <c r="I3581">
        <v>452.18277072721071</v>
      </c>
      <c r="J3581">
        <v>648.64195403476162</v>
      </c>
      <c r="K3581">
        <v>1.098104700427853</v>
      </c>
      <c r="L3581">
        <v>56.201647792428119</v>
      </c>
      <c r="M3581">
        <v>422.34235139097336</v>
      </c>
      <c r="N3581">
        <v>2.8363364385486847</v>
      </c>
      <c r="O3581">
        <v>37.164246514504391</v>
      </c>
      <c r="P3581">
        <f>ETS[[#This Row],[Transform File.EUAprice]]*ETS[[#This Row],[Transform File.CAP]]*_xlfn.XLOOKUP(ETS[[#This Row],[Transform File.Year]],Graphs!$R$2:$R$41,Graphs!$T$2:$T$41)</f>
        <v>7370.6627579864926</v>
      </c>
    </row>
    <row r="3582" spans="1:16" x14ac:dyDescent="0.25">
      <c r="A3582">
        <v>8</v>
      </c>
      <c r="B3582" t="s">
        <v>87</v>
      </c>
      <c r="C3582" t="s">
        <v>413</v>
      </c>
      <c r="D3582">
        <v>2041</v>
      </c>
      <c r="E3582">
        <v>0</v>
      </c>
      <c r="F3582">
        <v>0</v>
      </c>
      <c r="G3582">
        <v>0</v>
      </c>
      <c r="H3582">
        <v>0</v>
      </c>
      <c r="I3582">
        <v>269.13163193710466</v>
      </c>
      <c r="J3582">
        <v>135.74195403476165</v>
      </c>
      <c r="K3582">
        <v>0.94578596102630763</v>
      </c>
      <c r="L3582">
        <v>46.363398794318144</v>
      </c>
      <c r="M3582">
        <v>4187.3994438451509</v>
      </c>
      <c r="N3582">
        <v>7.8361899070325699E-14</v>
      </c>
      <c r="O3582">
        <v>1.8754817688371565E-12</v>
      </c>
      <c r="P3582">
        <f>ETS[[#This Row],[Transform File.EUAprice]]*ETS[[#This Row],[Transform File.CAP]]*_xlfn.XLOOKUP(ETS[[#This Row],[Transform File.Year]],Graphs!$R$2:$R$41,Graphs!$T$2:$T$41)</f>
        <v>0</v>
      </c>
    </row>
    <row r="3583" spans="1:16" x14ac:dyDescent="0.25">
      <c r="A3583">
        <v>8</v>
      </c>
      <c r="B3583" t="s">
        <v>87</v>
      </c>
      <c r="C3583" t="s">
        <v>413</v>
      </c>
      <c r="D3583">
        <v>2042</v>
      </c>
      <c r="E3583">
        <v>0</v>
      </c>
      <c r="F3583">
        <v>0</v>
      </c>
      <c r="G3583">
        <v>0</v>
      </c>
      <c r="H3583">
        <v>0</v>
      </c>
      <c r="I3583">
        <v>232.79225273952667</v>
      </c>
      <c r="J3583">
        <v>0</v>
      </c>
      <c r="K3583">
        <v>0.94578599582683043</v>
      </c>
      <c r="L3583">
        <v>35.393593201751159</v>
      </c>
      <c r="M3583">
        <v>4211.3720589787144</v>
      </c>
      <c r="N3583">
        <v>1.2825824794155933E-13</v>
      </c>
      <c r="O3583">
        <v>2.0757840830030364E-12</v>
      </c>
      <c r="P3583">
        <f>ETS[[#This Row],[Transform File.EUAprice]]*ETS[[#This Row],[Transform File.CAP]]*_xlfn.XLOOKUP(ETS[[#This Row],[Transform File.Year]],Graphs!$R$2:$R$41,Graphs!$T$2:$T$41)</f>
        <v>0</v>
      </c>
    </row>
    <row r="3584" spans="1:16" x14ac:dyDescent="0.25">
      <c r="A3584">
        <v>8</v>
      </c>
      <c r="B3584" t="s">
        <v>87</v>
      </c>
      <c r="C3584" t="s">
        <v>413</v>
      </c>
      <c r="D3584">
        <v>2043</v>
      </c>
      <c r="E3584">
        <v>0</v>
      </c>
      <c r="F3584">
        <v>0</v>
      </c>
      <c r="G3584">
        <v>0</v>
      </c>
      <c r="H3584">
        <v>0</v>
      </c>
      <c r="I3584">
        <v>199.09705638772104</v>
      </c>
      <c r="J3584">
        <v>0</v>
      </c>
      <c r="K3584">
        <v>0.94561847007800914</v>
      </c>
      <c r="L3584">
        <v>32.749577881727618</v>
      </c>
      <c r="M3584">
        <v>4233.242552165023</v>
      </c>
      <c r="N3584">
        <v>2.0534485633764902E-13</v>
      </c>
      <c r="O3584">
        <v>2.3009243023104604E-12</v>
      </c>
      <c r="P3584">
        <f>ETS[[#This Row],[Transform File.EUAprice]]*ETS[[#This Row],[Transform File.CAP]]*_xlfn.XLOOKUP(ETS[[#This Row],[Transform File.Year]],Graphs!$R$2:$R$41,Graphs!$T$2:$T$41)</f>
        <v>0</v>
      </c>
    </row>
    <row r="3585" spans="1:16" x14ac:dyDescent="0.25">
      <c r="A3585">
        <v>8</v>
      </c>
      <c r="B3585" t="s">
        <v>87</v>
      </c>
      <c r="C3585" t="s">
        <v>413</v>
      </c>
      <c r="D3585">
        <v>2044</v>
      </c>
      <c r="E3585">
        <v>0</v>
      </c>
      <c r="F3585">
        <v>0</v>
      </c>
      <c r="G3585">
        <v>0</v>
      </c>
      <c r="H3585">
        <v>0</v>
      </c>
      <c r="I3585">
        <v>170.06795044255972</v>
      </c>
      <c r="J3585">
        <v>0</v>
      </c>
      <c r="K3585">
        <v>0.82733373733210869</v>
      </c>
      <c r="L3585">
        <v>28.201772207829201</v>
      </c>
      <c r="M3585">
        <v>4253.8581567293641</v>
      </c>
      <c r="N3585">
        <v>3.0674126352139911E-13</v>
      </c>
      <c r="O3585">
        <v>2.5555579250249488E-12</v>
      </c>
      <c r="P3585">
        <f>ETS[[#This Row],[Transform File.EUAprice]]*ETS[[#This Row],[Transform File.CAP]]*_xlfn.XLOOKUP(ETS[[#This Row],[Transform File.Year]],Graphs!$R$2:$R$41,Graphs!$T$2:$T$41)</f>
        <v>0</v>
      </c>
    </row>
    <row r="3586" spans="1:16" x14ac:dyDescent="0.25">
      <c r="A3586">
        <v>8</v>
      </c>
      <c r="B3586" t="s">
        <v>87</v>
      </c>
      <c r="C3586" t="s">
        <v>413</v>
      </c>
      <c r="D3586">
        <v>2045</v>
      </c>
      <c r="E3586">
        <v>0</v>
      </c>
      <c r="F3586">
        <v>0</v>
      </c>
      <c r="G3586">
        <v>0</v>
      </c>
      <c r="H3586">
        <v>0</v>
      </c>
      <c r="I3586">
        <v>143.89389478305048</v>
      </c>
      <c r="J3586">
        <v>0</v>
      </c>
      <c r="K3586">
        <v>0.66293750851914302</v>
      </c>
      <c r="L3586">
        <v>25.5111181509901</v>
      </c>
      <c r="M3586">
        <v>4274.1768801017151</v>
      </c>
      <c r="N3586">
        <v>4.7201545847003023E-13</v>
      </c>
      <c r="O3586">
        <v>2.8431740947742851E-12</v>
      </c>
      <c r="P3586">
        <f>ETS[[#This Row],[Transform File.EUAprice]]*ETS[[#This Row],[Transform File.CAP]]*_xlfn.XLOOKUP(ETS[[#This Row],[Transform File.Year]],Graphs!$R$2:$R$41,Graphs!$T$2:$T$41)</f>
        <v>0</v>
      </c>
    </row>
    <row r="3587" spans="1:16" x14ac:dyDescent="0.25">
      <c r="A3587">
        <v>8</v>
      </c>
      <c r="B3587" t="s">
        <v>87</v>
      </c>
      <c r="C3587" t="s">
        <v>413</v>
      </c>
      <c r="D3587">
        <v>2046</v>
      </c>
      <c r="E3587">
        <v>0</v>
      </c>
      <c r="F3587">
        <v>0</v>
      </c>
      <c r="G3587">
        <v>0</v>
      </c>
      <c r="H3587">
        <v>0</v>
      </c>
      <c r="I3587">
        <v>121.50021834200976</v>
      </c>
      <c r="J3587">
        <v>0</v>
      </c>
      <c r="K3587">
        <v>0.50854660530199336</v>
      </c>
      <c r="L3587">
        <v>21.885129835738724</v>
      </c>
      <c r="M3587">
        <v>4292.7038269539416</v>
      </c>
      <c r="N3587">
        <v>6.7479136046089859E-13</v>
      </c>
      <c r="O3587">
        <v>3.1710196857006582E-12</v>
      </c>
      <c r="P3587">
        <f>ETS[[#This Row],[Transform File.EUAprice]]*ETS[[#This Row],[Transform File.CAP]]*_xlfn.XLOOKUP(ETS[[#This Row],[Transform File.Year]],Graphs!$R$2:$R$41,Graphs!$T$2:$T$41)</f>
        <v>0</v>
      </c>
    </row>
    <row r="3588" spans="1:16" x14ac:dyDescent="0.25">
      <c r="A3588">
        <v>8</v>
      </c>
      <c r="B3588" t="s">
        <v>87</v>
      </c>
      <c r="C3588" t="s">
        <v>413</v>
      </c>
      <c r="D3588">
        <v>2047</v>
      </c>
      <c r="E3588">
        <v>0</v>
      </c>
      <c r="F3588">
        <v>0</v>
      </c>
      <c r="G3588">
        <v>0</v>
      </c>
      <c r="H3588">
        <v>0</v>
      </c>
      <c r="I3588">
        <v>102.63930786789246</v>
      </c>
      <c r="J3588">
        <v>0</v>
      </c>
      <c r="K3588">
        <v>0.45407132891781782</v>
      </c>
      <c r="L3588">
        <v>18.406839145199484</v>
      </c>
      <c r="M3588">
        <v>4310.309438039114</v>
      </c>
      <c r="N3588">
        <v>9.1836418752494116E-13</v>
      </c>
      <c r="O3588">
        <v>3.5440152847534443E-12</v>
      </c>
      <c r="P3588">
        <f>ETS[[#This Row],[Transform File.EUAprice]]*ETS[[#This Row],[Transform File.CAP]]*_xlfn.XLOOKUP(ETS[[#This Row],[Transform File.Year]],Graphs!$R$2:$R$41,Graphs!$T$2:$T$41)</f>
        <v>0</v>
      </c>
    </row>
    <row r="3589" spans="1:16" x14ac:dyDescent="0.25">
      <c r="A3589">
        <v>8</v>
      </c>
      <c r="B3589" t="s">
        <v>87</v>
      </c>
      <c r="C3589" t="s">
        <v>413</v>
      </c>
      <c r="D3589">
        <v>2048</v>
      </c>
      <c r="E3589">
        <v>0</v>
      </c>
      <c r="F3589">
        <v>0</v>
      </c>
      <c r="G3589">
        <v>0</v>
      </c>
      <c r="H3589">
        <v>0</v>
      </c>
      <c r="I3589">
        <v>86.825729188498414</v>
      </c>
      <c r="J3589">
        <v>0</v>
      </c>
      <c r="K3589">
        <v>0.43082535649892312</v>
      </c>
      <c r="L3589">
        <v>15.38275332289512</v>
      </c>
      <c r="M3589">
        <v>4327.3531463680329</v>
      </c>
      <c r="N3589">
        <v>1.2055586773310249E-12</v>
      </c>
      <c r="O3589">
        <v>3.972512600906774E-12</v>
      </c>
      <c r="P3589">
        <f>ETS[[#This Row],[Transform File.EUAprice]]*ETS[[#This Row],[Transform File.CAP]]*_xlfn.XLOOKUP(ETS[[#This Row],[Transform File.Year]],Graphs!$R$2:$R$41,Graphs!$T$2:$T$41)</f>
        <v>0</v>
      </c>
    </row>
    <row r="3590" spans="1:16" x14ac:dyDescent="0.25">
      <c r="A3590">
        <v>8</v>
      </c>
      <c r="B3590" t="s">
        <v>87</v>
      </c>
      <c r="C3590" t="s">
        <v>413</v>
      </c>
      <c r="D3590">
        <v>2049</v>
      </c>
      <c r="E3590">
        <v>0</v>
      </c>
      <c r="F3590">
        <v>0</v>
      </c>
      <c r="G3590">
        <v>0</v>
      </c>
      <c r="H3590">
        <v>0</v>
      </c>
      <c r="I3590">
        <v>73.373760087130762</v>
      </c>
      <c r="J3590">
        <v>0</v>
      </c>
      <c r="K3590">
        <v>0.4075793839980747</v>
      </c>
      <c r="L3590">
        <v>13.044389717369578</v>
      </c>
      <c r="M3590">
        <v>4342.8864085901114</v>
      </c>
      <c r="N3590">
        <v>1.5503280578191937E-12</v>
      </c>
      <c r="O3590">
        <v>4.4657325323470857E-12</v>
      </c>
      <c r="P3590">
        <f>ETS[[#This Row],[Transform File.EUAprice]]*ETS[[#This Row],[Transform File.CAP]]*_xlfn.XLOOKUP(ETS[[#This Row],[Transform File.Year]],Graphs!$R$2:$R$41,Graphs!$T$2:$T$41)</f>
        <v>0</v>
      </c>
    </row>
    <row r="3591" spans="1:16" x14ac:dyDescent="0.25">
      <c r="A3591">
        <v>8</v>
      </c>
      <c r="B3591" t="s">
        <v>87</v>
      </c>
      <c r="C3591" t="s">
        <v>413</v>
      </c>
      <c r="D3591">
        <v>2050</v>
      </c>
      <c r="E3591">
        <v>0</v>
      </c>
      <c r="F3591">
        <v>0</v>
      </c>
      <c r="G3591">
        <v>0</v>
      </c>
      <c r="H3591">
        <v>0</v>
      </c>
      <c r="I3591">
        <v>60.906941794626931</v>
      </c>
      <c r="J3591">
        <v>0</v>
      </c>
      <c r="K3591">
        <v>0.36108743881949329</v>
      </c>
      <c r="L3591">
        <v>12.105730853684339</v>
      </c>
      <c r="M3591">
        <v>4357.8136968442541</v>
      </c>
      <c r="N3591">
        <v>2.1790930509740737E-12</v>
      </c>
      <c r="O3591">
        <v>5.0375282667826925E-12</v>
      </c>
      <c r="P3591">
        <f>ETS[[#This Row],[Transform File.EUAprice]]*ETS[[#This Row],[Transform File.CAP]]*_xlfn.XLOOKUP(ETS[[#This Row],[Transform File.Year]],Graphs!$R$2:$R$41,Graphs!$T$2:$T$41)</f>
        <v>0</v>
      </c>
    </row>
    <row r="3592" spans="1:16" x14ac:dyDescent="0.25">
      <c r="A3592">
        <v>8</v>
      </c>
      <c r="B3592" t="s">
        <v>87</v>
      </c>
      <c r="C3592" t="s">
        <v>413</v>
      </c>
      <c r="D3592">
        <v>2051</v>
      </c>
      <c r="E3592">
        <v>0</v>
      </c>
      <c r="F3592">
        <v>0</v>
      </c>
      <c r="G3592">
        <v>0</v>
      </c>
      <c r="H3592">
        <v>0</v>
      </c>
      <c r="I3592">
        <v>50.646119858598496</v>
      </c>
      <c r="J3592">
        <v>0</v>
      </c>
      <c r="K3592">
        <v>0.12769956015913181</v>
      </c>
      <c r="L3592">
        <v>10.133122375869307</v>
      </c>
      <c r="M3592">
        <v>4371.9811138993991</v>
      </c>
      <c r="N3592">
        <v>3.5751213788011803E-12</v>
      </c>
      <c r="O3592">
        <v>5.7010593817258593E-12</v>
      </c>
      <c r="P3592">
        <f>ETS[[#This Row],[Transform File.EUAprice]]*ETS[[#This Row],[Transform File.CAP]]*_xlfn.XLOOKUP(ETS[[#This Row],[Transform File.Year]],Graphs!$R$2:$R$41,Graphs!$T$2:$T$41)</f>
        <v>0</v>
      </c>
    </row>
    <row r="3593" spans="1:16" x14ac:dyDescent="0.25">
      <c r="A3593">
        <v>8</v>
      </c>
      <c r="B3593" t="s">
        <v>87</v>
      </c>
      <c r="C3593" t="s">
        <v>413</v>
      </c>
      <c r="D3593">
        <v>2052</v>
      </c>
      <c r="E3593">
        <v>0</v>
      </c>
      <c r="F3593">
        <v>0</v>
      </c>
      <c r="G3593">
        <v>0</v>
      </c>
      <c r="H3593">
        <v>0</v>
      </c>
      <c r="I3593">
        <v>41.26537599857005</v>
      </c>
      <c r="J3593">
        <v>0</v>
      </c>
      <c r="K3593">
        <v>2.5470458752091113E-2</v>
      </c>
      <c r="L3593">
        <v>9.355273401276353</v>
      </c>
      <c r="M3593">
        <v>4384.8875734726107</v>
      </c>
      <c r="N3593">
        <v>4.8824905077058983E-12</v>
      </c>
      <c r="O3593">
        <v>6.4876212597594437E-12</v>
      </c>
      <c r="P3593">
        <f>ETS[[#This Row],[Transform File.EUAprice]]*ETS[[#This Row],[Transform File.CAP]]*_xlfn.XLOOKUP(ETS[[#This Row],[Transform File.Year]],Graphs!$R$2:$R$41,Graphs!$T$2:$T$41)</f>
        <v>0</v>
      </c>
    </row>
    <row r="3594" spans="1:16" x14ac:dyDescent="0.25">
      <c r="A3594">
        <v>8</v>
      </c>
      <c r="B3594" t="s">
        <v>87</v>
      </c>
      <c r="C3594" t="s">
        <v>413</v>
      </c>
      <c r="D3594">
        <v>2053</v>
      </c>
      <c r="E3594">
        <v>0</v>
      </c>
      <c r="F3594">
        <v>0</v>
      </c>
      <c r="G3594">
        <v>0</v>
      </c>
      <c r="H3594">
        <v>0</v>
      </c>
      <c r="I3594">
        <v>33.702373177463336</v>
      </c>
      <c r="J3594">
        <v>0</v>
      </c>
      <c r="K3594">
        <v>3.5024708017169015E-9</v>
      </c>
      <c r="L3594">
        <v>7.5630028176042412</v>
      </c>
      <c r="M3594">
        <v>4397.4523734453933</v>
      </c>
      <c r="N3594">
        <v>9.2517962059569315E-12</v>
      </c>
      <c r="O3594">
        <v>7.4442126148249193E-12</v>
      </c>
      <c r="P3594">
        <f>ETS[[#This Row],[Transform File.EUAprice]]*ETS[[#This Row],[Transform File.CAP]]*_xlfn.XLOOKUP(ETS[[#This Row],[Transform File.Year]],Graphs!$R$2:$R$41,Graphs!$T$2:$T$41)</f>
        <v>0</v>
      </c>
    </row>
    <row r="3595" spans="1:16" x14ac:dyDescent="0.25">
      <c r="A3595">
        <v>8</v>
      </c>
      <c r="B3595" t="s">
        <v>87</v>
      </c>
      <c r="C3595" t="s">
        <v>413</v>
      </c>
      <c r="D3595">
        <v>2054</v>
      </c>
      <c r="E3595">
        <v>0</v>
      </c>
      <c r="F3595">
        <v>0</v>
      </c>
      <c r="G3595">
        <v>0</v>
      </c>
      <c r="H3595">
        <v>0</v>
      </c>
      <c r="I3595">
        <v>26.485456471426463</v>
      </c>
      <c r="J3595">
        <v>0</v>
      </c>
      <c r="K3595">
        <v>3.4732011585938361E-9</v>
      </c>
      <c r="L3595">
        <v>7.2169167025636725</v>
      </c>
      <c r="M3595">
        <v>4409.1355818942393</v>
      </c>
      <c r="N3595">
        <v>1.7494934796532874E-11</v>
      </c>
      <c r="O3595">
        <v>8.5809183840514E-12</v>
      </c>
      <c r="P3595">
        <f>ETS[[#This Row],[Transform File.EUAprice]]*ETS[[#This Row],[Transform File.CAP]]*_xlfn.XLOOKUP(ETS[[#This Row],[Transform File.Year]],Graphs!$R$2:$R$41,Graphs!$T$2:$T$41)</f>
        <v>0</v>
      </c>
    </row>
    <row r="3596" spans="1:16" x14ac:dyDescent="0.25">
      <c r="A3596">
        <v>8</v>
      </c>
      <c r="B3596" t="s">
        <v>87</v>
      </c>
      <c r="C3596" t="s">
        <v>413</v>
      </c>
      <c r="D3596">
        <v>2055</v>
      </c>
      <c r="E3596">
        <v>0</v>
      </c>
      <c r="F3596">
        <v>0</v>
      </c>
      <c r="G3596">
        <v>0</v>
      </c>
      <c r="H3596">
        <v>0</v>
      </c>
      <c r="I3596">
        <v>19.546196484806934</v>
      </c>
      <c r="J3596">
        <v>0</v>
      </c>
      <c r="K3596">
        <v>3.4601847898588135E-9</v>
      </c>
      <c r="L3596">
        <v>6.9392599831593449</v>
      </c>
      <c r="M3596">
        <v>4419.77509671387</v>
      </c>
      <c r="N3596">
        <v>3.1326288839322034E-11</v>
      </c>
      <c r="O3596">
        <v>9.9265170339376218E-12</v>
      </c>
      <c r="P3596">
        <f>ETS[[#This Row],[Transform File.EUAprice]]*ETS[[#This Row],[Transform File.CAP]]*_xlfn.XLOOKUP(ETS[[#This Row],[Transform File.Year]],Graphs!$R$2:$R$41,Graphs!$T$2:$T$41)</f>
        <v>0</v>
      </c>
    </row>
    <row r="3597" spans="1:16" x14ac:dyDescent="0.25">
      <c r="A3597">
        <v>8</v>
      </c>
      <c r="B3597" t="s">
        <v>87</v>
      </c>
      <c r="C3597" t="s">
        <v>413</v>
      </c>
      <c r="D3597">
        <v>2056</v>
      </c>
      <c r="E3597">
        <v>0</v>
      </c>
      <c r="F3597">
        <v>0</v>
      </c>
      <c r="G3597">
        <v>0</v>
      </c>
      <c r="H3597">
        <v>0</v>
      </c>
      <c r="I3597">
        <v>13.367993117096514</v>
      </c>
      <c r="J3597">
        <v>0</v>
      </c>
      <c r="K3597">
        <v>3.4453311471168124E-9</v>
      </c>
      <c r="L3597">
        <v>6.1782033642650891</v>
      </c>
      <c r="M3597">
        <v>4430.2772477391081</v>
      </c>
      <c r="N3597">
        <v>5.3154607260932052E-11</v>
      </c>
      <c r="O3597">
        <v>1.1597041388308722E-11</v>
      </c>
      <c r="P3597">
        <f>ETS[[#This Row],[Transform File.EUAprice]]*ETS[[#This Row],[Transform File.CAP]]*_xlfn.XLOOKUP(ETS[[#This Row],[Transform File.Year]],Graphs!$R$2:$R$41,Graphs!$T$2:$T$41)</f>
        <v>0</v>
      </c>
    </row>
    <row r="3598" spans="1:16" x14ac:dyDescent="0.25">
      <c r="A3598">
        <v>8</v>
      </c>
      <c r="B3598" t="s">
        <v>87</v>
      </c>
      <c r="C3598" t="s">
        <v>413</v>
      </c>
      <c r="D3598">
        <v>2057</v>
      </c>
      <c r="E3598">
        <v>0</v>
      </c>
      <c r="F3598">
        <v>0</v>
      </c>
      <c r="G3598">
        <v>0</v>
      </c>
      <c r="H3598">
        <v>0</v>
      </c>
      <c r="I3598">
        <v>9.7404032330988368</v>
      </c>
      <c r="J3598">
        <v>0</v>
      </c>
      <c r="K3598">
        <v>3.4075719854765368E-9</v>
      </c>
      <c r="L3598">
        <v>3.6275898805901052</v>
      </c>
      <c r="M3598">
        <v>4439.8446425587172</v>
      </c>
      <c r="N3598">
        <v>8.5354409534028398E-11</v>
      </c>
      <c r="O3598">
        <v>1.3703988571029324E-11</v>
      </c>
      <c r="P3598">
        <f>ETS[[#This Row],[Transform File.EUAprice]]*ETS[[#This Row],[Transform File.CAP]]*_xlfn.XLOOKUP(ETS[[#This Row],[Transform File.Year]],Graphs!$R$2:$R$41,Graphs!$T$2:$T$41)</f>
        <v>0</v>
      </c>
    </row>
    <row r="3599" spans="1:16" x14ac:dyDescent="0.25">
      <c r="A3599">
        <v>8</v>
      </c>
      <c r="B3599" t="s">
        <v>87</v>
      </c>
      <c r="C3599" t="s">
        <v>413</v>
      </c>
      <c r="D3599">
        <v>2058</v>
      </c>
      <c r="E3599">
        <v>0</v>
      </c>
      <c r="F3599">
        <v>0</v>
      </c>
      <c r="G3599">
        <v>0</v>
      </c>
      <c r="H3599">
        <v>0</v>
      </c>
      <c r="I3599">
        <v>6.9529112912938604</v>
      </c>
      <c r="J3599">
        <v>0</v>
      </c>
      <c r="K3599">
        <v>3.4070156902299071E-9</v>
      </c>
      <c r="L3599">
        <v>2.7874919383979604</v>
      </c>
      <c r="M3599">
        <v>4448.7206598905323</v>
      </c>
      <c r="N3599">
        <v>1.2693772277847626E-10</v>
      </c>
      <c r="O3599">
        <v>1.6410981091362243E-11</v>
      </c>
      <c r="P3599">
        <f>ETS[[#This Row],[Transform File.EUAprice]]*ETS[[#This Row],[Transform File.CAP]]*_xlfn.XLOOKUP(ETS[[#This Row],[Transform File.Year]],Graphs!$R$2:$R$41,Graphs!$T$2:$T$41)</f>
        <v>0</v>
      </c>
    </row>
    <row r="3600" spans="1:16" x14ac:dyDescent="0.25">
      <c r="A3600">
        <v>8</v>
      </c>
      <c r="B3600" t="s">
        <v>87</v>
      </c>
      <c r="C3600" t="s">
        <v>413</v>
      </c>
      <c r="D3600">
        <v>2059</v>
      </c>
      <c r="E3600">
        <v>0</v>
      </c>
      <c r="F3600">
        <v>0</v>
      </c>
      <c r="G3600">
        <v>0</v>
      </c>
      <c r="H3600">
        <v>0</v>
      </c>
      <c r="I3600">
        <v>3.9101245510216374</v>
      </c>
      <c r="J3600">
        <v>0</v>
      </c>
      <c r="K3600">
        <v>3.4182508946109003E-9</v>
      </c>
      <c r="L3600">
        <v>3.0427867368539721</v>
      </c>
      <c r="M3600">
        <v>4457.2748172676511</v>
      </c>
      <c r="N3600">
        <v>1.9059593176606494E-10</v>
      </c>
      <c r="O3600">
        <v>1.9981782080922788E-11</v>
      </c>
      <c r="P3600">
        <f>ETS[[#This Row],[Transform File.EUAprice]]*ETS[[#This Row],[Transform File.CAP]]*_xlfn.XLOOKUP(ETS[[#This Row],[Transform File.Year]],Graphs!$R$2:$R$41,Graphs!$T$2:$T$41)</f>
        <v>0</v>
      </c>
    </row>
    <row r="3601" spans="1:16" x14ac:dyDescent="0.25">
      <c r="A3601">
        <v>8</v>
      </c>
      <c r="B3601" t="s">
        <v>87</v>
      </c>
      <c r="C3601" t="s">
        <v>413</v>
      </c>
      <c r="D3601">
        <v>2060</v>
      </c>
      <c r="E3601">
        <v>0</v>
      </c>
      <c r="F3601">
        <v>0</v>
      </c>
      <c r="G3601">
        <v>0</v>
      </c>
      <c r="H3601">
        <v>0</v>
      </c>
      <c r="I3601">
        <v>-0.2553879588030612</v>
      </c>
      <c r="J3601">
        <v>0</v>
      </c>
      <c r="K3601">
        <v>9.289655463040352E-10</v>
      </c>
      <c r="L3601">
        <v>4.1655125088957332</v>
      </c>
      <c r="M3601">
        <v>4465.0613098196927</v>
      </c>
      <c r="N3601">
        <v>3.377170603069908E-10</v>
      </c>
      <c r="O3601">
        <v>2.4550589322933731E-11</v>
      </c>
      <c r="P3601">
        <f>ETS[[#This Row],[Transform File.EUAprice]]*ETS[[#This Row],[Transform File.CAP]]*_xlfn.XLOOKUP(ETS[[#This Row],[Transform File.Year]],Graphs!$R$2:$R$41,Graphs!$T$2:$T$41)</f>
        <v>0</v>
      </c>
    </row>
    <row r="3602" spans="1:16" x14ac:dyDescent="0.25">
      <c r="A3602">
        <v>8</v>
      </c>
      <c r="B3602" t="s">
        <v>87</v>
      </c>
      <c r="C3602" t="s">
        <v>479</v>
      </c>
      <c r="D3602">
        <v>2021</v>
      </c>
      <c r="E3602">
        <v>1596</v>
      </c>
      <c r="F3602">
        <v>3174.772426</v>
      </c>
      <c r="G3602">
        <v>0</v>
      </c>
      <c r="H3602">
        <v>0</v>
      </c>
      <c r="I3602">
        <v>1936.694350682227</v>
      </c>
      <c r="J3602">
        <v>512.9</v>
      </c>
      <c r="K3602">
        <v>89.462351628714202</v>
      </c>
      <c r="L3602">
        <v>635.71572368905913</v>
      </c>
      <c r="M3602">
        <v>80</v>
      </c>
      <c r="N3602">
        <v>1474.4920154264632</v>
      </c>
      <c r="O3602">
        <v>1700.1287585964933</v>
      </c>
      <c r="P3602">
        <f>ETS[[#This Row],[Transform File.EUAprice]]*ETS[[#This Row],[Transform File.CAP]]*_xlfn.XLOOKUP(ETS[[#This Row],[Transform File.Year]],Graphs!$R$2:$R$41,Graphs!$T$2:$T$41)</f>
        <v>127680</v>
      </c>
    </row>
    <row r="3603" spans="1:16" x14ac:dyDescent="0.25">
      <c r="A3603">
        <v>8</v>
      </c>
      <c r="B3603" t="s">
        <v>87</v>
      </c>
      <c r="C3603" t="s">
        <v>479</v>
      </c>
      <c r="D3603">
        <v>2022</v>
      </c>
      <c r="E3603">
        <v>1552</v>
      </c>
      <c r="F3603">
        <v>1552</v>
      </c>
      <c r="G3603">
        <v>0</v>
      </c>
      <c r="H3603">
        <v>0</v>
      </c>
      <c r="I3603">
        <v>2096.8891947284628</v>
      </c>
      <c r="J3603">
        <v>739.45806788314462</v>
      </c>
      <c r="K3603">
        <v>100.09935584329193</v>
      </c>
      <c r="L3603">
        <v>552.24773222732767</v>
      </c>
      <c r="M3603">
        <v>77.380543137009127</v>
      </c>
      <c r="N3603">
        <v>1106.8227665939792</v>
      </c>
      <c r="O3603">
        <v>445.17711003589591</v>
      </c>
      <c r="P3603">
        <f>ETS[[#This Row],[Transform File.EUAprice]]*ETS[[#This Row],[Transform File.CAP]]*_xlfn.XLOOKUP(ETS[[#This Row],[Transform File.Year]],Graphs!$R$2:$R$41,Graphs!$T$2:$T$41)</f>
        <v>120094.60294863816</v>
      </c>
    </row>
    <row r="3604" spans="1:16" x14ac:dyDescent="0.25">
      <c r="A3604">
        <v>8</v>
      </c>
      <c r="B3604" t="s">
        <v>87</v>
      </c>
      <c r="C3604" t="s">
        <v>479</v>
      </c>
      <c r="D3604">
        <v>2023</v>
      </c>
      <c r="E3604">
        <v>1509</v>
      </c>
      <c r="F3604">
        <v>1509</v>
      </c>
      <c r="G3604">
        <v>0</v>
      </c>
      <c r="H3604">
        <v>0</v>
      </c>
      <c r="I3604">
        <v>2344.5663901998578</v>
      </c>
      <c r="J3604">
        <v>740.64516459131119</v>
      </c>
      <c r="K3604">
        <v>108.63987872543996</v>
      </c>
      <c r="L3604">
        <v>412.03776121185354</v>
      </c>
      <c r="M3604">
        <v>77.380543137016858</v>
      </c>
      <c r="N3604">
        <v>1096.0730025267403</v>
      </c>
      <c r="O3604">
        <v>412.92687410313374</v>
      </c>
      <c r="P3604">
        <f>ETS[[#This Row],[Transform File.EUAprice]]*ETS[[#This Row],[Transform File.CAP]]*_xlfn.XLOOKUP(ETS[[#This Row],[Transform File.Year]],Graphs!$R$2:$R$41,Graphs!$T$2:$T$41)</f>
        <v>116767.23959375844</v>
      </c>
    </row>
    <row r="3605" spans="1:16" x14ac:dyDescent="0.25">
      <c r="A3605">
        <v>8</v>
      </c>
      <c r="B3605" t="s">
        <v>87</v>
      </c>
      <c r="C3605" t="s">
        <v>479</v>
      </c>
      <c r="D3605">
        <v>2024</v>
      </c>
      <c r="E3605">
        <v>1412</v>
      </c>
      <c r="F3605">
        <v>1412</v>
      </c>
      <c r="G3605">
        <v>0</v>
      </c>
      <c r="H3605">
        <v>0</v>
      </c>
      <c r="I3605">
        <v>2600.3048178862273</v>
      </c>
      <c r="J3605">
        <v>815.98973591247932</v>
      </c>
      <c r="K3605">
        <v>86.573790082286294</v>
      </c>
      <c r="L3605">
        <v>253.69804631886487</v>
      </c>
      <c r="M3605">
        <v>85.118796046811568</v>
      </c>
      <c r="N3605">
        <v>1079.7719054196434</v>
      </c>
      <c r="O3605">
        <v>332.22796093473522</v>
      </c>
      <c r="P3605">
        <f>ETS[[#This Row],[Transform File.EUAprice]]*ETS[[#This Row],[Transform File.CAP]]*_xlfn.XLOOKUP(ETS[[#This Row],[Transform File.Year]],Graphs!$R$2:$R$41,Graphs!$T$2:$T$41)</f>
        <v>114464.51430295041</v>
      </c>
    </row>
    <row r="3606" spans="1:16" x14ac:dyDescent="0.25">
      <c r="A3606">
        <v>8</v>
      </c>
      <c r="B3606" t="s">
        <v>87</v>
      </c>
      <c r="C3606" t="s">
        <v>479</v>
      </c>
      <c r="D3606">
        <v>2025</v>
      </c>
      <c r="E3606">
        <v>1412</v>
      </c>
      <c r="F3606">
        <v>1412</v>
      </c>
      <c r="G3606">
        <v>0</v>
      </c>
      <c r="H3606">
        <v>0</v>
      </c>
      <c r="I3606">
        <v>2903.2053730367297</v>
      </c>
      <c r="J3606">
        <v>810.9691535879407</v>
      </c>
      <c r="K3606">
        <v>89.565271044633718</v>
      </c>
      <c r="L3606">
        <v>208.56502021692322</v>
      </c>
      <c r="M3606">
        <v>93.630908413968086</v>
      </c>
      <c r="N3606">
        <v>1082.7263050540807</v>
      </c>
      <c r="O3606">
        <v>329.27355034862421</v>
      </c>
      <c r="P3606">
        <f>ETS[[#This Row],[Transform File.EUAprice]]*ETS[[#This Row],[Transform File.CAP]]*_xlfn.XLOOKUP(ETS[[#This Row],[Transform File.Year]],Graphs!$R$2:$R$41,Graphs!$T$2:$T$41)</f>
        <v>119915.50356510017</v>
      </c>
    </row>
    <row r="3607" spans="1:16" x14ac:dyDescent="0.25">
      <c r="A3607">
        <v>8</v>
      </c>
      <c r="B3607" t="s">
        <v>87</v>
      </c>
      <c r="C3607" t="s">
        <v>479</v>
      </c>
      <c r="D3607">
        <v>2026</v>
      </c>
      <c r="E3607">
        <v>1295</v>
      </c>
      <c r="F3607">
        <v>1295</v>
      </c>
      <c r="G3607">
        <v>0</v>
      </c>
      <c r="H3607">
        <v>0</v>
      </c>
      <c r="I3607">
        <v>3159.2876906013244</v>
      </c>
      <c r="J3607">
        <v>805.5547741831241</v>
      </c>
      <c r="K3607">
        <v>59.252794008791632</v>
      </c>
      <c r="L3607">
        <v>174.11011424348965</v>
      </c>
      <c r="M3607">
        <v>102.99427287850226</v>
      </c>
      <c r="N3607">
        <v>1055.1612950450981</v>
      </c>
      <c r="O3607">
        <v>239.83854864714937</v>
      </c>
      <c r="P3607">
        <f>ETS[[#This Row],[Transform File.EUAprice]]*ETS[[#This Row],[Transform File.CAP]]*_xlfn.XLOOKUP(ETS[[#This Row],[Transform File.Year]],Graphs!$R$2:$R$41,Graphs!$T$2:$T$41)</f>
        <v>115216.5713228899</v>
      </c>
    </row>
    <row r="3608" spans="1:16" x14ac:dyDescent="0.25">
      <c r="A3608">
        <v>8</v>
      </c>
      <c r="B3608" t="s">
        <v>87</v>
      </c>
      <c r="C3608" t="s">
        <v>479</v>
      </c>
      <c r="D3608">
        <v>2027</v>
      </c>
      <c r="E3608">
        <v>1233</v>
      </c>
      <c r="F3608">
        <v>1233</v>
      </c>
      <c r="G3608">
        <v>0</v>
      </c>
      <c r="H3608">
        <v>0</v>
      </c>
      <c r="I3608">
        <v>3409.3326698518367</v>
      </c>
      <c r="J3608">
        <v>799.71569686184705</v>
      </c>
      <c r="K3608">
        <v>35.955405786033616</v>
      </c>
      <c r="L3608">
        <v>147.28391810160693</v>
      </c>
      <c r="M3608">
        <v>113.29403942581568</v>
      </c>
      <c r="N3608">
        <v>1039.2737692755929</v>
      </c>
      <c r="O3608">
        <v>193.72606383633456</v>
      </c>
      <c r="P3608">
        <f>ETS[[#This Row],[Transform File.EUAprice]]*ETS[[#This Row],[Transform File.CAP]]*_xlfn.XLOOKUP(ETS[[#This Row],[Transform File.Year]],Graphs!$R$2:$R$41,Graphs!$T$2:$T$41)</f>
        <v>114924.5843960331</v>
      </c>
    </row>
    <row r="3609" spans="1:16" x14ac:dyDescent="0.25">
      <c r="A3609">
        <v>8</v>
      </c>
      <c r="B3609" t="s">
        <v>87</v>
      </c>
      <c r="C3609" t="s">
        <v>479</v>
      </c>
      <c r="D3609">
        <v>2028</v>
      </c>
      <c r="E3609">
        <v>1141</v>
      </c>
      <c r="F3609">
        <v>1141</v>
      </c>
      <c r="G3609">
        <v>0</v>
      </c>
      <c r="H3609">
        <v>0</v>
      </c>
      <c r="I3609">
        <v>3587.9510094423722</v>
      </c>
      <c r="J3609">
        <v>793.41862632177765</v>
      </c>
      <c r="K3609">
        <v>26.266504345293264</v>
      </c>
      <c r="L3609">
        <v>142.69652974239381</v>
      </c>
      <c r="M3609">
        <v>124.62382497967022</v>
      </c>
      <c r="N3609">
        <v>1000.4862211347877</v>
      </c>
      <c r="O3609">
        <v>140.51359846451709</v>
      </c>
      <c r="P3609">
        <f>ETS[[#This Row],[Transform File.EUAprice]]*ETS[[#This Row],[Transform File.CAP]]*_xlfn.XLOOKUP(ETS[[#This Row],[Transform File.Year]],Graphs!$R$2:$R$41,Graphs!$T$2:$T$41)</f>
        <v>111414.11776196813</v>
      </c>
    </row>
    <row r="3610" spans="1:16" x14ac:dyDescent="0.25">
      <c r="A3610">
        <v>8</v>
      </c>
      <c r="B3610" t="s">
        <v>87</v>
      </c>
      <c r="C3610" t="s">
        <v>479</v>
      </c>
      <c r="D3610">
        <v>2029</v>
      </c>
      <c r="E3610">
        <v>1049</v>
      </c>
      <c r="F3610">
        <v>1049</v>
      </c>
      <c r="G3610">
        <v>0</v>
      </c>
      <c r="H3610">
        <v>0</v>
      </c>
      <c r="I3610">
        <v>3720.6098516006869</v>
      </c>
      <c r="J3610">
        <v>786.62762408296089</v>
      </c>
      <c r="K3610">
        <v>16.786419833114092</v>
      </c>
      <c r="L3610">
        <v>112.92711392561029</v>
      </c>
      <c r="M3610">
        <v>137.08666125685295</v>
      </c>
      <c r="N3610">
        <v>959.34275851289078</v>
      </c>
      <c r="O3610">
        <v>89.657046459803411</v>
      </c>
      <c r="P3610">
        <f>ETS[[#This Row],[Transform File.EUAprice]]*ETS[[#This Row],[Transform File.CAP]]*_xlfn.XLOOKUP(ETS[[#This Row],[Transform File.Year]],Graphs!$R$2:$R$41,Graphs!$T$2:$T$41)</f>
        <v>107308.68999123882</v>
      </c>
    </row>
    <row r="3611" spans="1:16" x14ac:dyDescent="0.25">
      <c r="A3611">
        <v>8</v>
      </c>
      <c r="B3611" t="s">
        <v>87</v>
      </c>
      <c r="C3611" t="s">
        <v>479</v>
      </c>
      <c r="D3611">
        <v>2030</v>
      </c>
      <c r="E3611">
        <v>958</v>
      </c>
      <c r="F3611">
        <v>958</v>
      </c>
      <c r="G3611">
        <v>0</v>
      </c>
      <c r="H3611">
        <v>0</v>
      </c>
      <c r="I3611">
        <v>3802.2166156399248</v>
      </c>
      <c r="J3611">
        <v>779.30394144766501</v>
      </c>
      <c r="K3611">
        <v>7.1527576676456865</v>
      </c>
      <c r="L3611">
        <v>89.936536845451371</v>
      </c>
      <c r="M3611">
        <v>150.79586940180886</v>
      </c>
      <c r="N3611">
        <v>908.48701976344796</v>
      </c>
      <c r="O3611">
        <v>49.512769303581301</v>
      </c>
      <c r="P3611">
        <f>ETS[[#This Row],[Transform File.EUAprice]]*ETS[[#This Row],[Transform File.CAP]]*_xlfn.XLOOKUP(ETS[[#This Row],[Transform File.Year]],Graphs!$R$2:$R$41,Graphs!$T$2:$T$41)</f>
        <v>102666.76106473214</v>
      </c>
    </row>
    <row r="3612" spans="1:16" x14ac:dyDescent="0.25">
      <c r="A3612">
        <v>8</v>
      </c>
      <c r="B3612" t="s">
        <v>87</v>
      </c>
      <c r="C3612" t="s">
        <v>479</v>
      </c>
      <c r="D3612">
        <v>2031</v>
      </c>
      <c r="E3612">
        <v>866</v>
      </c>
      <c r="F3612">
        <v>866</v>
      </c>
      <c r="G3612">
        <v>0</v>
      </c>
      <c r="H3612">
        <v>0</v>
      </c>
      <c r="I3612">
        <v>3830.4623953227333</v>
      </c>
      <c r="J3612">
        <v>771.40578725889623</v>
      </c>
      <c r="K3612">
        <v>3.4099751764898669</v>
      </c>
      <c r="L3612">
        <v>62.938457881805917</v>
      </c>
      <c r="M3612">
        <v>165.87610872707356</v>
      </c>
      <c r="N3612">
        <v>833.96265375903249</v>
      </c>
      <c r="O3612">
        <v>32.037117989735357</v>
      </c>
      <c r="P3612">
        <f>ETS[[#This Row],[Transform File.EUAprice]]*ETS[[#This Row],[Transform File.CAP]]*_xlfn.XLOOKUP(ETS[[#This Row],[Transform File.Year]],Graphs!$R$2:$R$41,Graphs!$T$2:$T$41)</f>
        <v>97227.101339344663</v>
      </c>
    </row>
    <row r="3613" spans="1:16" x14ac:dyDescent="0.25">
      <c r="A3613">
        <v>8</v>
      </c>
      <c r="B3613" t="s">
        <v>87</v>
      </c>
      <c r="C3613" t="s">
        <v>479</v>
      </c>
      <c r="D3613">
        <v>2032</v>
      </c>
      <c r="E3613">
        <v>774</v>
      </c>
      <c r="F3613">
        <v>774</v>
      </c>
      <c r="G3613">
        <v>0</v>
      </c>
      <c r="H3613">
        <v>0</v>
      </c>
      <c r="I3613">
        <v>3779.0676782534683</v>
      </c>
      <c r="J3613">
        <v>762.88809371247692</v>
      </c>
      <c r="K3613">
        <v>3.1088703842985597</v>
      </c>
      <c r="L3613">
        <v>59.397752972489108</v>
      </c>
      <c r="M3613">
        <v>182.46450376979547</v>
      </c>
      <c r="N3613">
        <v>742.24462191451789</v>
      </c>
      <c r="O3613">
        <v>31.755130763648566</v>
      </c>
      <c r="P3613">
        <f>ETS[[#This Row],[Transform File.EUAprice]]*ETS[[#This Row],[Transform File.CAP]]*_xlfn.XLOOKUP(ETS[[#This Row],[Transform File.Year]],Graphs!$R$2:$R$41,Graphs!$T$2:$T$41)</f>
        <v>91036.522422007882</v>
      </c>
    </row>
    <row r="3614" spans="1:16" x14ac:dyDescent="0.25">
      <c r="A3614">
        <v>8</v>
      </c>
      <c r="B3614" t="s">
        <v>87</v>
      </c>
      <c r="C3614" t="s">
        <v>479</v>
      </c>
      <c r="D3614">
        <v>2033</v>
      </c>
      <c r="E3614">
        <v>682</v>
      </c>
      <c r="F3614">
        <v>682</v>
      </c>
      <c r="G3614">
        <v>0</v>
      </c>
      <c r="H3614">
        <v>0</v>
      </c>
      <c r="I3614">
        <v>3650.5272905947786</v>
      </c>
      <c r="J3614">
        <v>753.70225152418334</v>
      </c>
      <c r="K3614">
        <v>2.6304862559155411</v>
      </c>
      <c r="L3614">
        <v>54.207649878590637</v>
      </c>
      <c r="M3614">
        <v>200.71190363020324</v>
      </c>
      <c r="N3614">
        <v>646.63726713835479</v>
      </c>
      <c r="O3614">
        <v>35.362464516797083</v>
      </c>
      <c r="P3614">
        <f>ETS[[#This Row],[Transform File.EUAprice]]*ETS[[#This Row],[Transform File.CAP]]*_xlfn.XLOOKUP(ETS[[#This Row],[Transform File.Year]],Graphs!$R$2:$R$41,Graphs!$T$2:$T$41)</f>
        <v>84035.833887308574</v>
      </c>
    </row>
    <row r="3615" spans="1:16" x14ac:dyDescent="0.25">
      <c r="A3615">
        <v>8</v>
      </c>
      <c r="B3615" t="s">
        <v>87</v>
      </c>
      <c r="C3615" t="s">
        <v>479</v>
      </c>
      <c r="D3615">
        <v>2034</v>
      </c>
      <c r="E3615">
        <v>591</v>
      </c>
      <c r="F3615">
        <v>591</v>
      </c>
      <c r="G3615">
        <v>0</v>
      </c>
      <c r="H3615">
        <v>0</v>
      </c>
      <c r="I3615">
        <v>3445.8399689925336</v>
      </c>
      <c r="J3615">
        <v>743.79582647283314</v>
      </c>
      <c r="K3615">
        <v>1.8643854589463573</v>
      </c>
      <c r="L3615">
        <v>50.02710967046572</v>
      </c>
      <c r="M3615">
        <v>220.78426515954177</v>
      </c>
      <c r="N3615">
        <v>555.32744524379393</v>
      </c>
      <c r="O3615">
        <v>35.672263884305934</v>
      </c>
      <c r="P3615">
        <f>ETS[[#This Row],[Transform File.EUAprice]]*ETS[[#This Row],[Transform File.CAP]]*_xlfn.XLOOKUP(ETS[[#This Row],[Transform File.Year]],Graphs!$R$2:$R$41,Graphs!$T$2:$T$41)</f>
        <v>76291.000432216824</v>
      </c>
    </row>
    <row r="3616" spans="1:16" x14ac:dyDescent="0.25">
      <c r="A3616">
        <v>8</v>
      </c>
      <c r="B3616" t="s">
        <v>87</v>
      </c>
      <c r="C3616" t="s">
        <v>479</v>
      </c>
      <c r="D3616">
        <v>2035</v>
      </c>
      <c r="E3616">
        <v>499</v>
      </c>
      <c r="F3616">
        <v>499</v>
      </c>
      <c r="G3616">
        <v>0</v>
      </c>
      <c r="H3616">
        <v>0</v>
      </c>
      <c r="I3616">
        <v>3161.2130898290529</v>
      </c>
      <c r="J3616">
        <v>733.11229794719168</v>
      </c>
      <c r="K3616">
        <v>0.88683528317495353</v>
      </c>
      <c r="L3616">
        <v>49.627745933113999</v>
      </c>
      <c r="M3616">
        <v>242.86409806214598</v>
      </c>
      <c r="N3616">
        <v>463.73907247625425</v>
      </c>
      <c r="O3616">
        <v>35.260610779286388</v>
      </c>
      <c r="P3616">
        <f>ETS[[#This Row],[Transform File.EUAprice]]*ETS[[#This Row],[Transform File.CAP]]*_xlfn.XLOOKUP(ETS[[#This Row],[Transform File.Year]],Graphs!$R$2:$R$41,Graphs!$T$2:$T$41)</f>
        <v>67482.672849140523</v>
      </c>
    </row>
    <row r="3617" spans="1:16" x14ac:dyDescent="0.25">
      <c r="A3617">
        <v>8</v>
      </c>
      <c r="B3617" t="s">
        <v>87</v>
      </c>
      <c r="C3617" t="s">
        <v>479</v>
      </c>
      <c r="D3617">
        <v>2036</v>
      </c>
      <c r="E3617">
        <v>407</v>
      </c>
      <c r="F3617">
        <v>407</v>
      </c>
      <c r="G3617">
        <v>0</v>
      </c>
      <c r="H3617">
        <v>0</v>
      </c>
      <c r="I3617">
        <v>2793.9040662528223</v>
      </c>
      <c r="J3617">
        <v>721.59910890861011</v>
      </c>
      <c r="K3617">
        <v>0.1003228192796826</v>
      </c>
      <c r="L3617">
        <v>52.609591848340671</v>
      </c>
      <c r="M3617">
        <v>267.13794192838213</v>
      </c>
      <c r="N3617">
        <v>365.54134414100395</v>
      </c>
      <c r="O3617">
        <v>41.458257285296021</v>
      </c>
      <c r="P3617">
        <f>ETS[[#This Row],[Transform File.EUAprice]]*ETS[[#This Row],[Transform File.CAP]]*_xlfn.XLOOKUP(ETS[[#This Row],[Transform File.Year]],Graphs!$R$2:$R$41,Graphs!$T$2:$T$41)</f>
        <v>57659.264348029981</v>
      </c>
    </row>
    <row r="3618" spans="1:16" x14ac:dyDescent="0.25">
      <c r="A3618">
        <v>8</v>
      </c>
      <c r="B3618" t="s">
        <v>87</v>
      </c>
      <c r="C3618" t="s">
        <v>479</v>
      </c>
      <c r="D3618">
        <v>2037</v>
      </c>
      <c r="E3618">
        <v>315</v>
      </c>
      <c r="F3618">
        <v>315</v>
      </c>
      <c r="G3618">
        <v>0</v>
      </c>
      <c r="H3618">
        <v>0</v>
      </c>
      <c r="I3618">
        <v>2339.7636122987465</v>
      </c>
      <c r="J3618">
        <v>709.17462326637019</v>
      </c>
      <c r="K3618">
        <v>9.6853345071633457E-2</v>
      </c>
      <c r="L3618">
        <v>59.868977342634096</v>
      </c>
      <c r="M3618">
        <v>293.85321439878817</v>
      </c>
      <c r="N3618">
        <v>276.48064995643489</v>
      </c>
      <c r="O3618">
        <v>38.518873260404831</v>
      </c>
      <c r="P3618">
        <f>ETS[[#This Row],[Transform File.EUAprice]]*ETS[[#This Row],[Transform File.CAP]]*_xlfn.XLOOKUP(ETS[[#This Row],[Transform File.Year]],Graphs!$R$2:$R$41,Graphs!$T$2:$T$41)</f>
        <v>46750.990065427977</v>
      </c>
    </row>
    <row r="3619" spans="1:16" x14ac:dyDescent="0.25">
      <c r="A3619">
        <v>8</v>
      </c>
      <c r="B3619" t="s">
        <v>87</v>
      </c>
      <c r="C3619" t="s">
        <v>479</v>
      </c>
      <c r="D3619">
        <v>2038</v>
      </c>
      <c r="E3619">
        <v>224</v>
      </c>
      <c r="F3619">
        <v>224</v>
      </c>
      <c r="G3619">
        <v>0</v>
      </c>
      <c r="H3619">
        <v>0</v>
      </c>
      <c r="I3619">
        <v>1803.1541966104769</v>
      </c>
      <c r="J3619">
        <v>695.77467705821266</v>
      </c>
      <c r="K3619">
        <v>0.10577007649638073</v>
      </c>
      <c r="L3619">
        <v>64.728968553560463</v>
      </c>
      <c r="M3619">
        <v>323.24183314720096</v>
      </c>
      <c r="N3619">
        <v>179.21074522024887</v>
      </c>
      <c r="O3619">
        <v>44.788732910617625</v>
      </c>
      <c r="P3619">
        <f>ETS[[#This Row],[Transform File.EUAprice]]*ETS[[#This Row],[Transform File.CAP]]*_xlfn.XLOOKUP(ETS[[#This Row],[Transform File.Year]],Graphs!$R$2:$R$41,Graphs!$T$2:$T$41)</f>
        <v>34828.606077904151</v>
      </c>
    </row>
    <row r="3620" spans="1:16" x14ac:dyDescent="0.25">
      <c r="A3620">
        <v>8</v>
      </c>
      <c r="B3620" t="s">
        <v>87</v>
      </c>
      <c r="C3620" t="s">
        <v>479</v>
      </c>
      <c r="D3620">
        <v>2039</v>
      </c>
      <c r="E3620">
        <v>132</v>
      </c>
      <c r="F3620">
        <v>132</v>
      </c>
      <c r="G3620">
        <v>0</v>
      </c>
      <c r="H3620">
        <v>0</v>
      </c>
      <c r="I3620">
        <v>1193.6644352167382</v>
      </c>
      <c r="J3620">
        <v>681.32339367985594</v>
      </c>
      <c r="K3620">
        <v>0.10194963730665929</v>
      </c>
      <c r="L3620">
        <v>60.064418076575961</v>
      </c>
      <c r="M3620">
        <v>355.57002560464969</v>
      </c>
      <c r="N3620">
        <v>106.40509097207976</v>
      </c>
      <c r="O3620">
        <v>25.594337461631351</v>
      </c>
      <c r="P3620">
        <f>ETS[[#This Row],[Transform File.EUAprice]]*ETS[[#This Row],[Transform File.CAP]]*_xlfn.XLOOKUP(ETS[[#This Row],[Transform File.Year]],Graphs!$R$2:$R$41,Graphs!$T$2:$T$41)</f>
        <v>21501.575779763258</v>
      </c>
    </row>
    <row r="3621" spans="1:16" x14ac:dyDescent="0.25">
      <c r="A3621">
        <v>8</v>
      </c>
      <c r="B3621" t="s">
        <v>87</v>
      </c>
      <c r="C3621" t="s">
        <v>479</v>
      </c>
      <c r="D3621">
        <v>2040</v>
      </c>
      <c r="E3621">
        <v>40</v>
      </c>
      <c r="F3621">
        <v>40</v>
      </c>
      <c r="G3621">
        <v>0</v>
      </c>
      <c r="H3621">
        <v>0</v>
      </c>
      <c r="I3621">
        <v>511.38491686408656</v>
      </c>
      <c r="J3621">
        <v>665.73825113630824</v>
      </c>
      <c r="K3621">
        <v>9.6851224573570718E-2</v>
      </c>
      <c r="L3621">
        <v>56.444415991769809</v>
      </c>
      <c r="M3621">
        <v>391.13189318906615</v>
      </c>
      <c r="N3621">
        <v>3.7493973990887537</v>
      </c>
      <c r="O3621">
        <v>36.249976042508877</v>
      </c>
      <c r="P3621">
        <f>ETS[[#This Row],[Transform File.EUAprice]]*ETS[[#This Row],[Transform File.CAP]]*_xlfn.XLOOKUP(ETS[[#This Row],[Transform File.Year]],Graphs!$R$2:$R$41,Graphs!$T$2:$T$41)</f>
        <v>6825.9819766941246</v>
      </c>
    </row>
    <row r="3622" spans="1:16" x14ac:dyDescent="0.25">
      <c r="A3622">
        <v>8</v>
      </c>
      <c r="B3622" t="s">
        <v>87</v>
      </c>
      <c r="C3622" t="s">
        <v>479</v>
      </c>
      <c r="D3622">
        <v>2041</v>
      </c>
      <c r="E3622">
        <v>0</v>
      </c>
      <c r="F3622">
        <v>0</v>
      </c>
      <c r="G3622">
        <v>0</v>
      </c>
      <c r="H3622">
        <v>0</v>
      </c>
      <c r="I3622">
        <v>308.90708743160974</v>
      </c>
      <c r="J3622">
        <v>152.83825113630826</v>
      </c>
      <c r="K3622">
        <v>9.6851020189653442E-2</v>
      </c>
      <c r="L3622">
        <v>49.542727275978905</v>
      </c>
      <c r="M3622">
        <v>4187.3994455551792</v>
      </c>
      <c r="N3622">
        <v>4.4811505930493359E-14</v>
      </c>
      <c r="O3622">
        <v>3.0206038480646948E-9</v>
      </c>
      <c r="P3622">
        <f>ETS[[#This Row],[Transform File.EUAprice]]*ETS[[#This Row],[Transform File.CAP]]*_xlfn.XLOOKUP(ETS[[#This Row],[Transform File.Year]],Graphs!$R$2:$R$41,Graphs!$T$2:$T$41)</f>
        <v>0</v>
      </c>
    </row>
    <row r="3623" spans="1:16" x14ac:dyDescent="0.25">
      <c r="A3623">
        <v>8</v>
      </c>
      <c r="B3623" t="s">
        <v>87</v>
      </c>
      <c r="C3623" t="s">
        <v>479</v>
      </c>
      <c r="D3623">
        <v>2042</v>
      </c>
      <c r="E3623">
        <v>0</v>
      </c>
      <c r="F3623">
        <v>0</v>
      </c>
      <c r="G3623">
        <v>0</v>
      </c>
      <c r="H3623">
        <v>0</v>
      </c>
      <c r="I3623">
        <v>269.90685786772542</v>
      </c>
      <c r="J3623">
        <v>0</v>
      </c>
      <c r="K3623">
        <v>9.6850348476105935E-2</v>
      </c>
      <c r="L3623">
        <v>38.903379215408222</v>
      </c>
      <c r="M3623">
        <v>4211.3720608768645</v>
      </c>
      <c r="N3623">
        <v>4.1435922696381101E-14</v>
      </c>
      <c r="O3623">
        <v>3.3390085666546592E-9</v>
      </c>
      <c r="P3623">
        <f>ETS[[#This Row],[Transform File.EUAprice]]*ETS[[#This Row],[Transform File.CAP]]*_xlfn.XLOOKUP(ETS[[#This Row],[Transform File.Year]],Graphs!$R$2:$R$41,Graphs!$T$2:$T$41)</f>
        <v>0</v>
      </c>
    </row>
    <row r="3624" spans="1:16" x14ac:dyDescent="0.25">
      <c r="A3624">
        <v>8</v>
      </c>
      <c r="B3624" t="s">
        <v>87</v>
      </c>
      <c r="C3624" t="s">
        <v>479</v>
      </c>
      <c r="D3624">
        <v>2043</v>
      </c>
      <c r="E3624">
        <v>0</v>
      </c>
      <c r="F3624">
        <v>0</v>
      </c>
      <c r="G3624">
        <v>0</v>
      </c>
      <c r="H3624">
        <v>0</v>
      </c>
      <c r="I3624">
        <v>234.4604275507038</v>
      </c>
      <c r="J3624">
        <v>0</v>
      </c>
      <c r="K3624">
        <v>9.2537379749247098E-2</v>
      </c>
      <c r="L3624">
        <v>35.35389293727237</v>
      </c>
      <c r="M3624">
        <v>4233.2425542628007</v>
      </c>
      <c r="N3624">
        <v>4.7182105333978262E-14</v>
      </c>
      <c r="O3624">
        <v>3.697348548896071E-9</v>
      </c>
      <c r="P3624">
        <f>ETS[[#This Row],[Transform File.EUAprice]]*ETS[[#This Row],[Transform File.CAP]]*_xlfn.XLOOKUP(ETS[[#This Row],[Transform File.Year]],Graphs!$R$2:$R$41,Graphs!$T$2:$T$41)</f>
        <v>0</v>
      </c>
    </row>
    <row r="3625" spans="1:16" x14ac:dyDescent="0.25">
      <c r="A3625">
        <v>8</v>
      </c>
      <c r="B3625" t="s">
        <v>87</v>
      </c>
      <c r="C3625" t="s">
        <v>479</v>
      </c>
      <c r="D3625">
        <v>2044</v>
      </c>
      <c r="E3625">
        <v>0</v>
      </c>
      <c r="F3625">
        <v>0</v>
      </c>
      <c r="G3625">
        <v>0</v>
      </c>
      <c r="H3625">
        <v>0</v>
      </c>
      <c r="I3625">
        <v>201.75723102255981</v>
      </c>
      <c r="J3625">
        <v>0</v>
      </c>
      <c r="K3625">
        <v>6.0292769282992126E-2</v>
      </c>
      <c r="L3625">
        <v>32.642903758860996</v>
      </c>
      <c r="M3625">
        <v>4253.8581590553313</v>
      </c>
      <c r="N3625">
        <v>6.5257044962915952E-14</v>
      </c>
      <c r="O3625">
        <v>4.1008855192684077E-9</v>
      </c>
      <c r="P3625">
        <f>ETS[[#This Row],[Transform File.EUAprice]]*ETS[[#This Row],[Transform File.CAP]]*_xlfn.XLOOKUP(ETS[[#This Row],[Transform File.Year]],Graphs!$R$2:$R$41,Graphs!$T$2:$T$41)</f>
        <v>0</v>
      </c>
    </row>
    <row r="3626" spans="1:16" x14ac:dyDescent="0.25">
      <c r="A3626">
        <v>8</v>
      </c>
      <c r="B3626" t="s">
        <v>87</v>
      </c>
      <c r="C3626" t="s">
        <v>479</v>
      </c>
      <c r="D3626">
        <v>2045</v>
      </c>
      <c r="E3626">
        <v>0</v>
      </c>
      <c r="F3626">
        <v>0</v>
      </c>
      <c r="G3626">
        <v>0</v>
      </c>
      <c r="H3626">
        <v>0</v>
      </c>
      <c r="I3626">
        <v>173.78651761983929</v>
      </c>
      <c r="J3626">
        <v>0</v>
      </c>
      <c r="K3626">
        <v>4.6502977074583694E-2</v>
      </c>
      <c r="L3626">
        <v>27.924210425645928</v>
      </c>
      <c r="M3626">
        <v>4274.1768826866783</v>
      </c>
      <c r="N3626">
        <v>8.3223246770498653E-14</v>
      </c>
      <c r="O3626">
        <v>4.5555142826331497E-9</v>
      </c>
      <c r="P3626">
        <f>ETS[[#This Row],[Transform File.EUAprice]]*ETS[[#This Row],[Transform File.CAP]]*_xlfn.XLOOKUP(ETS[[#This Row],[Transform File.Year]],Graphs!$R$2:$R$41,Graphs!$T$2:$T$41)</f>
        <v>0</v>
      </c>
    </row>
    <row r="3627" spans="1:16" x14ac:dyDescent="0.25">
      <c r="A3627">
        <v>8</v>
      </c>
      <c r="B3627" t="s">
        <v>87</v>
      </c>
      <c r="C3627" t="s">
        <v>479</v>
      </c>
      <c r="D3627">
        <v>2046</v>
      </c>
      <c r="E3627">
        <v>0</v>
      </c>
      <c r="F3627">
        <v>0</v>
      </c>
      <c r="G3627">
        <v>0</v>
      </c>
      <c r="H3627">
        <v>0</v>
      </c>
      <c r="I3627">
        <v>148.46997169508717</v>
      </c>
      <c r="J3627">
        <v>0</v>
      </c>
      <c r="K3627">
        <v>4.65027755910229E-2</v>
      </c>
      <c r="L3627">
        <v>25.270043149161094</v>
      </c>
      <c r="M3627">
        <v>4292.7038298314556</v>
      </c>
      <c r="N3627">
        <v>1.0125666351600681E-13</v>
      </c>
      <c r="O3627">
        <v>5.0714203759308081E-9</v>
      </c>
      <c r="P3627">
        <f>ETS[[#This Row],[Transform File.EUAprice]]*ETS[[#This Row],[Transform File.CAP]]*_xlfn.XLOOKUP(ETS[[#This Row],[Transform File.Year]],Graphs!$R$2:$R$41,Graphs!$T$2:$T$41)</f>
        <v>0</v>
      </c>
    </row>
    <row r="3628" spans="1:16" x14ac:dyDescent="0.25">
      <c r="A3628">
        <v>8</v>
      </c>
      <c r="B3628" t="s">
        <v>87</v>
      </c>
      <c r="C3628" t="s">
        <v>479</v>
      </c>
      <c r="D3628">
        <v>2047</v>
      </c>
      <c r="E3628">
        <v>0</v>
      </c>
      <c r="F3628">
        <v>0</v>
      </c>
      <c r="G3628">
        <v>0</v>
      </c>
      <c r="H3628">
        <v>0</v>
      </c>
      <c r="I3628">
        <v>125.89901486538157</v>
      </c>
      <c r="J3628">
        <v>0</v>
      </c>
      <c r="K3628">
        <v>4.6502606782847671E-2</v>
      </c>
      <c r="L3628">
        <v>22.524454222922746</v>
      </c>
      <c r="M3628">
        <v>4310.3094412535102</v>
      </c>
      <c r="N3628">
        <v>1.2147511914246874E-13</v>
      </c>
      <c r="O3628">
        <v>5.6578461888378113E-9</v>
      </c>
      <c r="P3628">
        <f>ETS[[#This Row],[Transform File.EUAprice]]*ETS[[#This Row],[Transform File.CAP]]*_xlfn.XLOOKUP(ETS[[#This Row],[Transform File.Year]],Graphs!$R$2:$R$41,Graphs!$T$2:$T$41)</f>
        <v>0</v>
      </c>
    </row>
    <row r="3629" spans="1:16" x14ac:dyDescent="0.25">
      <c r="A3629">
        <v>8</v>
      </c>
      <c r="B3629" t="s">
        <v>87</v>
      </c>
      <c r="C3629" t="s">
        <v>479</v>
      </c>
      <c r="D3629">
        <v>2048</v>
      </c>
      <c r="E3629">
        <v>0</v>
      </c>
      <c r="F3629">
        <v>0</v>
      </c>
      <c r="G3629">
        <v>0</v>
      </c>
      <c r="H3629">
        <v>0</v>
      </c>
      <c r="I3629">
        <v>106.99416739882025</v>
      </c>
      <c r="J3629">
        <v>0</v>
      </c>
      <c r="K3629">
        <v>2.3256471488347575E-2</v>
      </c>
      <c r="L3629">
        <v>18.881590995072965</v>
      </c>
      <c r="M3629">
        <v>4327.3531499683013</v>
      </c>
      <c r="N3629">
        <v>1.4937535952270724E-13</v>
      </c>
      <c r="O3629">
        <v>6.3266205256913629E-9</v>
      </c>
      <c r="P3629">
        <f>ETS[[#This Row],[Transform File.EUAprice]]*ETS[[#This Row],[Transform File.CAP]]*_xlfn.XLOOKUP(ETS[[#This Row],[Transform File.Year]],Graphs!$R$2:$R$41,Graphs!$T$2:$T$41)</f>
        <v>0</v>
      </c>
    </row>
    <row r="3630" spans="1:16" x14ac:dyDescent="0.25">
      <c r="A3630">
        <v>8</v>
      </c>
      <c r="B3630" t="s">
        <v>87</v>
      </c>
      <c r="C3630" t="s">
        <v>479</v>
      </c>
      <c r="D3630">
        <v>2049</v>
      </c>
      <c r="E3630">
        <v>0</v>
      </c>
      <c r="F3630">
        <v>0</v>
      </c>
      <c r="G3630">
        <v>0</v>
      </c>
      <c r="H3630">
        <v>0</v>
      </c>
      <c r="I3630">
        <v>91.058586766784828</v>
      </c>
      <c r="J3630">
        <v>0</v>
      </c>
      <c r="K3630">
        <v>1.0388087917938447E-5</v>
      </c>
      <c r="L3630">
        <v>15.935570243947501</v>
      </c>
      <c r="M3630">
        <v>4342.8864126269709</v>
      </c>
      <c r="N3630">
        <v>4.5655811632336687E-13</v>
      </c>
      <c r="O3630">
        <v>7.0948855541923812E-9</v>
      </c>
      <c r="P3630">
        <f>ETS[[#This Row],[Transform File.EUAprice]]*ETS[[#This Row],[Transform File.CAP]]*_xlfn.XLOOKUP(ETS[[#This Row],[Transform File.Year]],Graphs!$R$2:$R$41,Graphs!$T$2:$T$41)</f>
        <v>0</v>
      </c>
    </row>
    <row r="3631" spans="1:16" x14ac:dyDescent="0.25">
      <c r="A3631">
        <v>8</v>
      </c>
      <c r="B3631" t="s">
        <v>87</v>
      </c>
      <c r="C3631" t="s">
        <v>479</v>
      </c>
      <c r="D3631">
        <v>2050</v>
      </c>
      <c r="E3631">
        <v>0</v>
      </c>
      <c r="F3631">
        <v>0</v>
      </c>
      <c r="G3631">
        <v>0</v>
      </c>
      <c r="H3631">
        <v>0</v>
      </c>
      <c r="I3631">
        <v>77.827388665298699</v>
      </c>
      <c r="J3631">
        <v>0</v>
      </c>
      <c r="K3631">
        <v>9.995055285515803E-6</v>
      </c>
      <c r="L3631">
        <v>13.231188106430841</v>
      </c>
      <c r="M3631">
        <v>4357.8137013844562</v>
      </c>
      <c r="N3631">
        <v>1.0792938231879507E-12</v>
      </c>
      <c r="O3631">
        <v>7.9803223974028575E-9</v>
      </c>
      <c r="P3631">
        <f>ETS[[#This Row],[Transform File.EUAprice]]*ETS[[#This Row],[Transform File.CAP]]*_xlfn.XLOOKUP(ETS[[#This Row],[Transform File.Year]],Graphs!$R$2:$R$41,Graphs!$T$2:$T$41)</f>
        <v>0</v>
      </c>
    </row>
    <row r="3632" spans="1:16" x14ac:dyDescent="0.25">
      <c r="A3632">
        <v>8</v>
      </c>
      <c r="B3632" t="s">
        <v>87</v>
      </c>
      <c r="C3632" t="s">
        <v>479</v>
      </c>
      <c r="D3632">
        <v>2051</v>
      </c>
      <c r="E3632">
        <v>0</v>
      </c>
      <c r="F3632">
        <v>0</v>
      </c>
      <c r="G3632">
        <v>0</v>
      </c>
      <c r="H3632">
        <v>0</v>
      </c>
      <c r="I3632">
        <v>65.620221056350175</v>
      </c>
      <c r="J3632">
        <v>0</v>
      </c>
      <c r="K3632">
        <v>9.9006379385621714E-6</v>
      </c>
      <c r="L3632">
        <v>12.207157708310586</v>
      </c>
      <c r="M3632">
        <v>4371.9811190254641</v>
      </c>
      <c r="N3632">
        <v>1.5439555773380665E-12</v>
      </c>
      <c r="O3632">
        <v>9.0076964067038897E-9</v>
      </c>
      <c r="P3632">
        <f>ETS[[#This Row],[Transform File.EUAprice]]*ETS[[#This Row],[Transform File.CAP]]*_xlfn.XLOOKUP(ETS[[#This Row],[Transform File.Year]],Graphs!$R$2:$R$41,Graphs!$T$2:$T$41)</f>
        <v>0</v>
      </c>
    </row>
    <row r="3633" spans="1:16" x14ac:dyDescent="0.25">
      <c r="A3633">
        <v>8</v>
      </c>
      <c r="B3633" t="s">
        <v>87</v>
      </c>
      <c r="C3633" t="s">
        <v>479</v>
      </c>
      <c r="D3633">
        <v>2052</v>
      </c>
      <c r="E3633">
        <v>0</v>
      </c>
      <c r="F3633">
        <v>0</v>
      </c>
      <c r="G3633">
        <v>0</v>
      </c>
      <c r="H3633">
        <v>0</v>
      </c>
      <c r="I3633">
        <v>54.841833746659503</v>
      </c>
      <c r="J3633">
        <v>0</v>
      </c>
      <c r="K3633">
        <v>9.8032426931379395E-6</v>
      </c>
      <c r="L3633">
        <v>10.778377506447981</v>
      </c>
      <c r="M3633">
        <v>4384.8875792913232</v>
      </c>
      <c r="N3633">
        <v>3.039327401006927E-12</v>
      </c>
      <c r="O3633">
        <v>1.0209939513490823E-8</v>
      </c>
      <c r="P3633">
        <f>ETS[[#This Row],[Transform File.EUAprice]]*ETS[[#This Row],[Transform File.CAP]]*_xlfn.XLOOKUP(ETS[[#This Row],[Transform File.Year]],Graphs!$R$2:$R$41,Graphs!$T$2:$T$41)</f>
        <v>0</v>
      </c>
    </row>
    <row r="3634" spans="1:16" x14ac:dyDescent="0.25">
      <c r="A3634">
        <v>8</v>
      </c>
      <c r="B3634" t="s">
        <v>87</v>
      </c>
      <c r="C3634" t="s">
        <v>479</v>
      </c>
      <c r="D3634">
        <v>2053</v>
      </c>
      <c r="E3634">
        <v>0</v>
      </c>
      <c r="F3634">
        <v>0</v>
      </c>
      <c r="G3634">
        <v>0</v>
      </c>
      <c r="H3634">
        <v>0</v>
      </c>
      <c r="I3634">
        <v>45.436052084544997</v>
      </c>
      <c r="J3634">
        <v>0</v>
      </c>
      <c r="K3634">
        <v>7.0007517781013646E-6</v>
      </c>
      <c r="L3634">
        <v>9.4057746613627256</v>
      </c>
      <c r="M3634">
        <v>4397.4523800933912</v>
      </c>
      <c r="N3634">
        <v>6.0366852847640911E-12</v>
      </c>
      <c r="O3634">
        <v>1.1625686285639255E-8</v>
      </c>
      <c r="P3634">
        <f>ETS[[#This Row],[Transform File.EUAprice]]*ETS[[#This Row],[Transform File.CAP]]*_xlfn.XLOOKUP(ETS[[#This Row],[Transform File.Year]],Graphs!$R$2:$R$41,Graphs!$T$2:$T$41)</f>
        <v>0</v>
      </c>
    </row>
    <row r="3635" spans="1:16" x14ac:dyDescent="0.25">
      <c r="A3635">
        <v>8</v>
      </c>
      <c r="B3635" t="s">
        <v>87</v>
      </c>
      <c r="C3635" t="s">
        <v>479</v>
      </c>
      <c r="D3635">
        <v>2054</v>
      </c>
      <c r="E3635">
        <v>0</v>
      </c>
      <c r="F3635">
        <v>0</v>
      </c>
      <c r="G3635">
        <v>0</v>
      </c>
      <c r="H3635">
        <v>0</v>
      </c>
      <c r="I3635">
        <v>37.287145570713982</v>
      </c>
      <c r="J3635">
        <v>0</v>
      </c>
      <c r="K3635">
        <v>9.7531116461383992E-6</v>
      </c>
      <c r="L3635">
        <v>8.1488967607193672</v>
      </c>
      <c r="M3635">
        <v>4409.1355895073348</v>
      </c>
      <c r="N3635">
        <v>1.0612330304438102E-11</v>
      </c>
      <c r="O3635">
        <v>1.3311644594778453E-8</v>
      </c>
      <c r="P3635">
        <f>ETS[[#This Row],[Transform File.EUAprice]]*ETS[[#This Row],[Transform File.CAP]]*_xlfn.XLOOKUP(ETS[[#This Row],[Transform File.Year]],Graphs!$R$2:$R$41,Graphs!$T$2:$T$41)</f>
        <v>0</v>
      </c>
    </row>
    <row r="3636" spans="1:16" x14ac:dyDescent="0.25">
      <c r="A3636">
        <v>8</v>
      </c>
      <c r="B3636" t="s">
        <v>87</v>
      </c>
      <c r="C3636" t="s">
        <v>479</v>
      </c>
      <c r="D3636">
        <v>2055</v>
      </c>
      <c r="E3636">
        <v>0</v>
      </c>
      <c r="F3636">
        <v>0</v>
      </c>
      <c r="G3636">
        <v>0</v>
      </c>
      <c r="H3636">
        <v>0</v>
      </c>
      <c r="I3636">
        <v>29.804953578587195</v>
      </c>
      <c r="J3636">
        <v>0</v>
      </c>
      <c r="K3636">
        <v>6.3420705797778735E-6</v>
      </c>
      <c r="L3636">
        <v>7.4821856500562047</v>
      </c>
      <c r="M3636">
        <v>4419.7751054985865</v>
      </c>
      <c r="N3636">
        <v>1.7278953712060517E-11</v>
      </c>
      <c r="O3636">
        <v>1.5344056746422479E-8</v>
      </c>
      <c r="P3636">
        <f>ETS[[#This Row],[Transform File.EUAprice]]*ETS[[#This Row],[Transform File.CAP]]*_xlfn.XLOOKUP(ETS[[#This Row],[Transform File.Year]],Graphs!$R$2:$R$41,Graphs!$T$2:$T$41)</f>
        <v>0</v>
      </c>
    </row>
    <row r="3637" spans="1:16" x14ac:dyDescent="0.25">
      <c r="A3637">
        <v>8</v>
      </c>
      <c r="B3637" t="s">
        <v>87</v>
      </c>
      <c r="C3637" t="s">
        <v>479</v>
      </c>
      <c r="D3637">
        <v>2056</v>
      </c>
      <c r="E3637">
        <v>0</v>
      </c>
      <c r="F3637">
        <v>0</v>
      </c>
      <c r="G3637">
        <v>0</v>
      </c>
      <c r="H3637">
        <v>0</v>
      </c>
      <c r="I3637">
        <v>22.672813919252537</v>
      </c>
      <c r="J3637">
        <v>0</v>
      </c>
      <c r="K3637">
        <v>9.1796265702963029E-6</v>
      </c>
      <c r="L3637">
        <v>7.1321304797080884</v>
      </c>
      <c r="M3637">
        <v>4430.2772579716557</v>
      </c>
      <c r="N3637">
        <v>2.6660232548999637E-11</v>
      </c>
      <c r="O3637">
        <v>1.7823598759236628E-8</v>
      </c>
      <c r="P3637">
        <f>ETS[[#This Row],[Transform File.EUAprice]]*ETS[[#This Row],[Transform File.CAP]]*_xlfn.XLOOKUP(ETS[[#This Row],[Transform File.Year]],Graphs!$R$2:$R$41,Graphs!$T$2:$T$41)</f>
        <v>0</v>
      </c>
    </row>
    <row r="3638" spans="1:16" x14ac:dyDescent="0.25">
      <c r="A3638">
        <v>8</v>
      </c>
      <c r="B3638" t="s">
        <v>87</v>
      </c>
      <c r="C3638" t="s">
        <v>479</v>
      </c>
      <c r="D3638">
        <v>2057</v>
      </c>
      <c r="E3638">
        <v>0</v>
      </c>
      <c r="F3638">
        <v>0</v>
      </c>
      <c r="G3638">
        <v>0</v>
      </c>
      <c r="H3638">
        <v>0</v>
      </c>
      <c r="I3638">
        <v>16.237320014720183</v>
      </c>
      <c r="J3638">
        <v>0</v>
      </c>
      <c r="K3638">
        <v>9.7536231059462175E-6</v>
      </c>
      <c r="L3638">
        <v>6.4354841509092493</v>
      </c>
      <c r="M3638">
        <v>4439.8446546731211</v>
      </c>
      <c r="N3638">
        <v>4.454091682227845E-11</v>
      </c>
      <c r="O3638">
        <v>2.090512060560839E-8</v>
      </c>
      <c r="P3638">
        <f>ETS[[#This Row],[Transform File.EUAprice]]*ETS[[#This Row],[Transform File.CAP]]*_xlfn.XLOOKUP(ETS[[#This Row],[Transform File.Year]],Graphs!$R$2:$R$41,Graphs!$T$2:$T$41)</f>
        <v>0</v>
      </c>
    </row>
    <row r="3639" spans="1:16" x14ac:dyDescent="0.25">
      <c r="A3639">
        <v>8</v>
      </c>
      <c r="B3639" t="s">
        <v>87</v>
      </c>
      <c r="C3639" t="s">
        <v>479</v>
      </c>
      <c r="D3639">
        <v>2058</v>
      </c>
      <c r="E3639">
        <v>0</v>
      </c>
      <c r="F3639">
        <v>0</v>
      </c>
      <c r="G3639">
        <v>0</v>
      </c>
      <c r="H3639">
        <v>0</v>
      </c>
      <c r="I3639">
        <v>11.665564639168874</v>
      </c>
      <c r="J3639">
        <v>0</v>
      </c>
      <c r="K3639">
        <v>9.7493624190979902E-6</v>
      </c>
      <c r="L3639">
        <v>4.5717456261888909</v>
      </c>
      <c r="M3639">
        <v>4448.7206744849154</v>
      </c>
      <c r="N3639">
        <v>1.4504322079126362E-10</v>
      </c>
      <c r="O3639">
        <v>2.4808136588885508E-8</v>
      </c>
      <c r="P3639">
        <f>ETS[[#This Row],[Transform File.EUAprice]]*ETS[[#This Row],[Transform File.CAP]]*_xlfn.XLOOKUP(ETS[[#This Row],[Transform File.Year]],Graphs!$R$2:$R$41,Graphs!$T$2:$T$41)</f>
        <v>0</v>
      </c>
    </row>
    <row r="3640" spans="1:16" x14ac:dyDescent="0.25">
      <c r="A3640">
        <v>8</v>
      </c>
      <c r="B3640" t="s">
        <v>87</v>
      </c>
      <c r="C3640" t="s">
        <v>479</v>
      </c>
      <c r="D3640">
        <v>2059</v>
      </c>
      <c r="E3640">
        <v>0</v>
      </c>
      <c r="F3640">
        <v>0</v>
      </c>
      <c r="G3640">
        <v>0</v>
      </c>
      <c r="H3640">
        <v>0</v>
      </c>
      <c r="I3640">
        <v>6.5325938988635013</v>
      </c>
      <c r="J3640">
        <v>0</v>
      </c>
      <c r="K3640">
        <v>5.6951425436793617E-6</v>
      </c>
      <c r="L3640">
        <v>5.1329650451628295</v>
      </c>
      <c r="M3640">
        <v>4457.2748350716347</v>
      </c>
      <c r="N3640">
        <v>2.9974482506879447E-10</v>
      </c>
      <c r="O3640">
        <v>2.983498479887924E-8</v>
      </c>
      <c r="P3640">
        <f>ETS[[#This Row],[Transform File.EUAprice]]*ETS[[#This Row],[Transform File.CAP]]*_xlfn.XLOOKUP(ETS[[#This Row],[Transform File.Year]],Graphs!$R$2:$R$41,Graphs!$T$2:$T$41)</f>
        <v>0</v>
      </c>
    </row>
    <row r="3641" spans="1:16" x14ac:dyDescent="0.25">
      <c r="A3641">
        <v>8</v>
      </c>
      <c r="B3641" t="s">
        <v>87</v>
      </c>
      <c r="C3641" t="s">
        <v>479</v>
      </c>
      <c r="D3641">
        <v>2060</v>
      </c>
      <c r="E3641">
        <v>0</v>
      </c>
      <c r="F3641">
        <v>0</v>
      </c>
      <c r="G3641">
        <v>0</v>
      </c>
      <c r="H3641">
        <v>0</v>
      </c>
      <c r="I3641">
        <v>0.15703318918567266</v>
      </c>
      <c r="J3641">
        <v>0</v>
      </c>
      <c r="K3641">
        <v>2.6458521026829263E-6</v>
      </c>
      <c r="L3641">
        <v>6.3755580638257268</v>
      </c>
      <c r="M3641">
        <v>4465.0613316688996</v>
      </c>
      <c r="N3641">
        <v>5.0279332087789628E-10</v>
      </c>
      <c r="O3641">
        <v>3.6245840095658264E-8</v>
      </c>
      <c r="P3641">
        <f>ETS[[#This Row],[Transform File.EUAprice]]*ETS[[#This Row],[Transform File.CAP]]*_xlfn.XLOOKUP(ETS[[#This Row],[Transform File.Year]],Graphs!$R$2:$R$41,Graphs!$T$2:$T$41)</f>
        <v>0</v>
      </c>
    </row>
    <row r="3642" spans="1:16" x14ac:dyDescent="0.25">
      <c r="A3642">
        <v>8</v>
      </c>
      <c r="B3642" t="s">
        <v>87</v>
      </c>
      <c r="C3642" t="s">
        <v>415</v>
      </c>
      <c r="D3642">
        <v>2021</v>
      </c>
      <c r="E3642">
        <v>1596</v>
      </c>
      <c r="F3642">
        <v>3174.772426</v>
      </c>
      <c r="G3642">
        <v>0</v>
      </c>
      <c r="H3642">
        <v>0</v>
      </c>
      <c r="I3642">
        <v>1936.6852232135491</v>
      </c>
      <c r="J3642">
        <v>512.9</v>
      </c>
      <c r="K3642">
        <v>89.46002784148736</v>
      </c>
      <c r="L3642">
        <v>635.72717494496362</v>
      </c>
      <c r="M3642">
        <v>80</v>
      </c>
      <c r="N3642">
        <v>1469.0697471161618</v>
      </c>
      <c r="O3642">
        <v>1705.9445917400899</v>
      </c>
      <c r="P3642">
        <f>ETS[[#This Row],[Transform File.EUAprice]]*ETS[[#This Row],[Transform File.CAP]]*_xlfn.XLOOKUP(ETS[[#This Row],[Transform File.Year]],Graphs!$R$2:$R$41,Graphs!$T$2:$T$41)</f>
        <v>127680</v>
      </c>
    </row>
    <row r="3643" spans="1:16" x14ac:dyDescent="0.25">
      <c r="A3643">
        <v>8</v>
      </c>
      <c r="B3643" t="s">
        <v>87</v>
      </c>
      <c r="C3643" t="s">
        <v>415</v>
      </c>
      <c r="D3643">
        <v>2022</v>
      </c>
      <c r="E3643">
        <v>1552</v>
      </c>
      <c r="F3643">
        <v>1552</v>
      </c>
      <c r="G3643">
        <v>0</v>
      </c>
      <c r="H3643">
        <v>0</v>
      </c>
      <c r="I3643">
        <v>2100.9776867464375</v>
      </c>
      <c r="J3643">
        <v>735.56062899941958</v>
      </c>
      <c r="K3643">
        <v>100.15529663197542</v>
      </c>
      <c r="L3643">
        <v>551.9916108357163</v>
      </c>
      <c r="M3643">
        <v>82.362019388546827</v>
      </c>
      <c r="N3643">
        <v>1099.56952524041</v>
      </c>
      <c r="O3643">
        <v>452.43029677157074</v>
      </c>
      <c r="P3643">
        <f>ETS[[#This Row],[Transform File.EUAprice]]*ETS[[#This Row],[Transform File.CAP]]*_xlfn.XLOOKUP(ETS[[#This Row],[Transform File.Year]],Graphs!$R$2:$R$41,Graphs!$T$2:$T$41)</f>
        <v>127825.85409102468</v>
      </c>
    </row>
    <row r="3644" spans="1:16" x14ac:dyDescent="0.25">
      <c r="A3644">
        <v>8</v>
      </c>
      <c r="B3644" t="s">
        <v>87</v>
      </c>
      <c r="C3644" t="s">
        <v>415</v>
      </c>
      <c r="D3644">
        <v>2023</v>
      </c>
      <c r="E3644">
        <v>1509</v>
      </c>
      <c r="F3644">
        <v>1509</v>
      </c>
      <c r="G3644">
        <v>0</v>
      </c>
      <c r="H3644">
        <v>0</v>
      </c>
      <c r="I3644">
        <v>2352.3245065017263</v>
      </c>
      <c r="J3644">
        <v>736.82414607785495</v>
      </c>
      <c r="K3644">
        <v>108.75482056865589</v>
      </c>
      <c r="L3644">
        <v>412.07421359820069</v>
      </c>
      <c r="M3644">
        <v>82.362019388555723</v>
      </c>
      <c r="N3644">
        <v>1088.8195250833376</v>
      </c>
      <c r="O3644">
        <v>420.18029692864206</v>
      </c>
      <c r="P3644">
        <f>ETS[[#This Row],[Transform File.EUAprice]]*ETS[[#This Row],[Transform File.CAP]]*_xlfn.XLOOKUP(ETS[[#This Row],[Transform File.Year]],Graphs!$R$2:$R$41,Graphs!$T$2:$T$41)</f>
        <v>124284.28725733058</v>
      </c>
    </row>
    <row r="3645" spans="1:16" x14ac:dyDescent="0.25">
      <c r="A3645">
        <v>8</v>
      </c>
      <c r="B3645" t="s">
        <v>87</v>
      </c>
      <c r="C3645" t="s">
        <v>415</v>
      </c>
      <c r="D3645">
        <v>2024</v>
      </c>
      <c r="E3645">
        <v>1412</v>
      </c>
      <c r="F3645">
        <v>1412</v>
      </c>
      <c r="G3645">
        <v>0</v>
      </c>
      <c r="H3645">
        <v>0</v>
      </c>
      <c r="I3645">
        <v>2610.3364273134534</v>
      </c>
      <c r="J3645">
        <v>811.86901552075301</v>
      </c>
      <c r="K3645">
        <v>86.646488721533885</v>
      </c>
      <c r="L3645">
        <v>255.47257494598603</v>
      </c>
      <c r="M3645">
        <v>90.598434711903394</v>
      </c>
      <c r="N3645">
        <v>1073.3150193843646</v>
      </c>
      <c r="O3645">
        <v>338.68478258037982</v>
      </c>
      <c r="P3645">
        <f>ETS[[#This Row],[Transform File.EUAprice]]*ETS[[#This Row],[Transform File.CAP]]*_xlfn.XLOOKUP(ETS[[#This Row],[Transform File.Year]],Graphs!$R$2:$R$41,Graphs!$T$2:$T$41)</f>
        <v>121833.32363162626</v>
      </c>
    </row>
    <row r="3646" spans="1:16" x14ac:dyDescent="0.25">
      <c r="A3646">
        <v>8</v>
      </c>
      <c r="B3646" t="s">
        <v>87</v>
      </c>
      <c r="C3646" t="s">
        <v>415</v>
      </c>
      <c r="D3646">
        <v>2025</v>
      </c>
      <c r="E3646">
        <v>1412</v>
      </c>
      <c r="F3646">
        <v>1412</v>
      </c>
      <c r="G3646">
        <v>0</v>
      </c>
      <c r="H3646">
        <v>0</v>
      </c>
      <c r="I3646">
        <v>2904.5070908608532</v>
      </c>
      <c r="J3646">
        <v>806.52521368766918</v>
      </c>
      <c r="K3646">
        <v>92.974364741404386</v>
      </c>
      <c r="L3646">
        <v>218.32975802352658</v>
      </c>
      <c r="M3646">
        <v>99.658541147267073</v>
      </c>
      <c r="N3646">
        <v>1079.0543903372329</v>
      </c>
      <c r="O3646">
        <v>332.94538917646815</v>
      </c>
      <c r="P3646">
        <f>ETS[[#This Row],[Transform File.EUAprice]]*ETS[[#This Row],[Transform File.CAP]]*_xlfn.XLOOKUP(ETS[[#This Row],[Transform File.Year]],Graphs!$R$2:$R$41,Graphs!$T$2:$T$41)</f>
        <v>127635.24725618241</v>
      </c>
    </row>
    <row r="3647" spans="1:16" x14ac:dyDescent="0.25">
      <c r="A3647">
        <v>8</v>
      </c>
      <c r="B3647" t="s">
        <v>87</v>
      </c>
      <c r="C3647" t="s">
        <v>415</v>
      </c>
      <c r="D3647">
        <v>2026</v>
      </c>
      <c r="E3647">
        <v>1295</v>
      </c>
      <c r="F3647">
        <v>1295</v>
      </c>
      <c r="G3647">
        <v>0</v>
      </c>
      <c r="H3647">
        <v>0</v>
      </c>
      <c r="I3647">
        <v>3121.2253367087351</v>
      </c>
      <c r="J3647">
        <v>800.76224946359469</v>
      </c>
      <c r="K3647">
        <v>74.386645555893054</v>
      </c>
      <c r="L3647">
        <v>203.13285913263041</v>
      </c>
      <c r="M3647">
        <v>109.6247194866297</v>
      </c>
      <c r="N3647">
        <v>1045.4576508754985</v>
      </c>
      <c r="O3647">
        <v>249.54210348299901</v>
      </c>
      <c r="P3647">
        <f>ETS[[#This Row],[Transform File.EUAprice]]*ETS[[#This Row],[Transform File.CAP]]*_xlfn.XLOOKUP(ETS[[#This Row],[Transform File.Year]],Graphs!$R$2:$R$41,Graphs!$T$2:$T$41)</f>
        <v>122633.85097521689</v>
      </c>
    </row>
    <row r="3648" spans="1:16" x14ac:dyDescent="0.25">
      <c r="A3648">
        <v>8</v>
      </c>
      <c r="B3648" t="s">
        <v>87</v>
      </c>
      <c r="C3648" t="s">
        <v>415</v>
      </c>
      <c r="D3648">
        <v>2027</v>
      </c>
      <c r="E3648">
        <v>1233</v>
      </c>
      <c r="F3648">
        <v>1233</v>
      </c>
      <c r="G3648">
        <v>0</v>
      </c>
      <c r="H3648">
        <v>0</v>
      </c>
      <c r="I3648">
        <v>3307.7323579814511</v>
      </c>
      <c r="J3648">
        <v>794.54723874798731</v>
      </c>
      <c r="K3648">
        <v>61.031227573937102</v>
      </c>
      <c r="L3648">
        <v>190.91451240535932</v>
      </c>
      <c r="M3648">
        <v>120.58759139277547</v>
      </c>
      <c r="N3648">
        <v>1026.832818757342</v>
      </c>
      <c r="O3648">
        <v>206.16690740207369</v>
      </c>
      <c r="P3648">
        <f>ETS[[#This Row],[Transform File.EUAprice]]*ETS[[#This Row],[Transform File.CAP]]*_xlfn.XLOOKUP(ETS[[#This Row],[Transform File.Year]],Graphs!$R$2:$R$41,Graphs!$T$2:$T$41)</f>
        <v>122323.10626727926</v>
      </c>
    </row>
    <row r="3649" spans="1:16" x14ac:dyDescent="0.25">
      <c r="A3649">
        <v>8</v>
      </c>
      <c r="B3649" t="s">
        <v>87</v>
      </c>
      <c r="C3649" t="s">
        <v>415</v>
      </c>
      <c r="D3649">
        <v>2028</v>
      </c>
      <c r="E3649">
        <v>1141</v>
      </c>
      <c r="F3649">
        <v>1141</v>
      </c>
      <c r="G3649">
        <v>0</v>
      </c>
      <c r="H3649">
        <v>0</v>
      </c>
      <c r="I3649">
        <v>3443.9496791557585</v>
      </c>
      <c r="J3649">
        <v>787.84471647046269</v>
      </c>
      <c r="K3649">
        <v>41.050978132732887</v>
      </c>
      <c r="L3649">
        <v>175.88698422249692</v>
      </c>
      <c r="M3649">
        <v>132.64684411548973</v>
      </c>
      <c r="N3649">
        <v>992.42552534954848</v>
      </c>
      <c r="O3649">
        <v>148.5741691856926</v>
      </c>
      <c r="P3649">
        <f>ETS[[#This Row],[Transform File.EUAprice]]*ETS[[#This Row],[Transform File.CAP]]*_xlfn.XLOOKUP(ETS[[#This Row],[Transform File.Year]],Graphs!$R$2:$R$41,Graphs!$T$2:$T$41)</f>
        <v>118586.72379416572</v>
      </c>
    </row>
    <row r="3650" spans="1:16" x14ac:dyDescent="0.25">
      <c r="A3650">
        <v>8</v>
      </c>
      <c r="B3650" t="s">
        <v>87</v>
      </c>
      <c r="C3650" t="s">
        <v>415</v>
      </c>
      <c r="D3650">
        <v>2029</v>
      </c>
      <c r="E3650">
        <v>1049</v>
      </c>
      <c r="F3650">
        <v>1049</v>
      </c>
      <c r="G3650">
        <v>0</v>
      </c>
      <c r="H3650">
        <v>0</v>
      </c>
      <c r="I3650">
        <v>3562.106957710595</v>
      </c>
      <c r="J3650">
        <v>780.6171968251482</v>
      </c>
      <c r="K3650">
        <v>26.529623816458699</v>
      </c>
      <c r="L3650">
        <v>123.69590080355694</v>
      </c>
      <c r="M3650">
        <v>145.91106214033488</v>
      </c>
      <c r="N3650">
        <v>953.87524401092537</v>
      </c>
      <c r="O3650">
        <v>95.124480305266019</v>
      </c>
      <c r="P3650">
        <f>ETS[[#This Row],[Transform File.EUAprice]]*ETS[[#This Row],[Transform File.CAP]]*_xlfn.XLOOKUP(ETS[[#This Row],[Transform File.Year]],Graphs!$R$2:$R$41,Graphs!$T$2:$T$41)</f>
        <v>114216.25408304893</v>
      </c>
    </row>
    <row r="3651" spans="1:16" x14ac:dyDescent="0.25">
      <c r="A3651">
        <v>8</v>
      </c>
      <c r="B3651" t="s">
        <v>87</v>
      </c>
      <c r="C3651" t="s">
        <v>415</v>
      </c>
      <c r="D3651">
        <v>2030</v>
      </c>
      <c r="E3651">
        <v>958</v>
      </c>
      <c r="F3651">
        <v>958</v>
      </c>
      <c r="G3651">
        <v>0</v>
      </c>
      <c r="H3651">
        <v>0</v>
      </c>
      <c r="I3651">
        <v>3630.0374510384104</v>
      </c>
      <c r="J3651">
        <v>772.82224821019406</v>
      </c>
      <c r="K3651">
        <v>8.696583662287793</v>
      </c>
      <c r="L3651">
        <v>108.5506747997034</v>
      </c>
      <c r="M3651">
        <v>160.50250334231032</v>
      </c>
      <c r="N3651">
        <v>898.83979276008802</v>
      </c>
      <c r="O3651">
        <v>59.15991437674581</v>
      </c>
      <c r="P3651">
        <f>ETS[[#This Row],[Transform File.EUAprice]]*ETS[[#This Row],[Transform File.CAP]]*_xlfn.XLOOKUP(ETS[[#This Row],[Transform File.Year]],Graphs!$R$2:$R$41,Graphs!$T$2:$T$41)</f>
        <v>109275.35499681717</v>
      </c>
    </row>
    <row r="3652" spans="1:16" x14ac:dyDescent="0.25">
      <c r="A3652">
        <v>8</v>
      </c>
      <c r="B3652" t="s">
        <v>87</v>
      </c>
      <c r="C3652" t="s">
        <v>415</v>
      </c>
      <c r="D3652">
        <v>2031</v>
      </c>
      <c r="E3652">
        <v>866</v>
      </c>
      <c r="F3652">
        <v>866</v>
      </c>
      <c r="G3652">
        <v>0</v>
      </c>
      <c r="H3652">
        <v>0</v>
      </c>
      <c r="I3652">
        <v>3670.9336242931004</v>
      </c>
      <c r="J3652">
        <v>764.40694486971097</v>
      </c>
      <c r="K3652">
        <v>2.1742668034416446</v>
      </c>
      <c r="L3652">
        <v>58.522615072156945</v>
      </c>
      <c r="M3652">
        <v>176.56679042259324</v>
      </c>
      <c r="N3652">
        <v>825.87306601701641</v>
      </c>
      <c r="O3652">
        <v>40.126576652456528</v>
      </c>
      <c r="P3652">
        <f>ETS[[#This Row],[Transform File.EUAprice]]*ETS[[#This Row],[Transform File.CAP]]*_xlfn.XLOOKUP(ETS[[#This Row],[Transform File.Year]],Graphs!$R$2:$R$41,Graphs!$T$2:$T$41)</f>
        <v>103493.36837788003</v>
      </c>
    </row>
    <row r="3653" spans="1:16" x14ac:dyDescent="0.25">
      <c r="A3653">
        <v>8</v>
      </c>
      <c r="B3653" t="s">
        <v>87</v>
      </c>
      <c r="C3653" t="s">
        <v>415</v>
      </c>
      <c r="D3653">
        <v>2032</v>
      </c>
      <c r="E3653">
        <v>774</v>
      </c>
      <c r="F3653">
        <v>774</v>
      </c>
      <c r="G3653">
        <v>0</v>
      </c>
      <c r="H3653">
        <v>0</v>
      </c>
      <c r="I3653">
        <v>3632.8909730194796</v>
      </c>
      <c r="J3653">
        <v>755.34018397331931</v>
      </c>
      <c r="K3653">
        <v>1.7894371641039148</v>
      </c>
      <c r="L3653">
        <v>54.913030136197342</v>
      </c>
      <c r="M3653">
        <v>194.22445981345572</v>
      </c>
      <c r="N3653">
        <v>733.38312278496039</v>
      </c>
      <c r="O3653">
        <v>40.616476653150009</v>
      </c>
      <c r="P3653">
        <f>ETS[[#This Row],[Transform File.EUAprice]]*ETS[[#This Row],[Transform File.CAP]]*_xlfn.XLOOKUP(ETS[[#This Row],[Transform File.Year]],Graphs!$R$2:$R$41,Graphs!$T$2:$T$41)</f>
        <v>96903.885552544205</v>
      </c>
    </row>
    <row r="3654" spans="1:16" x14ac:dyDescent="0.25">
      <c r="A3654">
        <v>8</v>
      </c>
      <c r="B3654" t="s">
        <v>87</v>
      </c>
      <c r="C3654" t="s">
        <v>415</v>
      </c>
      <c r="D3654">
        <v>2033</v>
      </c>
      <c r="E3654">
        <v>682</v>
      </c>
      <c r="F3654">
        <v>682</v>
      </c>
      <c r="G3654">
        <v>0</v>
      </c>
      <c r="H3654">
        <v>0</v>
      </c>
      <c r="I3654">
        <v>3516.8067040800106</v>
      </c>
      <c r="J3654">
        <v>745.56217688372317</v>
      </c>
      <c r="K3654">
        <v>1.1930980616792557</v>
      </c>
      <c r="L3654">
        <v>51.328993994066032</v>
      </c>
      <c r="M3654">
        <v>213.64811859679497</v>
      </c>
      <c r="N3654">
        <v>640.31846236956574</v>
      </c>
      <c r="O3654">
        <v>41.681088952959193</v>
      </c>
      <c r="P3654">
        <f>ETS[[#This Row],[Transform File.EUAprice]]*ETS[[#This Row],[Transform File.CAP]]*_xlfn.XLOOKUP(ETS[[#This Row],[Transform File.Year]],Graphs!$R$2:$R$41,Graphs!$T$2:$T$41)</f>
        <v>89452.082711623094</v>
      </c>
    </row>
    <row r="3655" spans="1:16" x14ac:dyDescent="0.25">
      <c r="A3655">
        <v>8</v>
      </c>
      <c r="B3655" t="s">
        <v>87</v>
      </c>
      <c r="C3655" t="s">
        <v>415</v>
      </c>
      <c r="D3655">
        <v>2034</v>
      </c>
      <c r="E3655">
        <v>591</v>
      </c>
      <c r="F3655">
        <v>591</v>
      </c>
      <c r="G3655">
        <v>0</v>
      </c>
      <c r="H3655">
        <v>0</v>
      </c>
      <c r="I3655">
        <v>3323.500216089602</v>
      </c>
      <c r="J3655">
        <v>735.0165305517155</v>
      </c>
      <c r="K3655">
        <v>0.95546989304667174</v>
      </c>
      <c r="L3655">
        <v>48.334487545646567</v>
      </c>
      <c r="M3655">
        <v>235.01536840978446</v>
      </c>
      <c r="N3655">
        <v>547.12024919621297</v>
      </c>
      <c r="O3655">
        <v>43.879258812036234</v>
      </c>
      <c r="P3655">
        <f>ETS[[#This Row],[Transform File.EUAprice]]*ETS[[#This Row],[Transform File.CAP]]*_xlfn.XLOOKUP(ETS[[#This Row],[Transform File.Year]],Graphs!$R$2:$R$41,Graphs!$T$2:$T$41)</f>
        <v>81208.493548995961</v>
      </c>
    </row>
    <row r="3656" spans="1:16" x14ac:dyDescent="0.25">
      <c r="A3656">
        <v>8</v>
      </c>
      <c r="B3656" t="s">
        <v>87</v>
      </c>
      <c r="C3656" t="s">
        <v>415</v>
      </c>
      <c r="D3656">
        <v>2035</v>
      </c>
      <c r="E3656">
        <v>499</v>
      </c>
      <c r="F3656">
        <v>499</v>
      </c>
      <c r="G3656">
        <v>0</v>
      </c>
      <c r="H3656">
        <v>0</v>
      </c>
      <c r="I3656">
        <v>3050.6484872356682</v>
      </c>
      <c r="J3656">
        <v>723.6441750976644</v>
      </c>
      <c r="K3656">
        <v>0.95224193149009684</v>
      </c>
      <c r="L3656">
        <v>47.255311824779454</v>
      </c>
      <c r="M3656">
        <v>258.5187220482635</v>
      </c>
      <c r="N3656">
        <v>455.77726880351639</v>
      </c>
      <c r="O3656">
        <v>43.222180020560074</v>
      </c>
      <c r="P3656">
        <f>ETS[[#This Row],[Transform File.EUAprice]]*ETS[[#This Row],[Transform File.CAP]]*_xlfn.XLOOKUP(ETS[[#This Row],[Transform File.Year]],Graphs!$R$2:$R$41,Graphs!$T$2:$T$41)</f>
        <v>71832.495970222633</v>
      </c>
    </row>
    <row r="3657" spans="1:16" x14ac:dyDescent="0.25">
      <c r="A3657">
        <v>8</v>
      </c>
      <c r="B3657" t="s">
        <v>87</v>
      </c>
      <c r="C3657" t="s">
        <v>415</v>
      </c>
      <c r="D3657">
        <v>2036</v>
      </c>
      <c r="E3657">
        <v>407</v>
      </c>
      <c r="F3657">
        <v>407</v>
      </c>
      <c r="G3657">
        <v>0</v>
      </c>
      <c r="H3657">
        <v>0</v>
      </c>
      <c r="I3657">
        <v>2695.3986014979396</v>
      </c>
      <c r="J3657">
        <v>711.37965930191365</v>
      </c>
      <c r="K3657">
        <v>0.97518053565434759</v>
      </c>
      <c r="L3657">
        <v>49.895045900160426</v>
      </c>
      <c r="M3657">
        <v>284.37280268714233</v>
      </c>
      <c r="N3657">
        <v>357.28388320566677</v>
      </c>
      <c r="O3657">
        <v>49.715499779607654</v>
      </c>
      <c r="P3657">
        <f>ETS[[#This Row],[Transform File.EUAprice]]*ETS[[#This Row],[Transform File.CAP]]*_xlfn.XLOOKUP(ETS[[#This Row],[Transform File.Year]],Graphs!$R$2:$R$41,Graphs!$T$2:$T$41)</f>
        <v>61379.250304788075</v>
      </c>
    </row>
    <row r="3658" spans="1:16" x14ac:dyDescent="0.25">
      <c r="A3658">
        <v>8</v>
      </c>
      <c r="B3658" t="s">
        <v>87</v>
      </c>
      <c r="C3658" t="s">
        <v>415</v>
      </c>
      <c r="D3658">
        <v>2037</v>
      </c>
      <c r="E3658">
        <v>315</v>
      </c>
      <c r="F3658">
        <v>315</v>
      </c>
      <c r="G3658">
        <v>0</v>
      </c>
      <c r="H3658">
        <v>0</v>
      </c>
      <c r="I3658">
        <v>2253.8712693290481</v>
      </c>
      <c r="J3658">
        <v>698.15297641248173</v>
      </c>
      <c r="K3658">
        <v>1.0328801173462248</v>
      </c>
      <c r="L3658">
        <v>57.341475639063816</v>
      </c>
      <c r="M3658">
        <v>312.81276585120804</v>
      </c>
      <c r="N3658">
        <v>264.51175935132039</v>
      </c>
      <c r="O3658">
        <v>50.487565742643532</v>
      </c>
      <c r="P3658">
        <f>ETS[[#This Row],[Transform File.EUAprice]]*ETS[[#This Row],[Transform File.CAP]]*_xlfn.XLOOKUP(ETS[[#This Row],[Transform File.Year]],Graphs!$R$2:$R$41,Graphs!$T$2:$T$41)</f>
        <v>49767.386545590853</v>
      </c>
    </row>
    <row r="3659" spans="1:16" x14ac:dyDescent="0.25">
      <c r="A3659">
        <v>8</v>
      </c>
      <c r="B3659" t="s">
        <v>87</v>
      </c>
      <c r="C3659" t="s">
        <v>415</v>
      </c>
      <c r="D3659">
        <v>2038</v>
      </c>
      <c r="E3659">
        <v>224</v>
      </c>
      <c r="F3659">
        <v>224</v>
      </c>
      <c r="G3659">
        <v>0</v>
      </c>
      <c r="H3659">
        <v>0</v>
      </c>
      <c r="I3659">
        <v>1731.3959333849534</v>
      </c>
      <c r="J3659">
        <v>683.88861843951668</v>
      </c>
      <c r="K3659">
        <v>1.084894257527387</v>
      </c>
      <c r="L3659">
        <v>61.501823247050382</v>
      </c>
      <c r="M3659">
        <v>344.09727371116804</v>
      </c>
      <c r="N3659">
        <v>168.17858850136841</v>
      </c>
      <c r="O3659">
        <v>55.820656973830332</v>
      </c>
      <c r="P3659">
        <f>ETS[[#This Row],[Transform File.EUAprice]]*ETS[[#This Row],[Transform File.CAP]]*_xlfn.XLOOKUP(ETS[[#This Row],[Transform File.Year]],Graphs!$R$2:$R$41,Graphs!$T$2:$T$41)</f>
        <v>37075.734541789498</v>
      </c>
    </row>
    <row r="3660" spans="1:16" x14ac:dyDescent="0.25">
      <c r="A3660">
        <v>8</v>
      </c>
      <c r="B3660" t="s">
        <v>87</v>
      </c>
      <c r="C3660" t="s">
        <v>415</v>
      </c>
      <c r="D3660">
        <v>2039</v>
      </c>
      <c r="E3660">
        <v>132</v>
      </c>
      <c r="F3660">
        <v>132</v>
      </c>
      <c r="G3660">
        <v>0</v>
      </c>
      <c r="H3660">
        <v>0</v>
      </c>
      <c r="I3660">
        <v>1134.5355124080575</v>
      </c>
      <c r="J3660">
        <v>668.50515913172012</v>
      </c>
      <c r="K3660">
        <v>1.059923022044887</v>
      </c>
      <c r="L3660">
        <v>59.295338823131011</v>
      </c>
      <c r="M3660">
        <v>378.51088490480618</v>
      </c>
      <c r="N3660">
        <v>94.486819853988848</v>
      </c>
      <c r="O3660">
        <v>37.512338697990231</v>
      </c>
      <c r="P3660">
        <f>ETS[[#This Row],[Transform File.EUAprice]]*ETS[[#This Row],[Transform File.CAP]]*_xlfn.XLOOKUP(ETS[[#This Row],[Transform File.Year]],Graphs!$R$2:$R$41,Graphs!$T$2:$T$41)</f>
        <v>22888.826079774914</v>
      </c>
    </row>
    <row r="3661" spans="1:16" x14ac:dyDescent="0.25">
      <c r="A3661">
        <v>8</v>
      </c>
      <c r="B3661" t="s">
        <v>87</v>
      </c>
      <c r="C3661" t="s">
        <v>415</v>
      </c>
      <c r="D3661">
        <v>2040</v>
      </c>
      <c r="E3661">
        <v>40</v>
      </c>
      <c r="F3661">
        <v>40</v>
      </c>
      <c r="G3661">
        <v>0</v>
      </c>
      <c r="H3661">
        <v>0</v>
      </c>
      <c r="I3661">
        <v>466.28573121169325</v>
      </c>
      <c r="J3661">
        <v>651.91478086428526</v>
      </c>
      <c r="K3661">
        <v>1.0162084881878621</v>
      </c>
      <c r="L3661">
        <v>55.318791843891169</v>
      </c>
      <c r="M3661">
        <v>416.36661703109718</v>
      </c>
      <c r="N3661">
        <v>2.9061813948930779</v>
      </c>
      <c r="O3661">
        <v>37.092882760018995</v>
      </c>
      <c r="P3661">
        <f>ETS[[#This Row],[Transform File.EUAprice]]*ETS[[#This Row],[Transform File.CAP]]*_xlfn.XLOOKUP(ETS[[#This Row],[Transform File.Year]],Graphs!$R$2:$R$41,Graphs!$T$2:$T$41)</f>
        <v>7266.3750336962385</v>
      </c>
    </row>
    <row r="3662" spans="1:16" x14ac:dyDescent="0.25">
      <c r="A3662">
        <v>8</v>
      </c>
      <c r="B3662" t="s">
        <v>87</v>
      </c>
      <c r="C3662" t="s">
        <v>415</v>
      </c>
      <c r="D3662">
        <v>2041</v>
      </c>
      <c r="E3662">
        <v>0</v>
      </c>
      <c r="F3662">
        <v>0</v>
      </c>
      <c r="G3662">
        <v>0</v>
      </c>
      <c r="H3662">
        <v>0</v>
      </c>
      <c r="I3662">
        <v>279.62091735457875</v>
      </c>
      <c r="J3662">
        <v>139.01478086428529</v>
      </c>
      <c r="K3662">
        <v>0.9457860089526392</v>
      </c>
      <c r="L3662">
        <v>46.704246983876615</v>
      </c>
      <c r="M3662">
        <v>4187.3994438671161</v>
      </c>
      <c r="N3662">
        <v>1.5708236217214055E-14</v>
      </c>
      <c r="O3662">
        <v>1.5109624712868575E-11</v>
      </c>
      <c r="P3662">
        <f>ETS[[#This Row],[Transform File.EUAprice]]*ETS[[#This Row],[Transform File.CAP]]*_xlfn.XLOOKUP(ETS[[#This Row],[Transform File.Year]],Graphs!$R$2:$R$41,Graphs!$T$2:$T$41)</f>
        <v>0</v>
      </c>
    </row>
    <row r="3663" spans="1:16" x14ac:dyDescent="0.25">
      <c r="A3663">
        <v>8</v>
      </c>
      <c r="B3663" t="s">
        <v>87</v>
      </c>
      <c r="C3663" t="s">
        <v>415</v>
      </c>
      <c r="D3663">
        <v>2042</v>
      </c>
      <c r="E3663">
        <v>0</v>
      </c>
      <c r="F3663">
        <v>0</v>
      </c>
      <c r="G3663">
        <v>0</v>
      </c>
      <c r="H3663">
        <v>0</v>
      </c>
      <c r="I3663">
        <v>243.35460677162285</v>
      </c>
      <c r="J3663">
        <v>0</v>
      </c>
      <c r="K3663">
        <v>0.94578600702719484</v>
      </c>
      <c r="L3663">
        <v>35.320524575928701</v>
      </c>
      <c r="M3663">
        <v>4211.3720590029934</v>
      </c>
      <c r="N3663">
        <v>1.7665319051076162E-14</v>
      </c>
      <c r="O3663">
        <v>1.6717368953110221E-11</v>
      </c>
      <c r="P3663">
        <f>ETS[[#This Row],[Transform File.EUAprice]]*ETS[[#This Row],[Transform File.CAP]]*_xlfn.XLOOKUP(ETS[[#This Row],[Transform File.Year]],Graphs!$R$2:$R$41,Graphs!$T$2:$T$41)</f>
        <v>0</v>
      </c>
    </row>
    <row r="3664" spans="1:16" x14ac:dyDescent="0.25">
      <c r="A3664">
        <v>8</v>
      </c>
      <c r="B3664" t="s">
        <v>87</v>
      </c>
      <c r="C3664" t="s">
        <v>415</v>
      </c>
      <c r="D3664">
        <v>2043</v>
      </c>
      <c r="E3664">
        <v>0</v>
      </c>
      <c r="F3664">
        <v>0</v>
      </c>
      <c r="G3664">
        <v>0</v>
      </c>
      <c r="H3664">
        <v>0</v>
      </c>
      <c r="I3664">
        <v>209.50040221224802</v>
      </c>
      <c r="J3664">
        <v>0</v>
      </c>
      <c r="K3664">
        <v>0.93582997508683508</v>
      </c>
      <c r="L3664">
        <v>32.918374584287989</v>
      </c>
      <c r="M3664">
        <v>4233.2425521918985</v>
      </c>
      <c r="N3664">
        <v>1.9792200998008674E-14</v>
      </c>
      <c r="O3664">
        <v>1.853021129621619E-11</v>
      </c>
      <c r="P3664">
        <f>ETS[[#This Row],[Transform File.EUAprice]]*ETS[[#This Row],[Transform File.CAP]]*_xlfn.XLOOKUP(ETS[[#This Row],[Transform File.Year]],Graphs!$R$2:$R$41,Graphs!$T$2:$T$41)</f>
        <v>0</v>
      </c>
    </row>
    <row r="3665" spans="1:16" x14ac:dyDescent="0.25">
      <c r="A3665">
        <v>8</v>
      </c>
      <c r="B3665" t="s">
        <v>87</v>
      </c>
      <c r="C3665" t="s">
        <v>415</v>
      </c>
      <c r="D3665">
        <v>2044</v>
      </c>
      <c r="E3665">
        <v>0</v>
      </c>
      <c r="F3665">
        <v>0</v>
      </c>
      <c r="G3665">
        <v>0</v>
      </c>
      <c r="H3665">
        <v>0</v>
      </c>
      <c r="I3665">
        <v>180.60080065991554</v>
      </c>
      <c r="J3665">
        <v>0</v>
      </c>
      <c r="K3665">
        <v>0.80812170738764877</v>
      </c>
      <c r="L3665">
        <v>28.091479844944836</v>
      </c>
      <c r="M3665">
        <v>4253.8581567591846</v>
      </c>
      <c r="N3665">
        <v>2.2756506297598427E-14</v>
      </c>
      <c r="O3665">
        <v>2.0576062364555737E-11</v>
      </c>
      <c r="P3665">
        <f>ETS[[#This Row],[Transform File.EUAprice]]*ETS[[#This Row],[Transform File.CAP]]*_xlfn.XLOOKUP(ETS[[#This Row],[Transform File.Year]],Graphs!$R$2:$R$41,Graphs!$T$2:$T$41)</f>
        <v>0</v>
      </c>
    </row>
    <row r="3666" spans="1:16" x14ac:dyDescent="0.25">
      <c r="A3666">
        <v>8</v>
      </c>
      <c r="B3666" t="s">
        <v>87</v>
      </c>
      <c r="C3666" t="s">
        <v>415</v>
      </c>
      <c r="D3666">
        <v>2045</v>
      </c>
      <c r="E3666">
        <v>0</v>
      </c>
      <c r="F3666">
        <v>0</v>
      </c>
      <c r="G3666">
        <v>0</v>
      </c>
      <c r="H3666">
        <v>0</v>
      </c>
      <c r="I3666">
        <v>154.75420136628682</v>
      </c>
      <c r="J3666">
        <v>0</v>
      </c>
      <c r="K3666">
        <v>0.66414829215449345</v>
      </c>
      <c r="L3666">
        <v>25.182451001474231</v>
      </c>
      <c r="M3666">
        <v>4274.1768801348717</v>
      </c>
      <c r="N3666">
        <v>3.2446950342571705E-14</v>
      </c>
      <c r="O3666">
        <v>2.2886520002855071E-11</v>
      </c>
      <c r="P3666">
        <f>ETS[[#This Row],[Transform File.EUAprice]]*ETS[[#This Row],[Transform File.CAP]]*_xlfn.XLOOKUP(ETS[[#This Row],[Transform File.Year]],Graphs!$R$2:$R$41,Graphs!$T$2:$T$41)</f>
        <v>0</v>
      </c>
    </row>
    <row r="3667" spans="1:16" x14ac:dyDescent="0.25">
      <c r="A3667">
        <v>8</v>
      </c>
      <c r="B3667" t="s">
        <v>87</v>
      </c>
      <c r="C3667" t="s">
        <v>415</v>
      </c>
      <c r="D3667">
        <v>2046</v>
      </c>
      <c r="E3667">
        <v>0</v>
      </c>
      <c r="F3667">
        <v>0</v>
      </c>
      <c r="G3667">
        <v>0</v>
      </c>
      <c r="H3667">
        <v>0</v>
      </c>
      <c r="I3667">
        <v>132.06227989491853</v>
      </c>
      <c r="J3667">
        <v>0</v>
      </c>
      <c r="K3667">
        <v>0.54040007042330251</v>
      </c>
      <c r="L3667">
        <v>22.151521400944993</v>
      </c>
      <c r="M3667">
        <v>4292.7038269908535</v>
      </c>
      <c r="N3667">
        <v>4.7705895430355071E-14</v>
      </c>
      <c r="O3667">
        <v>2.5515621406585691E-11</v>
      </c>
      <c r="P3667">
        <f>ETS[[#This Row],[Transform File.EUAprice]]*ETS[[#This Row],[Transform File.CAP]]*_xlfn.XLOOKUP(ETS[[#This Row],[Transform File.Year]],Graphs!$R$2:$R$41,Graphs!$T$2:$T$41)</f>
        <v>0</v>
      </c>
    </row>
    <row r="3668" spans="1:16" x14ac:dyDescent="0.25">
      <c r="A3668">
        <v>8</v>
      </c>
      <c r="B3668" t="s">
        <v>87</v>
      </c>
      <c r="C3668" t="s">
        <v>415</v>
      </c>
      <c r="D3668">
        <v>2047</v>
      </c>
      <c r="E3668">
        <v>0</v>
      </c>
      <c r="F3668">
        <v>0</v>
      </c>
      <c r="G3668">
        <v>0</v>
      </c>
      <c r="H3668">
        <v>0</v>
      </c>
      <c r="I3668">
        <v>112.07881220906819</v>
      </c>
      <c r="J3668">
        <v>0</v>
      </c>
      <c r="K3668">
        <v>0.45407537826135913</v>
      </c>
      <c r="L3668">
        <v>19.529392307588985</v>
      </c>
      <c r="M3668">
        <v>4310.3094380803186</v>
      </c>
      <c r="N3668">
        <v>7.9680308797554622E-14</v>
      </c>
      <c r="O3668">
        <v>2.8513346543943498E-11</v>
      </c>
      <c r="P3668">
        <f>ETS[[#This Row],[Transform File.EUAprice]]*ETS[[#This Row],[Transform File.CAP]]*_xlfn.XLOOKUP(ETS[[#This Row],[Transform File.Year]],Graphs!$R$2:$R$41,Graphs!$T$2:$T$41)</f>
        <v>0</v>
      </c>
    </row>
    <row r="3669" spans="1:16" x14ac:dyDescent="0.25">
      <c r="A3669">
        <v>8</v>
      </c>
      <c r="B3669" t="s">
        <v>87</v>
      </c>
      <c r="C3669" t="s">
        <v>415</v>
      </c>
      <c r="D3669">
        <v>2048</v>
      </c>
      <c r="E3669">
        <v>0</v>
      </c>
      <c r="F3669">
        <v>0</v>
      </c>
      <c r="G3669">
        <v>0</v>
      </c>
      <c r="H3669">
        <v>0</v>
      </c>
      <c r="I3669">
        <v>95.672428881965743</v>
      </c>
      <c r="J3669">
        <v>0</v>
      </c>
      <c r="K3669">
        <v>0.43082539981667461</v>
      </c>
      <c r="L3669">
        <v>15.975557927285767</v>
      </c>
      <c r="M3669">
        <v>4327.3531464141706</v>
      </c>
      <c r="N3669">
        <v>1.0168941372112761E-13</v>
      </c>
      <c r="O3669">
        <v>3.194412379180119E-11</v>
      </c>
      <c r="P3669">
        <f>ETS[[#This Row],[Transform File.EUAprice]]*ETS[[#This Row],[Transform File.CAP]]*_xlfn.XLOOKUP(ETS[[#This Row],[Transform File.Year]],Graphs!$R$2:$R$41,Graphs!$T$2:$T$41)</f>
        <v>0</v>
      </c>
    </row>
    <row r="3670" spans="1:16" x14ac:dyDescent="0.25">
      <c r="A3670">
        <v>8</v>
      </c>
      <c r="B3670" t="s">
        <v>87</v>
      </c>
      <c r="C3670" t="s">
        <v>415</v>
      </c>
      <c r="D3670">
        <v>2049</v>
      </c>
      <c r="E3670">
        <v>0</v>
      </c>
      <c r="F3670">
        <v>0</v>
      </c>
      <c r="G3670">
        <v>0</v>
      </c>
      <c r="H3670">
        <v>0</v>
      </c>
      <c r="I3670">
        <v>81.810641770801212</v>
      </c>
      <c r="J3670">
        <v>0</v>
      </c>
      <c r="K3670">
        <v>0.40757942680890002</v>
      </c>
      <c r="L3670">
        <v>13.454207684355634</v>
      </c>
      <c r="M3670">
        <v>4342.8864086418762</v>
      </c>
      <c r="N3670">
        <v>1.3891263664880386E-13</v>
      </c>
      <c r="O3670">
        <v>3.5901230363381651E-11</v>
      </c>
      <c r="P3670">
        <f>ETS[[#This Row],[Transform File.EUAprice]]*ETS[[#This Row],[Transform File.CAP]]*_xlfn.XLOOKUP(ETS[[#This Row],[Transform File.Year]],Graphs!$R$2:$R$41,Graphs!$T$2:$T$41)</f>
        <v>0</v>
      </c>
    </row>
    <row r="3671" spans="1:16" x14ac:dyDescent="0.25">
      <c r="A3671">
        <v>8</v>
      </c>
      <c r="B3671" t="s">
        <v>87</v>
      </c>
      <c r="C3671" t="s">
        <v>415</v>
      </c>
      <c r="D3671">
        <v>2050</v>
      </c>
      <c r="E3671">
        <v>0</v>
      </c>
      <c r="F3671">
        <v>0</v>
      </c>
      <c r="G3671">
        <v>0</v>
      </c>
      <c r="H3671">
        <v>0</v>
      </c>
      <c r="I3671">
        <v>68.89753928971021</v>
      </c>
      <c r="J3671">
        <v>0</v>
      </c>
      <c r="K3671">
        <v>0.361087481001237</v>
      </c>
      <c r="L3671">
        <v>12.55201500008976</v>
      </c>
      <c r="M3671">
        <v>4357.8136969025227</v>
      </c>
      <c r="N3671">
        <v>2.3870349413744322E-13</v>
      </c>
      <c r="O3671">
        <v>4.0483246241214182E-11</v>
      </c>
      <c r="P3671">
        <f>ETS[[#This Row],[Transform File.EUAprice]]*ETS[[#This Row],[Transform File.CAP]]*_xlfn.XLOOKUP(ETS[[#This Row],[Transform File.Year]],Graphs!$R$2:$R$41,Graphs!$T$2:$T$41)</f>
        <v>0</v>
      </c>
    </row>
    <row r="3672" spans="1:16" x14ac:dyDescent="0.25">
      <c r="A3672">
        <v>8</v>
      </c>
      <c r="B3672" t="s">
        <v>87</v>
      </c>
      <c r="C3672" t="s">
        <v>415</v>
      </c>
      <c r="D3672">
        <v>2051</v>
      </c>
      <c r="E3672">
        <v>0</v>
      </c>
      <c r="F3672">
        <v>0</v>
      </c>
      <c r="G3672">
        <v>0</v>
      </c>
      <c r="H3672">
        <v>0</v>
      </c>
      <c r="I3672">
        <v>57.460570506036319</v>
      </c>
      <c r="J3672">
        <v>0</v>
      </c>
      <c r="K3672">
        <v>0.19862603966122525</v>
      </c>
      <c r="L3672">
        <v>11.238342744012662</v>
      </c>
      <c r="M3672">
        <v>4371.9811139653148</v>
      </c>
      <c r="N3672">
        <v>3.7374165326665349E-13</v>
      </c>
      <c r="O3672">
        <v>4.5828183148122201E-11</v>
      </c>
      <c r="P3672">
        <f>ETS[[#This Row],[Transform File.EUAprice]]*ETS[[#This Row],[Transform File.CAP]]*_xlfn.XLOOKUP(ETS[[#This Row],[Transform File.Year]],Graphs!$R$2:$R$41,Graphs!$T$2:$T$41)</f>
        <v>0</v>
      </c>
    </row>
    <row r="3673" spans="1:16" x14ac:dyDescent="0.25">
      <c r="A3673">
        <v>8</v>
      </c>
      <c r="B3673" t="s">
        <v>87</v>
      </c>
      <c r="C3673" t="s">
        <v>415</v>
      </c>
      <c r="D3673">
        <v>2052</v>
      </c>
      <c r="E3673">
        <v>0</v>
      </c>
      <c r="F3673">
        <v>0</v>
      </c>
      <c r="G3673">
        <v>0</v>
      </c>
      <c r="H3673">
        <v>0</v>
      </c>
      <c r="I3673">
        <v>47.548727685272254</v>
      </c>
      <c r="J3673">
        <v>0</v>
      </c>
      <c r="K3673">
        <v>2.5470499953514403E-2</v>
      </c>
      <c r="L3673">
        <v>9.8863723208105476</v>
      </c>
      <c r="M3673">
        <v>4384.8875735473048</v>
      </c>
      <c r="N3673">
        <v>5.4772525179492802E-13</v>
      </c>
      <c r="O3673">
        <v>5.2122593748770392E-11</v>
      </c>
      <c r="P3673">
        <f>ETS[[#This Row],[Transform File.EUAprice]]*ETS[[#This Row],[Transform File.CAP]]*_xlfn.XLOOKUP(ETS[[#This Row],[Transform File.Year]],Graphs!$R$2:$R$41,Graphs!$T$2:$T$41)</f>
        <v>0</v>
      </c>
    </row>
    <row r="3674" spans="1:16" x14ac:dyDescent="0.25">
      <c r="A3674">
        <v>8</v>
      </c>
      <c r="B3674" t="s">
        <v>87</v>
      </c>
      <c r="C3674" t="s">
        <v>415</v>
      </c>
      <c r="D3674">
        <v>2053</v>
      </c>
      <c r="E3674">
        <v>0</v>
      </c>
      <c r="F3674">
        <v>0</v>
      </c>
      <c r="G3674">
        <v>0</v>
      </c>
      <c r="H3674">
        <v>0</v>
      </c>
      <c r="I3674">
        <v>38.700496991274107</v>
      </c>
      <c r="J3674">
        <v>0</v>
      </c>
      <c r="K3674">
        <v>4.4426936073760136E-8</v>
      </c>
      <c r="L3674">
        <v>8.8482306495712102</v>
      </c>
      <c r="M3674">
        <v>4397.4523735299117</v>
      </c>
      <c r="N3674">
        <v>7.6983190956738831E-13</v>
      </c>
      <c r="O3674">
        <v>5.9589434911710362E-11</v>
      </c>
      <c r="P3674">
        <f>ETS[[#This Row],[Transform File.EUAprice]]*ETS[[#This Row],[Transform File.CAP]]*_xlfn.XLOOKUP(ETS[[#This Row],[Transform File.Year]],Graphs!$R$2:$R$41,Graphs!$T$2:$T$41)</f>
        <v>0</v>
      </c>
    </row>
    <row r="3675" spans="1:16" x14ac:dyDescent="0.25">
      <c r="A3675">
        <v>8</v>
      </c>
      <c r="B3675" t="s">
        <v>87</v>
      </c>
      <c r="C3675" t="s">
        <v>415</v>
      </c>
      <c r="D3675">
        <v>2054</v>
      </c>
      <c r="E3675">
        <v>0</v>
      </c>
      <c r="F3675">
        <v>0</v>
      </c>
      <c r="G3675">
        <v>0</v>
      </c>
      <c r="H3675">
        <v>0</v>
      </c>
      <c r="I3675">
        <v>31.298980730767319</v>
      </c>
      <c r="J3675">
        <v>0</v>
      </c>
      <c r="K3675">
        <v>4.4121652122585789E-8</v>
      </c>
      <c r="L3675">
        <v>7.4015162163851373</v>
      </c>
      <c r="M3675">
        <v>4409.1355819909959</v>
      </c>
      <c r="N3675">
        <v>1.2160924628396216E-12</v>
      </c>
      <c r="O3675">
        <v>6.8559061181566598E-11</v>
      </c>
      <c r="P3675">
        <f>ETS[[#This Row],[Transform File.EUAprice]]*ETS[[#This Row],[Transform File.CAP]]*_xlfn.XLOOKUP(ETS[[#This Row],[Transform File.Year]],Graphs!$R$2:$R$41,Graphs!$T$2:$T$41)</f>
        <v>0</v>
      </c>
    </row>
    <row r="3676" spans="1:16" x14ac:dyDescent="0.25">
      <c r="A3676">
        <v>8</v>
      </c>
      <c r="B3676" t="s">
        <v>87</v>
      </c>
      <c r="C3676" t="s">
        <v>415</v>
      </c>
      <c r="D3676">
        <v>2055</v>
      </c>
      <c r="E3676">
        <v>0</v>
      </c>
      <c r="F3676">
        <v>0</v>
      </c>
      <c r="G3676">
        <v>0</v>
      </c>
      <c r="H3676">
        <v>0</v>
      </c>
      <c r="I3676">
        <v>24.159848003207426</v>
      </c>
      <c r="J3676">
        <v>0</v>
      </c>
      <c r="K3676">
        <v>4.4007065701806504E-8</v>
      </c>
      <c r="L3676">
        <v>7.1391326835528268</v>
      </c>
      <c r="M3676">
        <v>4419.7750968250193</v>
      </c>
      <c r="N3676">
        <v>2.1551182737020785E-12</v>
      </c>
      <c r="O3676">
        <v>7.9485171139412852E-11</v>
      </c>
      <c r="P3676">
        <f>ETS[[#This Row],[Transform File.EUAprice]]*ETS[[#This Row],[Transform File.CAP]]*_xlfn.XLOOKUP(ETS[[#This Row],[Transform File.Year]],Graphs!$R$2:$R$41,Graphs!$T$2:$T$41)</f>
        <v>0</v>
      </c>
    </row>
    <row r="3677" spans="1:16" x14ac:dyDescent="0.25">
      <c r="A3677">
        <v>8</v>
      </c>
      <c r="B3677" t="s">
        <v>87</v>
      </c>
      <c r="C3677" t="s">
        <v>415</v>
      </c>
      <c r="D3677">
        <v>2056</v>
      </c>
      <c r="E3677">
        <v>0</v>
      </c>
      <c r="F3677">
        <v>0</v>
      </c>
      <c r="G3677">
        <v>0</v>
      </c>
      <c r="H3677">
        <v>0</v>
      </c>
      <c r="I3677">
        <v>17.181823848902297</v>
      </c>
      <c r="J3677">
        <v>0</v>
      </c>
      <c r="K3677">
        <v>4.3968308104880499E-8</v>
      </c>
      <c r="L3677">
        <v>6.9780241103368184</v>
      </c>
      <c r="M3677">
        <v>4430.2772478676216</v>
      </c>
      <c r="N3677">
        <v>5.2702893061368858E-12</v>
      </c>
      <c r="O3677">
        <v>9.2980430319782339E-11</v>
      </c>
      <c r="P3677">
        <f>ETS[[#This Row],[Transform File.EUAprice]]*ETS[[#This Row],[Transform File.CAP]]*_xlfn.XLOOKUP(ETS[[#This Row],[Transform File.Year]],Graphs!$R$2:$R$41,Graphs!$T$2:$T$41)</f>
        <v>0</v>
      </c>
    </row>
    <row r="3678" spans="1:16" x14ac:dyDescent="0.25">
      <c r="A3678">
        <v>8</v>
      </c>
      <c r="B3678" t="s">
        <v>87</v>
      </c>
      <c r="C3678" t="s">
        <v>415</v>
      </c>
      <c r="D3678">
        <v>2057</v>
      </c>
      <c r="E3678">
        <v>0</v>
      </c>
      <c r="F3678">
        <v>0</v>
      </c>
      <c r="G3678">
        <v>0</v>
      </c>
      <c r="H3678">
        <v>0</v>
      </c>
      <c r="I3678">
        <v>12.363078024263022</v>
      </c>
      <c r="J3678">
        <v>0</v>
      </c>
      <c r="K3678">
        <v>4.3670020709453568E-8</v>
      </c>
      <c r="L3678">
        <v>4.8187457809692544</v>
      </c>
      <c r="M3678">
        <v>4439.8446427090048</v>
      </c>
      <c r="N3678">
        <v>1.1657554399146658E-11</v>
      </c>
      <c r="O3678">
        <v>1.1001002879724269E-10</v>
      </c>
      <c r="P3678">
        <f>ETS[[#This Row],[Transform File.EUAprice]]*ETS[[#This Row],[Transform File.CAP]]*_xlfn.XLOOKUP(ETS[[#This Row],[Transform File.Year]],Graphs!$R$2:$R$41,Graphs!$T$2:$T$41)</f>
        <v>0</v>
      </c>
    </row>
    <row r="3679" spans="1:16" x14ac:dyDescent="0.25">
      <c r="A3679">
        <v>8</v>
      </c>
      <c r="B3679" t="s">
        <v>87</v>
      </c>
      <c r="C3679" t="s">
        <v>415</v>
      </c>
      <c r="D3679">
        <v>2058</v>
      </c>
      <c r="E3679">
        <v>0</v>
      </c>
      <c r="F3679">
        <v>0</v>
      </c>
      <c r="G3679">
        <v>0</v>
      </c>
      <c r="H3679">
        <v>0</v>
      </c>
      <c r="I3679">
        <v>8.9455124843119229</v>
      </c>
      <c r="J3679">
        <v>0</v>
      </c>
      <c r="K3679">
        <v>4.3657630265919642E-8</v>
      </c>
      <c r="L3679">
        <v>3.4175654962934692</v>
      </c>
      <c r="M3679">
        <v>4448.7206600657901</v>
      </c>
      <c r="N3679">
        <v>2.2449898356395875E-11</v>
      </c>
      <c r="O3679">
        <v>1.3200938672610394E-10</v>
      </c>
      <c r="P3679">
        <f>ETS[[#This Row],[Transform File.EUAprice]]*ETS[[#This Row],[Transform File.CAP]]*_xlfn.XLOOKUP(ETS[[#This Row],[Transform File.Year]],Graphs!$R$2:$R$41,Graphs!$T$2:$T$41)</f>
        <v>0</v>
      </c>
    </row>
    <row r="3680" spans="1:16" x14ac:dyDescent="0.25">
      <c r="A3680">
        <v>8</v>
      </c>
      <c r="B3680" t="s">
        <v>87</v>
      </c>
      <c r="C3680" t="s">
        <v>415</v>
      </c>
      <c r="D3680">
        <v>2059</v>
      </c>
      <c r="E3680">
        <v>0</v>
      </c>
      <c r="F3680">
        <v>0</v>
      </c>
      <c r="G3680">
        <v>0</v>
      </c>
      <c r="H3680">
        <v>0</v>
      </c>
      <c r="I3680">
        <v>5.0121225782216303</v>
      </c>
      <c r="J3680">
        <v>0</v>
      </c>
      <c r="K3680">
        <v>4.3921256802112926E-8</v>
      </c>
      <c r="L3680">
        <v>3.9333898621690353</v>
      </c>
      <c r="M3680">
        <v>4457.2748174747649</v>
      </c>
      <c r="N3680">
        <v>3.4060956352190492E-11</v>
      </c>
      <c r="O3680">
        <v>1.611972034797435E-10</v>
      </c>
      <c r="P3680">
        <f>ETS[[#This Row],[Transform File.EUAprice]]*ETS[[#This Row],[Transform File.CAP]]*_xlfn.XLOOKUP(ETS[[#This Row],[Transform File.Year]],Graphs!$R$2:$R$41,Graphs!$T$2:$T$41)</f>
        <v>0</v>
      </c>
    </row>
    <row r="3681" spans="1:16" x14ac:dyDescent="0.25">
      <c r="A3681">
        <v>8</v>
      </c>
      <c r="B3681" t="s">
        <v>87</v>
      </c>
      <c r="C3681" t="s">
        <v>415</v>
      </c>
      <c r="D3681">
        <v>2060</v>
      </c>
      <c r="E3681">
        <v>0</v>
      </c>
      <c r="F3681">
        <v>0</v>
      </c>
      <c r="G3681">
        <v>0</v>
      </c>
      <c r="H3681">
        <v>0</v>
      </c>
      <c r="I3681">
        <v>-0.23367138982481439</v>
      </c>
      <c r="J3681">
        <v>0</v>
      </c>
      <c r="K3681">
        <v>1.1826722036926236E-8</v>
      </c>
      <c r="L3681">
        <v>5.2457939562197229</v>
      </c>
      <c r="M3681">
        <v>4465.0613100648989</v>
      </c>
      <c r="N3681">
        <v>4.5972999150309034E-11</v>
      </c>
      <c r="O3681">
        <v>1.9924825315457134E-10</v>
      </c>
      <c r="P3681">
        <f>ETS[[#This Row],[Transform File.EUAprice]]*ETS[[#This Row],[Transform File.CAP]]*_xlfn.XLOOKUP(ETS[[#This Row],[Transform File.Year]],Graphs!$R$2:$R$41,Graphs!$T$2:$T$41)</f>
        <v>0</v>
      </c>
    </row>
    <row r="3682" spans="1:16" x14ac:dyDescent="0.25">
      <c r="A3682">
        <v>8</v>
      </c>
      <c r="B3682" t="s">
        <v>87</v>
      </c>
      <c r="C3682" t="s">
        <v>289</v>
      </c>
      <c r="D3682">
        <v>2021</v>
      </c>
      <c r="E3682">
        <v>1596</v>
      </c>
      <c r="F3682">
        <v>3174.772426</v>
      </c>
      <c r="G3682">
        <v>0</v>
      </c>
      <c r="H3682">
        <v>0</v>
      </c>
      <c r="I3682">
        <v>1936.7070034336245</v>
      </c>
      <c r="J3682">
        <v>512.9</v>
      </c>
      <c r="K3682">
        <v>89.4619322250674</v>
      </c>
      <c r="L3682">
        <v>635.70349034130811</v>
      </c>
      <c r="M3682">
        <v>80</v>
      </c>
      <c r="N3682">
        <v>1446.5556351331456</v>
      </c>
      <c r="O3682">
        <v>1728.8098252206787</v>
      </c>
      <c r="P3682">
        <f>ETS[[#This Row],[Transform File.EUAprice]]*ETS[[#This Row],[Transform File.CAP]]*_xlfn.XLOOKUP(ETS[[#This Row],[Transform File.Year]],Graphs!$R$2:$R$41,Graphs!$T$2:$T$41)</f>
        <v>127680</v>
      </c>
    </row>
    <row r="3683" spans="1:16" x14ac:dyDescent="0.25">
      <c r="A3683">
        <v>8</v>
      </c>
      <c r="B3683" t="s">
        <v>87</v>
      </c>
      <c r="C3683" t="s">
        <v>289</v>
      </c>
      <c r="D3683">
        <v>2022</v>
      </c>
      <c r="E3683">
        <v>1552</v>
      </c>
      <c r="F3683">
        <v>1552</v>
      </c>
      <c r="G3683">
        <v>0</v>
      </c>
      <c r="H3683">
        <v>0</v>
      </c>
      <c r="I3683">
        <v>2108.0874547244048</v>
      </c>
      <c r="J3683">
        <v>728.58522302666609</v>
      </c>
      <c r="K3683">
        <v>100.1766014839754</v>
      </c>
      <c r="L3683">
        <v>551.85772419857869</v>
      </c>
      <c r="M3683">
        <v>91.277535860992955</v>
      </c>
      <c r="N3683">
        <v>1072.785569565368</v>
      </c>
      <c r="O3683">
        <v>479.21434963476463</v>
      </c>
      <c r="P3683">
        <f>ETS[[#This Row],[Transform File.EUAprice]]*ETS[[#This Row],[Transform File.CAP]]*_xlfn.XLOOKUP(ETS[[#This Row],[Transform File.Year]],Graphs!$R$2:$R$41,Graphs!$T$2:$T$41)</f>
        <v>141662.73565626107</v>
      </c>
    </row>
    <row r="3684" spans="1:16" x14ac:dyDescent="0.25">
      <c r="A3684">
        <v>8</v>
      </c>
      <c r="B3684" t="s">
        <v>87</v>
      </c>
      <c r="C3684" t="s">
        <v>289</v>
      </c>
      <c r="D3684">
        <v>2023</v>
      </c>
      <c r="E3684">
        <v>1509</v>
      </c>
      <c r="F3684">
        <v>1509</v>
      </c>
      <c r="G3684">
        <v>0</v>
      </c>
      <c r="H3684">
        <v>0</v>
      </c>
      <c r="I3684">
        <v>2506.4730614935115</v>
      </c>
      <c r="J3684">
        <v>729.98551277186732</v>
      </c>
      <c r="K3684">
        <v>108.78533063723437</v>
      </c>
      <c r="L3684">
        <v>271.8435498217915</v>
      </c>
      <c r="M3684">
        <v>91.27753586004782</v>
      </c>
      <c r="N3684">
        <v>1095.5516707800807</v>
      </c>
      <c r="O3684">
        <v>413.44824841995489</v>
      </c>
      <c r="P3684">
        <f>ETS[[#This Row],[Transform File.EUAprice]]*ETS[[#This Row],[Transform File.CAP]]*_xlfn.XLOOKUP(ETS[[#This Row],[Transform File.Year]],Graphs!$R$2:$R$41,Graphs!$T$2:$T$41)</f>
        <v>137737.80161281215</v>
      </c>
    </row>
    <row r="3685" spans="1:16" x14ac:dyDescent="0.25">
      <c r="A3685">
        <v>8</v>
      </c>
      <c r="B3685" t="s">
        <v>87</v>
      </c>
      <c r="C3685" t="s">
        <v>289</v>
      </c>
      <c r="D3685">
        <v>2024</v>
      </c>
      <c r="E3685">
        <v>1412</v>
      </c>
      <c r="F3685">
        <v>1412</v>
      </c>
      <c r="G3685">
        <v>0</v>
      </c>
      <c r="H3685">
        <v>0</v>
      </c>
      <c r="I3685">
        <v>2822.1628241594544</v>
      </c>
      <c r="J3685">
        <v>804.49405243088199</v>
      </c>
      <c r="K3685">
        <v>118.00096901693411</v>
      </c>
      <c r="L3685">
        <v>173.81521588624099</v>
      </c>
      <c r="M3685">
        <v>100.40545958809066</v>
      </c>
      <c r="N3685">
        <v>1071.9968144832412</v>
      </c>
      <c r="O3685">
        <v>340.00309657591458</v>
      </c>
      <c r="P3685">
        <f>ETS[[#This Row],[Transform File.EUAprice]]*ETS[[#This Row],[Transform File.CAP]]*_xlfn.XLOOKUP(ETS[[#This Row],[Transform File.Year]],Graphs!$R$2:$R$41,Graphs!$T$2:$T$41)</f>
        <v>135021.43708417524</v>
      </c>
    </row>
    <row r="3686" spans="1:16" x14ac:dyDescent="0.25">
      <c r="A3686">
        <v>8</v>
      </c>
      <c r="B3686" t="s">
        <v>87</v>
      </c>
      <c r="C3686" t="s">
        <v>289</v>
      </c>
      <c r="D3686">
        <v>2025</v>
      </c>
      <c r="E3686">
        <v>1412</v>
      </c>
      <c r="F3686">
        <v>1412</v>
      </c>
      <c r="G3686">
        <v>0</v>
      </c>
      <c r="H3686">
        <v>0</v>
      </c>
      <c r="I3686">
        <v>3121.4611319350261</v>
      </c>
      <c r="J3686">
        <v>798.57186455913813</v>
      </c>
      <c r="K3686">
        <v>126.5947310630236</v>
      </c>
      <c r="L3686">
        <v>187.53509660226692</v>
      </c>
      <c r="M3686">
        <v>110.4462126037554</v>
      </c>
      <c r="N3686">
        <v>1082.9761061011586</v>
      </c>
      <c r="O3686">
        <v>329.02379594909007</v>
      </c>
      <c r="P3686">
        <f>ETS[[#This Row],[Transform File.EUAprice]]*ETS[[#This Row],[Transform File.CAP]]*_xlfn.XLOOKUP(ETS[[#This Row],[Transform File.Year]],Graphs!$R$2:$R$41,Graphs!$T$2:$T$41)</f>
        <v>141451.29450929942</v>
      </c>
    </row>
    <row r="3687" spans="1:16" x14ac:dyDescent="0.25">
      <c r="A3687">
        <v>8</v>
      </c>
      <c r="B3687" t="s">
        <v>87</v>
      </c>
      <c r="C3687" t="s">
        <v>289</v>
      </c>
      <c r="D3687">
        <v>2026</v>
      </c>
      <c r="E3687">
        <v>1295</v>
      </c>
      <c r="F3687">
        <v>1295</v>
      </c>
      <c r="G3687">
        <v>0</v>
      </c>
      <c r="H3687">
        <v>0</v>
      </c>
      <c r="I3687">
        <v>3326.7768290865952</v>
      </c>
      <c r="J3687">
        <v>792.18516269874806</v>
      </c>
      <c r="K3687">
        <v>122.48852695151923</v>
      </c>
      <c r="L3687">
        <v>175.0106131981635</v>
      </c>
      <c r="M3687">
        <v>121.49108470882993</v>
      </c>
      <c r="N3687">
        <v>1038.8210837997715</v>
      </c>
      <c r="O3687">
        <v>256.17880832963726</v>
      </c>
      <c r="P3687">
        <f>ETS[[#This Row],[Transform File.EUAprice]]*ETS[[#This Row],[Transform File.CAP]]*_xlfn.XLOOKUP(ETS[[#This Row],[Transform File.Year]],Graphs!$R$2:$R$41,Graphs!$T$2:$T$41)</f>
        <v>135908.39408092841</v>
      </c>
    </row>
    <row r="3688" spans="1:16" x14ac:dyDescent="0.25">
      <c r="A3688">
        <v>8</v>
      </c>
      <c r="B3688" t="s">
        <v>87</v>
      </c>
      <c r="C3688" t="s">
        <v>289</v>
      </c>
      <c r="D3688">
        <v>2027</v>
      </c>
      <c r="E3688">
        <v>1233</v>
      </c>
      <c r="F3688">
        <v>1233</v>
      </c>
      <c r="G3688">
        <v>0</v>
      </c>
      <c r="H3688">
        <v>0</v>
      </c>
      <c r="I3688">
        <v>3487.0442241947449</v>
      </c>
      <c r="J3688">
        <v>785.2975106261988</v>
      </c>
      <c r="K3688">
        <v>112.90735793512034</v>
      </c>
      <c r="L3688">
        <v>174.52773633053124</v>
      </c>
      <c r="M3688">
        <v>133.64049488779506</v>
      </c>
      <c r="N3688">
        <v>1013.2503816089562</v>
      </c>
      <c r="O3688">
        <v>219.74949967843753</v>
      </c>
      <c r="P3688">
        <f>ETS[[#This Row],[Transform File.EUAprice]]*ETS[[#This Row],[Transform File.CAP]]*_xlfn.XLOOKUP(ETS[[#This Row],[Transform File.Year]],Graphs!$R$2:$R$41,Graphs!$T$2:$T$41)</f>
        <v>135563.86912584881</v>
      </c>
    </row>
    <row r="3689" spans="1:16" x14ac:dyDescent="0.25">
      <c r="A3689">
        <v>8</v>
      </c>
      <c r="B3689" t="s">
        <v>87</v>
      </c>
      <c r="C3689" t="s">
        <v>289</v>
      </c>
      <c r="D3689">
        <v>2028</v>
      </c>
      <c r="E3689">
        <v>1141</v>
      </c>
      <c r="F3689">
        <v>1141</v>
      </c>
      <c r="G3689">
        <v>0</v>
      </c>
      <c r="H3689">
        <v>0</v>
      </c>
      <c r="I3689">
        <v>3586.2326938693941</v>
      </c>
      <c r="J3689">
        <v>777.86961500718746</v>
      </c>
      <c r="K3689">
        <v>100.19207318256329</v>
      </c>
      <c r="L3689">
        <v>163.74984213559992</v>
      </c>
      <c r="M3689">
        <v>147.00490354835986</v>
      </c>
      <c r="N3689">
        <v>965.09124674440989</v>
      </c>
      <c r="O3689">
        <v>175.90862282050756</v>
      </c>
      <c r="P3689">
        <f>ETS[[#This Row],[Transform File.EUAprice]]*ETS[[#This Row],[Transform File.CAP]]*_xlfn.XLOOKUP(ETS[[#This Row],[Transform File.Year]],Graphs!$R$2:$R$41,Graphs!$T$2:$T$41)</f>
        <v>131422.87711194492</v>
      </c>
    </row>
    <row r="3690" spans="1:16" x14ac:dyDescent="0.25">
      <c r="A3690">
        <v>8</v>
      </c>
      <c r="B3690" t="s">
        <v>87</v>
      </c>
      <c r="C3690" t="s">
        <v>289</v>
      </c>
      <c r="D3690">
        <v>2029</v>
      </c>
      <c r="E3690">
        <v>1049</v>
      </c>
      <c r="F3690">
        <v>1049</v>
      </c>
      <c r="G3690">
        <v>0</v>
      </c>
      <c r="H3690">
        <v>0</v>
      </c>
      <c r="I3690">
        <v>3631.7925002655707</v>
      </c>
      <c r="J3690">
        <v>769.85910195462679</v>
      </c>
      <c r="K3690">
        <v>80.02086998607507</v>
      </c>
      <c r="L3690">
        <v>153.56022166312158</v>
      </c>
      <c r="M3690">
        <v>161.70581567313187</v>
      </c>
      <c r="N3690">
        <v>917.84105281205154</v>
      </c>
      <c r="O3690">
        <v>131.15880425708298</v>
      </c>
      <c r="P3690">
        <f>ETS[[#This Row],[Transform File.EUAprice]]*ETS[[#This Row],[Transform File.CAP]]*_xlfn.XLOOKUP(ETS[[#This Row],[Transform File.Year]],Graphs!$R$2:$R$41,Graphs!$T$2:$T$41)</f>
        <v>126580.07048064325</v>
      </c>
    </row>
    <row r="3691" spans="1:16" x14ac:dyDescent="0.25">
      <c r="A3691">
        <v>8</v>
      </c>
      <c r="B3691" t="s">
        <v>87</v>
      </c>
      <c r="C3691" t="s">
        <v>289</v>
      </c>
      <c r="D3691">
        <v>2030</v>
      </c>
      <c r="E3691">
        <v>958</v>
      </c>
      <c r="F3691">
        <v>958</v>
      </c>
      <c r="G3691">
        <v>0</v>
      </c>
      <c r="H3691">
        <v>0</v>
      </c>
      <c r="I3691">
        <v>3634.6744214848873</v>
      </c>
      <c r="J3691">
        <v>761.22027623477095</v>
      </c>
      <c r="K3691">
        <v>50.681679104504873</v>
      </c>
      <c r="L3691">
        <v>143.21612344140686</v>
      </c>
      <c r="M3691">
        <v>177.87688392485063</v>
      </c>
      <c r="N3691">
        <v>858.71942567454403</v>
      </c>
      <c r="O3691">
        <v>99.280418313730578</v>
      </c>
      <c r="P3691">
        <f>ETS[[#This Row],[Transform File.EUAprice]]*ETS[[#This Row],[Transform File.CAP]]*_xlfn.XLOOKUP(ETS[[#This Row],[Transform File.Year]],Graphs!$R$2:$R$41,Graphs!$T$2:$T$41)</f>
        <v>121104.40168749525</v>
      </c>
    </row>
    <row r="3692" spans="1:16" x14ac:dyDescent="0.25">
      <c r="A3692">
        <v>8</v>
      </c>
      <c r="B3692" t="s">
        <v>87</v>
      </c>
      <c r="C3692" t="s">
        <v>289</v>
      </c>
      <c r="D3692">
        <v>2031</v>
      </c>
      <c r="E3692">
        <v>866</v>
      </c>
      <c r="F3692">
        <v>866</v>
      </c>
      <c r="G3692">
        <v>0</v>
      </c>
      <c r="H3692">
        <v>0</v>
      </c>
      <c r="I3692">
        <v>3676.2681902855356</v>
      </c>
      <c r="J3692">
        <v>751.89638103870016</v>
      </c>
      <c r="K3692">
        <v>7.2907281687792809</v>
      </c>
      <c r="L3692">
        <v>65.219121991872612</v>
      </c>
      <c r="M3692">
        <v>195.67671180300721</v>
      </c>
      <c r="N3692">
        <v>788.63944816256219</v>
      </c>
      <c r="O3692">
        <v>77.360505225005909</v>
      </c>
      <c r="P3692">
        <f>ETS[[#This Row],[Transform File.EUAprice]]*ETS[[#This Row],[Transform File.CAP]]*_xlfn.XLOOKUP(ETS[[#This Row],[Transform File.Year]],Graphs!$R$2:$R$41,Graphs!$T$2:$T$41)</f>
        <v>114694.51287601572</v>
      </c>
    </row>
    <row r="3693" spans="1:16" x14ac:dyDescent="0.25">
      <c r="A3693">
        <v>8</v>
      </c>
      <c r="B3693" t="s">
        <v>87</v>
      </c>
      <c r="C3693" t="s">
        <v>289</v>
      </c>
      <c r="D3693">
        <v>2032</v>
      </c>
      <c r="E3693">
        <v>774</v>
      </c>
      <c r="F3693">
        <v>774</v>
      </c>
      <c r="G3693">
        <v>0</v>
      </c>
      <c r="H3693">
        <v>0</v>
      </c>
      <c r="I3693">
        <v>3643.5080475641398</v>
      </c>
      <c r="J3693">
        <v>741.84924341502983</v>
      </c>
      <c r="K3693">
        <v>6.42633245280709</v>
      </c>
      <c r="L3693">
        <v>58.484566853559087</v>
      </c>
      <c r="M3693">
        <v>215.2440787656694</v>
      </c>
      <c r="N3693">
        <v>703.25393687292899</v>
      </c>
      <c r="O3693">
        <v>70.746023305249224</v>
      </c>
      <c r="P3693">
        <f>ETS[[#This Row],[Transform File.EUAprice]]*ETS[[#This Row],[Transform File.CAP]]*_xlfn.XLOOKUP(ETS[[#This Row],[Transform File.Year]],Graphs!$R$2:$R$41,Graphs!$T$2:$T$41)</f>
        <v>107391.14730762769</v>
      </c>
    </row>
    <row r="3694" spans="1:16" x14ac:dyDescent="0.25">
      <c r="A3694">
        <v>8</v>
      </c>
      <c r="B3694" t="s">
        <v>87</v>
      </c>
      <c r="C3694" t="s">
        <v>289</v>
      </c>
      <c r="D3694">
        <v>2033</v>
      </c>
      <c r="E3694">
        <v>682</v>
      </c>
      <c r="F3694">
        <v>682</v>
      </c>
      <c r="G3694">
        <v>0</v>
      </c>
      <c r="H3694">
        <v>0</v>
      </c>
      <c r="I3694">
        <v>3533.9975137882152</v>
      </c>
      <c r="J3694">
        <v>731.02034986524575</v>
      </c>
      <c r="K3694">
        <v>6.1805848071656992</v>
      </c>
      <c r="L3694">
        <v>54.309599103513065</v>
      </c>
      <c r="M3694">
        <v>236.75826075481933</v>
      </c>
      <c r="N3694">
        <v>619.29905940131744</v>
      </c>
      <c r="O3694">
        <v>62.700926990247247</v>
      </c>
      <c r="P3694">
        <f>ETS[[#This Row],[Transform File.EUAprice]]*ETS[[#This Row],[Transform File.CAP]]*_xlfn.XLOOKUP(ETS[[#This Row],[Transform File.Year]],Graphs!$R$2:$R$41,Graphs!$T$2:$T$41)</f>
        <v>99128.04129892221</v>
      </c>
    </row>
    <row r="3695" spans="1:16" x14ac:dyDescent="0.25">
      <c r="A3695">
        <v>8</v>
      </c>
      <c r="B3695" t="s">
        <v>87</v>
      </c>
      <c r="C3695" t="s">
        <v>289</v>
      </c>
      <c r="D3695">
        <v>2034</v>
      </c>
      <c r="E3695">
        <v>591</v>
      </c>
      <c r="F3695">
        <v>591</v>
      </c>
      <c r="G3695">
        <v>0</v>
      </c>
      <c r="H3695">
        <v>0</v>
      </c>
      <c r="I3695">
        <v>3346.3360576450332</v>
      </c>
      <c r="J3695">
        <v>719.33550960594209</v>
      </c>
      <c r="K3695">
        <v>6.2386770410579588</v>
      </c>
      <c r="L3695">
        <v>53.087269496182358</v>
      </c>
      <c r="M3695">
        <v>260.43430495631952</v>
      </c>
      <c r="N3695">
        <v>534.53800079669611</v>
      </c>
      <c r="O3695">
        <v>56.461951043088746</v>
      </c>
      <c r="P3695">
        <f>ETS[[#This Row],[Transform File.EUAprice]]*ETS[[#This Row],[Transform File.CAP]]*_xlfn.XLOOKUP(ETS[[#This Row],[Transform File.Year]],Graphs!$R$2:$R$41,Graphs!$T$2:$T$41)</f>
        <v>89991.891666868542</v>
      </c>
    </row>
    <row r="3696" spans="1:16" x14ac:dyDescent="0.25">
      <c r="A3696">
        <v>8</v>
      </c>
      <c r="B3696" t="s">
        <v>87</v>
      </c>
      <c r="C3696" t="s">
        <v>289</v>
      </c>
      <c r="D3696">
        <v>2035</v>
      </c>
      <c r="E3696">
        <v>499</v>
      </c>
      <c r="F3696">
        <v>499</v>
      </c>
      <c r="G3696">
        <v>0</v>
      </c>
      <c r="H3696">
        <v>0</v>
      </c>
      <c r="I3696">
        <v>3079.2306179688285</v>
      </c>
      <c r="J3696">
        <v>706.73410110855241</v>
      </c>
      <c r="K3696">
        <v>6.3795936032999219</v>
      </c>
      <c r="L3696">
        <v>52.991744964352442</v>
      </c>
      <c r="M3696">
        <v>286.47818107479856</v>
      </c>
      <c r="N3696">
        <v>447.68540086908206</v>
      </c>
      <c r="O3696">
        <v>51.31454307742915</v>
      </c>
      <c r="P3696">
        <f>ETS[[#This Row],[Transform File.EUAprice]]*ETS[[#This Row],[Transform File.CAP]]*_xlfn.XLOOKUP(ETS[[#This Row],[Transform File.Year]],Graphs!$R$2:$R$41,Graphs!$T$2:$T$41)</f>
        <v>79601.363586233158</v>
      </c>
    </row>
    <row r="3697" spans="1:16" x14ac:dyDescent="0.25">
      <c r="A3697">
        <v>8</v>
      </c>
      <c r="B3697" t="s">
        <v>87</v>
      </c>
      <c r="C3697" t="s">
        <v>289</v>
      </c>
      <c r="D3697">
        <v>2036</v>
      </c>
      <c r="E3697">
        <v>407</v>
      </c>
      <c r="F3697">
        <v>407</v>
      </c>
      <c r="G3697">
        <v>0</v>
      </c>
      <c r="H3697">
        <v>0</v>
      </c>
      <c r="I3697">
        <v>2731.5357237474327</v>
      </c>
      <c r="J3697">
        <v>693.14425693958276</v>
      </c>
      <c r="K3697">
        <v>6.5822527121000078</v>
      </c>
      <c r="L3697">
        <v>54.968384569713052</v>
      </c>
      <c r="M3697">
        <v>315.12660134842599</v>
      </c>
      <c r="N3697">
        <v>355.15344522038509</v>
      </c>
      <c r="O3697">
        <v>51.846486980635902</v>
      </c>
      <c r="P3697">
        <f>ETS[[#This Row],[Transform File.EUAprice]]*ETS[[#This Row],[Transform File.CAP]]*_xlfn.XLOOKUP(ETS[[#This Row],[Transform File.Year]],Graphs!$R$2:$R$41,Graphs!$T$2:$T$41)</f>
        <v>68017.17449450292</v>
      </c>
    </row>
    <row r="3698" spans="1:16" x14ac:dyDescent="0.25">
      <c r="A3698">
        <v>8</v>
      </c>
      <c r="B3698" t="s">
        <v>87</v>
      </c>
      <c r="C3698" t="s">
        <v>289</v>
      </c>
      <c r="D3698">
        <v>2037</v>
      </c>
      <c r="E3698">
        <v>315</v>
      </c>
      <c r="F3698">
        <v>315</v>
      </c>
      <c r="G3698">
        <v>0</v>
      </c>
      <c r="H3698">
        <v>0</v>
      </c>
      <c r="I3698">
        <v>2297.4772379963847</v>
      </c>
      <c r="J3698">
        <v>678.4839157783473</v>
      </c>
      <c r="K3698">
        <v>6.9974321059966238</v>
      </c>
      <c r="L3698">
        <v>63.577137866704049</v>
      </c>
      <c r="M3698">
        <v>346.64777608665509</v>
      </c>
      <c r="N3698">
        <v>261.66468497858028</v>
      </c>
      <c r="O3698">
        <v>53.335190053064089</v>
      </c>
      <c r="P3698">
        <f>ETS[[#This Row],[Transform File.EUAprice]]*ETS[[#This Row],[Transform File.CAP]]*_xlfn.XLOOKUP(ETS[[#This Row],[Transform File.Year]],Graphs!$R$2:$R$41,Graphs!$T$2:$T$41)</f>
        <v>55150.415043738751</v>
      </c>
    </row>
    <row r="3699" spans="1:16" x14ac:dyDescent="0.25">
      <c r="A3699">
        <v>8</v>
      </c>
      <c r="B3699" t="s">
        <v>87</v>
      </c>
      <c r="C3699" t="s">
        <v>289</v>
      </c>
      <c r="D3699">
        <v>2038</v>
      </c>
      <c r="E3699">
        <v>224</v>
      </c>
      <c r="F3699">
        <v>224</v>
      </c>
      <c r="G3699">
        <v>0</v>
      </c>
      <c r="H3699">
        <v>0</v>
      </c>
      <c r="I3699">
        <v>1783.5257951610861</v>
      </c>
      <c r="J3699">
        <v>662.67839089931829</v>
      </c>
      <c r="K3699">
        <v>7.2064098350545667</v>
      </c>
      <c r="L3699">
        <v>68.06664210092579</v>
      </c>
      <c r="M3699">
        <v>381.31315924071549</v>
      </c>
      <c r="N3699">
        <v>167.76844947216682</v>
      </c>
      <c r="O3699">
        <v>56.231417432921859</v>
      </c>
      <c r="P3699">
        <f>ETS[[#This Row],[Transform File.EUAprice]]*ETS[[#This Row],[Transform File.CAP]]*_xlfn.XLOOKUP(ETS[[#This Row],[Transform File.Year]],Graphs!$R$2:$R$41,Graphs!$T$2:$T$41)</f>
        <v>41085.665448098633</v>
      </c>
    </row>
    <row r="3700" spans="1:16" x14ac:dyDescent="0.25">
      <c r="A3700">
        <v>8</v>
      </c>
      <c r="B3700" t="s">
        <v>87</v>
      </c>
      <c r="C3700" t="s">
        <v>289</v>
      </c>
      <c r="D3700">
        <v>2039</v>
      </c>
      <c r="E3700">
        <v>132</v>
      </c>
      <c r="F3700">
        <v>132</v>
      </c>
      <c r="G3700">
        <v>0</v>
      </c>
      <c r="H3700">
        <v>0</v>
      </c>
      <c r="I3700">
        <v>1198.3262670366917</v>
      </c>
      <c r="J3700">
        <v>645.63310579782842</v>
      </c>
      <c r="K3700">
        <v>7.0907799843136416</v>
      </c>
      <c r="L3700">
        <v>64.475642342252286</v>
      </c>
      <c r="M3700">
        <v>419.445290743741</v>
      </c>
      <c r="N3700">
        <v>87.98337326586757</v>
      </c>
      <c r="O3700">
        <v>44.016483950732699</v>
      </c>
      <c r="P3700">
        <f>ETS[[#This Row],[Transform File.EUAprice]]*ETS[[#This Row],[Transform File.CAP]]*_xlfn.XLOOKUP(ETS[[#This Row],[Transform File.Year]],Graphs!$R$2:$R$41,Graphs!$T$2:$T$41)</f>
        <v>25364.159110585737</v>
      </c>
    </row>
    <row r="3701" spans="1:16" x14ac:dyDescent="0.25">
      <c r="A3701">
        <v>8</v>
      </c>
      <c r="B3701" t="s">
        <v>87</v>
      </c>
      <c r="C3701" t="s">
        <v>289</v>
      </c>
      <c r="D3701">
        <v>2040</v>
      </c>
      <c r="E3701">
        <v>40</v>
      </c>
      <c r="F3701">
        <v>40</v>
      </c>
      <c r="G3701">
        <v>0</v>
      </c>
      <c r="H3701">
        <v>0</v>
      </c>
      <c r="I3701">
        <v>543.30987875632536</v>
      </c>
      <c r="J3701">
        <v>627.25076859112221</v>
      </c>
      <c r="K3701">
        <v>6.9654768932366347</v>
      </c>
      <c r="L3701">
        <v>60.800142796007428</v>
      </c>
      <c r="M3701">
        <v>461.39095450864505</v>
      </c>
      <c r="N3701">
        <v>3.7703251985827198</v>
      </c>
      <c r="O3701">
        <v>36.229519888861638</v>
      </c>
      <c r="P3701">
        <f>ETS[[#This Row],[Transform File.EUAprice]]*ETS[[#This Row],[Transform File.CAP]]*_xlfn.XLOOKUP(ETS[[#This Row],[Transform File.Year]],Graphs!$R$2:$R$41,Graphs!$T$2:$T$41)</f>
        <v>8052.1338058293386</v>
      </c>
    </row>
    <row r="3702" spans="1:16" x14ac:dyDescent="0.25">
      <c r="A3702">
        <v>8</v>
      </c>
      <c r="B3702" t="s">
        <v>87</v>
      </c>
      <c r="C3702" t="s">
        <v>289</v>
      </c>
      <c r="D3702">
        <v>2041</v>
      </c>
      <c r="E3702">
        <v>0</v>
      </c>
      <c r="F3702">
        <v>0</v>
      </c>
      <c r="G3702">
        <v>0</v>
      </c>
      <c r="H3702">
        <v>0</v>
      </c>
      <c r="I3702">
        <v>364.9438855703753</v>
      </c>
      <c r="J3702">
        <v>114.35076859112223</v>
      </c>
      <c r="K3702">
        <v>6.7036982712176139</v>
      </c>
      <c r="L3702">
        <v>57.311526323610259</v>
      </c>
      <c r="M3702">
        <v>4187.3994440731531</v>
      </c>
      <c r="N3702">
        <v>1.9861396903516382E-13</v>
      </c>
      <c r="O3702">
        <v>3.6438024241462914E-9</v>
      </c>
      <c r="P3702">
        <f>ETS[[#This Row],[Transform File.EUAprice]]*ETS[[#This Row],[Transform File.CAP]]*_xlfn.XLOOKUP(ETS[[#This Row],[Transform File.Year]],Graphs!$R$2:$R$41,Graphs!$T$2:$T$41)</f>
        <v>0</v>
      </c>
    </row>
    <row r="3703" spans="1:16" x14ac:dyDescent="0.25">
      <c r="A3703">
        <v>8</v>
      </c>
      <c r="B3703" t="s">
        <v>87</v>
      </c>
      <c r="C3703" t="s">
        <v>289</v>
      </c>
      <c r="D3703">
        <v>2042</v>
      </c>
      <c r="E3703">
        <v>0</v>
      </c>
      <c r="F3703">
        <v>0</v>
      </c>
      <c r="G3703">
        <v>0</v>
      </c>
      <c r="H3703">
        <v>0</v>
      </c>
      <c r="I3703">
        <v>312.04550005549527</v>
      </c>
      <c r="J3703">
        <v>0</v>
      </c>
      <c r="K3703">
        <v>6.5124885982915117</v>
      </c>
      <c r="L3703">
        <v>46.385896916588493</v>
      </c>
      <c r="M3703">
        <v>4211.372059231433</v>
      </c>
      <c r="N3703">
        <v>1.9368384971561167E-13</v>
      </c>
      <c r="O3703">
        <v>4.0374150276323637E-9</v>
      </c>
      <c r="P3703">
        <f>ETS[[#This Row],[Transform File.EUAprice]]*ETS[[#This Row],[Transform File.CAP]]*_xlfn.XLOOKUP(ETS[[#This Row],[Transform File.Year]],Graphs!$R$2:$R$41,Graphs!$T$2:$T$41)</f>
        <v>0</v>
      </c>
    </row>
    <row r="3704" spans="1:16" x14ac:dyDescent="0.25">
      <c r="A3704">
        <v>8</v>
      </c>
      <c r="B3704" t="s">
        <v>87</v>
      </c>
      <c r="C3704" t="s">
        <v>289</v>
      </c>
      <c r="D3704">
        <v>2043</v>
      </c>
      <c r="E3704">
        <v>0</v>
      </c>
      <c r="F3704">
        <v>0</v>
      </c>
      <c r="G3704">
        <v>0</v>
      </c>
      <c r="H3704">
        <v>0</v>
      </c>
      <c r="I3704">
        <v>264.12341280787444</v>
      </c>
      <c r="J3704">
        <v>0</v>
      </c>
      <c r="K3704">
        <v>6.3978831781091667</v>
      </c>
      <c r="L3704">
        <v>41.524204069511669</v>
      </c>
      <c r="M3704">
        <v>4233.242552445713</v>
      </c>
      <c r="N3704">
        <v>2.060899203173006E-13</v>
      </c>
      <c r="O3704">
        <v>4.4826229885977943E-9</v>
      </c>
      <c r="P3704">
        <f>ETS[[#This Row],[Transform File.EUAprice]]*ETS[[#This Row],[Transform File.CAP]]*_xlfn.XLOOKUP(ETS[[#This Row],[Transform File.Year]],Graphs!$R$2:$R$41,Graphs!$T$2:$T$41)</f>
        <v>0</v>
      </c>
    </row>
    <row r="3705" spans="1:16" x14ac:dyDescent="0.25">
      <c r="A3705">
        <v>8</v>
      </c>
      <c r="B3705" t="s">
        <v>87</v>
      </c>
      <c r="C3705" t="s">
        <v>289</v>
      </c>
      <c r="D3705">
        <v>2044</v>
      </c>
      <c r="E3705">
        <v>0</v>
      </c>
      <c r="F3705">
        <v>0</v>
      </c>
      <c r="G3705">
        <v>0</v>
      </c>
      <c r="H3705">
        <v>0</v>
      </c>
      <c r="I3705">
        <v>222.15906064980371</v>
      </c>
      <c r="J3705">
        <v>0</v>
      </c>
      <c r="K3705">
        <v>6.1763697096491539</v>
      </c>
      <c r="L3705">
        <v>35.787982448421587</v>
      </c>
      <c r="M3705">
        <v>4253.8581570417873</v>
      </c>
      <c r="N3705">
        <v>2.9491634218463847E-13</v>
      </c>
      <c r="O3705">
        <v>4.9868236217815154E-9</v>
      </c>
      <c r="P3705">
        <f>ETS[[#This Row],[Transform File.EUAprice]]*ETS[[#This Row],[Transform File.CAP]]*_xlfn.XLOOKUP(ETS[[#This Row],[Transform File.Year]],Graphs!$R$2:$R$41,Graphs!$T$2:$T$41)</f>
        <v>0</v>
      </c>
    </row>
    <row r="3706" spans="1:16" x14ac:dyDescent="0.25">
      <c r="A3706">
        <v>8</v>
      </c>
      <c r="B3706" t="s">
        <v>87</v>
      </c>
      <c r="C3706" t="s">
        <v>289</v>
      </c>
      <c r="D3706">
        <v>2045</v>
      </c>
      <c r="E3706">
        <v>0</v>
      </c>
      <c r="F3706">
        <v>0</v>
      </c>
      <c r="G3706">
        <v>0</v>
      </c>
      <c r="H3706">
        <v>0</v>
      </c>
      <c r="I3706">
        <v>186.89779162072057</v>
      </c>
      <c r="J3706">
        <v>0</v>
      </c>
      <c r="K3706">
        <v>5.9863558133759156</v>
      </c>
      <c r="L3706">
        <v>29.274913215707208</v>
      </c>
      <c r="M3706">
        <v>4274.1768804501462</v>
      </c>
      <c r="N3706">
        <v>3.8618247441167313E-13</v>
      </c>
      <c r="O3706">
        <v>5.5585048102095053E-9</v>
      </c>
      <c r="P3706">
        <f>ETS[[#This Row],[Transform File.EUAprice]]*ETS[[#This Row],[Transform File.CAP]]*_xlfn.XLOOKUP(ETS[[#This Row],[Transform File.Year]],Graphs!$R$2:$R$41,Graphs!$T$2:$T$41)</f>
        <v>0</v>
      </c>
    </row>
    <row r="3707" spans="1:16" x14ac:dyDescent="0.25">
      <c r="A3707">
        <v>8</v>
      </c>
      <c r="B3707" t="s">
        <v>87</v>
      </c>
      <c r="C3707" t="s">
        <v>289</v>
      </c>
      <c r="D3707">
        <v>2046</v>
      </c>
      <c r="E3707">
        <v>0</v>
      </c>
      <c r="F3707">
        <v>0</v>
      </c>
      <c r="G3707">
        <v>0</v>
      </c>
      <c r="H3707">
        <v>0</v>
      </c>
      <c r="I3707">
        <v>156.26645674363462</v>
      </c>
      <c r="J3707">
        <v>0</v>
      </c>
      <c r="K3707">
        <v>5.7051008927859144</v>
      </c>
      <c r="L3707">
        <v>24.926233984300023</v>
      </c>
      <c r="M3707">
        <v>4292.7038273437101</v>
      </c>
      <c r="N3707">
        <v>4.8414842428262197E-13</v>
      </c>
      <c r="O3707">
        <v>6.2119745547199213E-9</v>
      </c>
      <c r="P3707">
        <f>ETS[[#This Row],[Transform File.EUAprice]]*ETS[[#This Row],[Transform File.CAP]]*_xlfn.XLOOKUP(ETS[[#This Row],[Transform File.Year]],Graphs!$R$2:$R$41,Graphs!$T$2:$T$41)</f>
        <v>0</v>
      </c>
    </row>
    <row r="3708" spans="1:16" x14ac:dyDescent="0.25">
      <c r="A3708">
        <v>8</v>
      </c>
      <c r="B3708" t="s">
        <v>87</v>
      </c>
      <c r="C3708" t="s">
        <v>289</v>
      </c>
      <c r="D3708">
        <v>2047</v>
      </c>
      <c r="E3708">
        <v>0</v>
      </c>
      <c r="F3708">
        <v>0</v>
      </c>
      <c r="G3708">
        <v>0</v>
      </c>
      <c r="H3708">
        <v>0</v>
      </c>
      <c r="I3708">
        <v>129.06545764415489</v>
      </c>
      <c r="J3708">
        <v>0</v>
      </c>
      <c r="K3708">
        <v>5.4838181350890274</v>
      </c>
      <c r="L3708">
        <v>21.717180964390693</v>
      </c>
      <c r="M3708">
        <v>4310.3094384761644</v>
      </c>
      <c r="N3708">
        <v>6.0396951993170245E-13</v>
      </c>
      <c r="O3708">
        <v>6.960922242125355E-9</v>
      </c>
      <c r="P3708">
        <f>ETS[[#This Row],[Transform File.EUAprice]]*ETS[[#This Row],[Transform File.CAP]]*_xlfn.XLOOKUP(ETS[[#This Row],[Transform File.Year]],Graphs!$R$2:$R$41,Graphs!$T$2:$T$41)</f>
        <v>0</v>
      </c>
    </row>
    <row r="3709" spans="1:16" x14ac:dyDescent="0.25">
      <c r="A3709">
        <v>8</v>
      </c>
      <c r="B3709" t="s">
        <v>87</v>
      </c>
      <c r="C3709" t="s">
        <v>289</v>
      </c>
      <c r="D3709">
        <v>2048</v>
      </c>
      <c r="E3709">
        <v>0</v>
      </c>
      <c r="F3709">
        <v>0</v>
      </c>
      <c r="G3709">
        <v>0</v>
      </c>
      <c r="H3709">
        <v>0</v>
      </c>
      <c r="I3709">
        <v>106.77173881645226</v>
      </c>
      <c r="J3709">
        <v>0</v>
      </c>
      <c r="K3709">
        <v>4.9142071061280213</v>
      </c>
      <c r="L3709">
        <v>17.37951172157462</v>
      </c>
      <c r="M3709">
        <v>4327.3531468601304</v>
      </c>
      <c r="N3709">
        <v>1.4264919795433382E-12</v>
      </c>
      <c r="O3709">
        <v>7.8231488133505208E-9</v>
      </c>
      <c r="P3709">
        <f>ETS[[#This Row],[Transform File.EUAprice]]*ETS[[#This Row],[Transform File.CAP]]*_xlfn.XLOOKUP(ETS[[#This Row],[Transform File.Year]],Graphs!$R$2:$R$41,Graphs!$T$2:$T$41)</f>
        <v>0</v>
      </c>
    </row>
    <row r="3710" spans="1:16" x14ac:dyDescent="0.25">
      <c r="A3710">
        <v>8</v>
      </c>
      <c r="B3710" t="s">
        <v>87</v>
      </c>
      <c r="C3710" t="s">
        <v>289</v>
      </c>
      <c r="D3710">
        <v>2049</v>
      </c>
      <c r="E3710">
        <v>0</v>
      </c>
      <c r="F3710">
        <v>0</v>
      </c>
      <c r="G3710">
        <v>0</v>
      </c>
      <c r="H3710">
        <v>0</v>
      </c>
      <c r="I3710">
        <v>88.298297876337898</v>
      </c>
      <c r="J3710">
        <v>0</v>
      </c>
      <c r="K3710">
        <v>4.3274656400016491</v>
      </c>
      <c r="L3710">
        <v>14.145975300112706</v>
      </c>
      <c r="M3710">
        <v>4342.8864091467985</v>
      </c>
      <c r="N3710">
        <v>3.3773163552710945E-12</v>
      </c>
      <c r="O3710">
        <v>8.8244622383093235E-9</v>
      </c>
      <c r="P3710">
        <f>ETS[[#This Row],[Transform File.EUAprice]]*ETS[[#This Row],[Transform File.CAP]]*_xlfn.XLOOKUP(ETS[[#This Row],[Transform File.Year]],Graphs!$R$2:$R$41,Graphs!$T$2:$T$41)</f>
        <v>0</v>
      </c>
    </row>
    <row r="3711" spans="1:16" x14ac:dyDescent="0.25">
      <c r="A3711">
        <v>8</v>
      </c>
      <c r="B3711" t="s">
        <v>87</v>
      </c>
      <c r="C3711" t="s">
        <v>289</v>
      </c>
      <c r="D3711">
        <v>2050</v>
      </c>
      <c r="E3711">
        <v>0</v>
      </c>
      <c r="F3711">
        <v>0</v>
      </c>
      <c r="G3711">
        <v>0</v>
      </c>
      <c r="H3711">
        <v>0</v>
      </c>
      <c r="I3711">
        <v>72.411454033260554</v>
      </c>
      <c r="J3711">
        <v>0</v>
      </c>
      <c r="K3711">
        <v>2.9655497718406747</v>
      </c>
      <c r="L3711">
        <v>12.921294071236671</v>
      </c>
      <c r="M3711">
        <v>4357.8136974768377</v>
      </c>
      <c r="N3711">
        <v>5.591048986600044E-12</v>
      </c>
      <c r="O3711">
        <v>9.9931246120120891E-9</v>
      </c>
      <c r="P3711">
        <f>ETS[[#This Row],[Transform File.EUAprice]]*ETS[[#This Row],[Transform File.CAP]]*_xlfn.XLOOKUP(ETS[[#This Row],[Transform File.Year]],Graphs!$R$2:$R$41,Graphs!$T$2:$T$41)</f>
        <v>0</v>
      </c>
    </row>
    <row r="3712" spans="1:16" x14ac:dyDescent="0.25">
      <c r="A3712">
        <v>8</v>
      </c>
      <c r="B3712" t="s">
        <v>87</v>
      </c>
      <c r="C3712" t="s">
        <v>289</v>
      </c>
      <c r="D3712">
        <v>2051</v>
      </c>
      <c r="E3712">
        <v>0</v>
      </c>
      <c r="F3712">
        <v>0</v>
      </c>
      <c r="G3712">
        <v>0</v>
      </c>
      <c r="H3712">
        <v>0</v>
      </c>
      <c r="I3712">
        <v>58.066944449172311</v>
      </c>
      <c r="J3712">
        <v>0</v>
      </c>
      <c r="K3712">
        <v>2.8126535943411164</v>
      </c>
      <c r="L3712">
        <v>11.531855989747129</v>
      </c>
      <c r="M3712">
        <v>4371.9811146225429</v>
      </c>
      <c r="N3712">
        <v>9.7533497653103781E-12</v>
      </c>
      <c r="O3712">
        <v>1.1369053883814183E-8</v>
      </c>
      <c r="P3712">
        <f>ETS[[#This Row],[Transform File.EUAprice]]*ETS[[#This Row],[Transform File.CAP]]*_xlfn.XLOOKUP(ETS[[#This Row],[Transform File.Year]],Graphs!$R$2:$R$41,Graphs!$T$2:$T$41)</f>
        <v>0</v>
      </c>
    </row>
    <row r="3713" spans="1:16" x14ac:dyDescent="0.25">
      <c r="A3713">
        <v>8</v>
      </c>
      <c r="B3713" t="s">
        <v>87</v>
      </c>
      <c r="C3713" t="s">
        <v>289</v>
      </c>
      <c r="D3713">
        <v>2052</v>
      </c>
      <c r="E3713">
        <v>0</v>
      </c>
      <c r="F3713">
        <v>0</v>
      </c>
      <c r="G3713">
        <v>0</v>
      </c>
      <c r="H3713">
        <v>0</v>
      </c>
      <c r="I3713">
        <v>45.991745255503254</v>
      </c>
      <c r="J3713">
        <v>0</v>
      </c>
      <c r="K3713">
        <v>2.0679064213727694</v>
      </c>
      <c r="L3713">
        <v>10.007292772296289</v>
      </c>
      <c r="M3713">
        <v>4384.8875743081071</v>
      </c>
      <c r="N3713">
        <v>2.0408099773908945E-11</v>
      </c>
      <c r="O3713">
        <v>1.3007205612480205E-8</v>
      </c>
      <c r="P3713">
        <f>ETS[[#This Row],[Transform File.EUAprice]]*ETS[[#This Row],[Transform File.CAP]]*_xlfn.XLOOKUP(ETS[[#This Row],[Transform File.Year]],Graphs!$R$2:$R$41,Graphs!$T$2:$T$41)</f>
        <v>0</v>
      </c>
    </row>
    <row r="3714" spans="1:16" x14ac:dyDescent="0.25">
      <c r="A3714">
        <v>8</v>
      </c>
      <c r="B3714" t="s">
        <v>87</v>
      </c>
      <c r="C3714" t="s">
        <v>289</v>
      </c>
      <c r="D3714">
        <v>2053</v>
      </c>
      <c r="E3714">
        <v>0</v>
      </c>
      <c r="F3714">
        <v>0</v>
      </c>
      <c r="G3714">
        <v>0</v>
      </c>
      <c r="H3714">
        <v>0</v>
      </c>
      <c r="I3714">
        <v>35.736996594972922</v>
      </c>
      <c r="J3714">
        <v>0</v>
      </c>
      <c r="K3714">
        <v>1.6762495463081601</v>
      </c>
      <c r="L3714">
        <v>8.5784991142221738</v>
      </c>
      <c r="M3714">
        <v>4397.4523744185235</v>
      </c>
      <c r="N3714">
        <v>3.695529657758612E-11</v>
      </c>
      <c r="O3714">
        <v>1.4975959633831249E-8</v>
      </c>
      <c r="P3714">
        <f>ETS[[#This Row],[Transform File.EUAprice]]*ETS[[#This Row],[Transform File.CAP]]*_xlfn.XLOOKUP(ETS[[#This Row],[Transform File.Year]],Graphs!$R$2:$R$41,Graphs!$T$2:$T$41)</f>
        <v>0</v>
      </c>
    </row>
    <row r="3715" spans="1:16" x14ac:dyDescent="0.25">
      <c r="A3715">
        <v>8</v>
      </c>
      <c r="B3715" t="s">
        <v>87</v>
      </c>
      <c r="C3715" t="s">
        <v>289</v>
      </c>
      <c r="D3715">
        <v>2054</v>
      </c>
      <c r="E3715">
        <v>0</v>
      </c>
      <c r="F3715">
        <v>0</v>
      </c>
      <c r="G3715">
        <v>0</v>
      </c>
      <c r="H3715">
        <v>0</v>
      </c>
      <c r="I3715">
        <v>27.986913153109732</v>
      </c>
      <c r="J3715">
        <v>0</v>
      </c>
      <c r="K3715">
        <v>0.33996332711729144</v>
      </c>
      <c r="L3715">
        <v>7.4101201147458982</v>
      </c>
      <c r="M3715">
        <v>4409.1355830399998</v>
      </c>
      <c r="N3715">
        <v>6.0520962459446034E-11</v>
      </c>
      <c r="O3715">
        <v>1.7378411225419532E-8</v>
      </c>
      <c r="P3715">
        <f>ETS[[#This Row],[Transform File.EUAprice]]*ETS[[#This Row],[Transform File.CAP]]*_xlfn.XLOOKUP(ETS[[#This Row],[Transform File.Year]],Graphs!$R$2:$R$41,Graphs!$T$2:$T$41)</f>
        <v>0</v>
      </c>
    </row>
    <row r="3716" spans="1:16" x14ac:dyDescent="0.25">
      <c r="A3716">
        <v>8</v>
      </c>
      <c r="B3716" t="s">
        <v>87</v>
      </c>
      <c r="C3716" t="s">
        <v>289</v>
      </c>
      <c r="D3716">
        <v>2055</v>
      </c>
      <c r="E3716">
        <v>0</v>
      </c>
      <c r="F3716">
        <v>0</v>
      </c>
      <c r="G3716">
        <v>0</v>
      </c>
      <c r="H3716">
        <v>0</v>
      </c>
      <c r="I3716">
        <v>20.67626981533493</v>
      </c>
      <c r="J3716">
        <v>0</v>
      </c>
      <c r="K3716">
        <v>7.6979356206123617E-2</v>
      </c>
      <c r="L3716">
        <v>7.2336639815686796</v>
      </c>
      <c r="M3716">
        <v>4419.7750980778719</v>
      </c>
      <c r="N3716">
        <v>9.2289191970999149E-11</v>
      </c>
      <c r="O3716">
        <v>2.0361873203723759E-8</v>
      </c>
      <c r="P3716">
        <f>ETS[[#This Row],[Transform File.EUAprice]]*ETS[[#This Row],[Transform File.CAP]]*_xlfn.XLOOKUP(ETS[[#This Row],[Transform File.Year]],Graphs!$R$2:$R$41,Graphs!$T$2:$T$41)</f>
        <v>0</v>
      </c>
    </row>
    <row r="3717" spans="1:16" x14ac:dyDescent="0.25">
      <c r="A3717">
        <v>8</v>
      </c>
      <c r="B3717" t="s">
        <v>87</v>
      </c>
      <c r="C3717" t="s">
        <v>289</v>
      </c>
      <c r="D3717">
        <v>2056</v>
      </c>
      <c r="E3717">
        <v>0</v>
      </c>
      <c r="F3717">
        <v>0</v>
      </c>
      <c r="G3717">
        <v>0</v>
      </c>
      <c r="H3717">
        <v>0</v>
      </c>
      <c r="I3717">
        <v>14.0213237349727</v>
      </c>
      <c r="J3717">
        <v>0</v>
      </c>
      <c r="K3717">
        <v>1.0348200463213589E-5</v>
      </c>
      <c r="L3717">
        <v>6.6549357321617677</v>
      </c>
      <c r="M3717">
        <v>4430.2772493870143</v>
      </c>
      <c r="N3717">
        <v>1.3316920828645676E-10</v>
      </c>
      <c r="O3717">
        <v>2.4136761455762485E-8</v>
      </c>
      <c r="P3717">
        <f>ETS[[#This Row],[Transform File.EUAprice]]*ETS[[#This Row],[Transform File.CAP]]*_xlfn.XLOOKUP(ETS[[#This Row],[Transform File.Year]],Graphs!$R$2:$R$41,Graphs!$T$2:$T$41)</f>
        <v>0</v>
      </c>
    </row>
    <row r="3718" spans="1:16" x14ac:dyDescent="0.25">
      <c r="A3718">
        <v>8</v>
      </c>
      <c r="B3718" t="s">
        <v>87</v>
      </c>
      <c r="C3718" t="s">
        <v>289</v>
      </c>
      <c r="D3718">
        <v>2057</v>
      </c>
      <c r="E3718">
        <v>0</v>
      </c>
      <c r="F3718">
        <v>0</v>
      </c>
      <c r="G3718">
        <v>0</v>
      </c>
      <c r="H3718">
        <v>0</v>
      </c>
      <c r="I3718">
        <v>10.190054170860488</v>
      </c>
      <c r="J3718">
        <v>0</v>
      </c>
      <c r="K3718">
        <v>1.0214618976831535E-5</v>
      </c>
      <c r="L3718">
        <v>3.8312593494932341</v>
      </c>
      <c r="M3718">
        <v>4439.844644589838</v>
      </c>
      <c r="N3718">
        <v>1.8715628803527132E-10</v>
      </c>
      <c r="O3718">
        <v>2.9049778418673001E-8</v>
      </c>
      <c r="P3718">
        <f>ETS[[#This Row],[Transform File.EUAprice]]*ETS[[#This Row],[Transform File.CAP]]*_xlfn.XLOOKUP(ETS[[#This Row],[Transform File.Year]],Graphs!$R$2:$R$41,Graphs!$T$2:$T$41)</f>
        <v>0</v>
      </c>
    </row>
    <row r="3719" spans="1:16" x14ac:dyDescent="0.25">
      <c r="A3719">
        <v>8</v>
      </c>
      <c r="B3719" t="s">
        <v>87</v>
      </c>
      <c r="C3719" t="s">
        <v>289</v>
      </c>
      <c r="D3719">
        <v>2058</v>
      </c>
      <c r="E3719">
        <v>0</v>
      </c>
      <c r="F3719">
        <v>0</v>
      </c>
      <c r="G3719">
        <v>0</v>
      </c>
      <c r="H3719">
        <v>0</v>
      </c>
      <c r="I3719">
        <v>7.159159880036162</v>
      </c>
      <c r="J3719">
        <v>0</v>
      </c>
      <c r="K3719">
        <v>1.0184599482004491E-5</v>
      </c>
      <c r="L3719">
        <v>3.0308841062248439</v>
      </c>
      <c r="M3719">
        <v>4448.7206625186409</v>
      </c>
      <c r="N3719">
        <v>3.6697676048130574E-10</v>
      </c>
      <c r="O3719">
        <v>3.5660493533521918E-8</v>
      </c>
      <c r="P3719">
        <f>ETS[[#This Row],[Transform File.EUAprice]]*ETS[[#This Row],[Transform File.CAP]]*_xlfn.XLOOKUP(ETS[[#This Row],[Transform File.Year]],Graphs!$R$2:$R$41,Graphs!$T$2:$T$41)</f>
        <v>0</v>
      </c>
    </row>
    <row r="3720" spans="1:16" x14ac:dyDescent="0.25">
      <c r="A3720">
        <v>8</v>
      </c>
      <c r="B3720" t="s">
        <v>87</v>
      </c>
      <c r="C3720" t="s">
        <v>289</v>
      </c>
      <c r="D3720">
        <v>2059</v>
      </c>
      <c r="E3720">
        <v>0</v>
      </c>
      <c r="F3720">
        <v>0</v>
      </c>
      <c r="G3720">
        <v>0</v>
      </c>
      <c r="H3720">
        <v>0</v>
      </c>
      <c r="I3720">
        <v>3.8531989453512403</v>
      </c>
      <c r="J3720">
        <v>0</v>
      </c>
      <c r="K3720">
        <v>1.019054447628261E-5</v>
      </c>
      <c r="L3720">
        <v>3.3059507441404454</v>
      </c>
      <c r="M3720">
        <v>4457.2748207721961</v>
      </c>
      <c r="N3720">
        <v>6.6066692316378002E-10</v>
      </c>
      <c r="O3720">
        <v>4.4941971096615384E-8</v>
      </c>
      <c r="P3720">
        <f>ETS[[#This Row],[Transform File.EUAprice]]*ETS[[#This Row],[Transform File.CAP]]*_xlfn.XLOOKUP(ETS[[#This Row],[Transform File.Year]],Graphs!$R$2:$R$41,Graphs!$T$2:$T$41)</f>
        <v>0</v>
      </c>
    </row>
    <row r="3721" spans="1:16" x14ac:dyDescent="0.25">
      <c r="A3721">
        <v>8</v>
      </c>
      <c r="B3721" t="s">
        <v>87</v>
      </c>
      <c r="C3721" t="s">
        <v>289</v>
      </c>
      <c r="D3721">
        <v>2060</v>
      </c>
      <c r="E3721">
        <v>0</v>
      </c>
      <c r="F3721">
        <v>0</v>
      </c>
      <c r="G3721">
        <v>0</v>
      </c>
      <c r="H3721">
        <v>0</v>
      </c>
      <c r="I3721">
        <v>-0.59120239552655329</v>
      </c>
      <c r="J3721">
        <v>0</v>
      </c>
      <c r="K3721">
        <v>6.5497237145904137E-6</v>
      </c>
      <c r="L3721">
        <v>4.4443947911540791</v>
      </c>
      <c r="M3721">
        <v>4465.0613145689804</v>
      </c>
      <c r="N3721">
        <v>1.0437313119617013E-9</v>
      </c>
      <c r="O3721">
        <v>5.8598396788646265E-8</v>
      </c>
      <c r="P3721">
        <f>ETS[[#This Row],[Transform File.EUAprice]]*ETS[[#This Row],[Transform File.CAP]]*_xlfn.XLOOKUP(ETS[[#This Row],[Transform File.Year]],Graphs!$R$2:$R$41,Graphs!$T$2:$T$41)</f>
        <v>0</v>
      </c>
    </row>
    <row r="3722" spans="1:16" x14ac:dyDescent="0.25">
      <c r="A3722">
        <v>8</v>
      </c>
      <c r="B3722" t="s">
        <v>87</v>
      </c>
      <c r="C3722" t="s">
        <v>416</v>
      </c>
      <c r="D3722">
        <v>2021</v>
      </c>
      <c r="E3722">
        <v>1596</v>
      </c>
      <c r="F3722">
        <v>3174.772426</v>
      </c>
      <c r="G3722">
        <v>0</v>
      </c>
      <c r="H3722">
        <v>0</v>
      </c>
      <c r="I3722">
        <v>1936.6993650011984</v>
      </c>
      <c r="J3722">
        <v>512.9</v>
      </c>
      <c r="K3722">
        <v>89.448985034515658</v>
      </c>
      <c r="L3722">
        <v>635.72407596428582</v>
      </c>
      <c r="M3722">
        <v>80</v>
      </c>
      <c r="N3722">
        <v>1382.0515536456514</v>
      </c>
      <c r="O3722">
        <v>1794.2075164935627</v>
      </c>
      <c r="P3722">
        <f>ETS[[#This Row],[Transform File.EUAprice]]*ETS[[#This Row],[Transform File.CAP]]*_xlfn.XLOOKUP(ETS[[#This Row],[Transform File.Year]],Graphs!$R$2:$R$41,Graphs!$T$2:$T$41)</f>
        <v>127680</v>
      </c>
    </row>
    <row r="3723" spans="1:16" x14ac:dyDescent="0.25">
      <c r="A3723">
        <v>8</v>
      </c>
      <c r="B3723" t="s">
        <v>87</v>
      </c>
      <c r="C3723" t="s">
        <v>416</v>
      </c>
      <c r="D3723">
        <v>2022</v>
      </c>
      <c r="E3723">
        <v>1552</v>
      </c>
      <c r="F3723">
        <v>1552</v>
      </c>
      <c r="G3723">
        <v>0</v>
      </c>
      <c r="H3723">
        <v>0</v>
      </c>
      <c r="I3723">
        <v>2070.7368089503184</v>
      </c>
      <c r="J3723">
        <v>705.03106483922704</v>
      </c>
      <c r="K3723">
        <v>99.456971196336482</v>
      </c>
      <c r="L3723">
        <v>613.47452001531644</v>
      </c>
      <c r="M3723">
        <v>121.38325104949266</v>
      </c>
      <c r="N3723">
        <v>980.7288407110583</v>
      </c>
      <c r="O3723">
        <v>571.27128290845758</v>
      </c>
      <c r="P3723">
        <f>ETS[[#This Row],[Transform File.EUAprice]]*ETS[[#This Row],[Transform File.CAP]]*_xlfn.XLOOKUP(ETS[[#This Row],[Transform File.Year]],Graphs!$R$2:$R$41,Graphs!$T$2:$T$41)</f>
        <v>188386.80562881261</v>
      </c>
    </row>
    <row r="3724" spans="1:16" x14ac:dyDescent="0.25">
      <c r="A3724">
        <v>8</v>
      </c>
      <c r="B3724" t="s">
        <v>87</v>
      </c>
      <c r="C3724" t="s">
        <v>416</v>
      </c>
      <c r="D3724">
        <v>2023</v>
      </c>
      <c r="E3724">
        <v>1509</v>
      </c>
      <c r="F3724">
        <v>1509</v>
      </c>
      <c r="G3724">
        <v>0</v>
      </c>
      <c r="H3724">
        <v>0</v>
      </c>
      <c r="I3724">
        <v>2165.8128398793433</v>
      </c>
      <c r="J3724">
        <v>706.89320081980088</v>
      </c>
      <c r="K3724">
        <v>108.79881067057273</v>
      </c>
      <c r="L3724">
        <v>598.2319575806016</v>
      </c>
      <c r="M3724">
        <v>121.38325105437411</v>
      </c>
      <c r="N3724">
        <v>969.97883831395643</v>
      </c>
      <c r="O3724">
        <v>539.02128530607683</v>
      </c>
      <c r="P3724">
        <f>ETS[[#This Row],[Transform File.EUAprice]]*ETS[[#This Row],[Transform File.CAP]]*_xlfn.XLOOKUP(ETS[[#This Row],[Transform File.Year]],Graphs!$R$2:$R$41,Graphs!$T$2:$T$41)</f>
        <v>183167.32584105054</v>
      </c>
    </row>
    <row r="3725" spans="1:16" x14ac:dyDescent="0.25">
      <c r="A3725">
        <v>8</v>
      </c>
      <c r="B3725" t="s">
        <v>87</v>
      </c>
      <c r="C3725" t="s">
        <v>416</v>
      </c>
      <c r="D3725">
        <v>2024</v>
      </c>
      <c r="E3725">
        <v>1412</v>
      </c>
      <c r="F3725">
        <v>1412</v>
      </c>
      <c r="G3725">
        <v>0</v>
      </c>
      <c r="H3725">
        <v>0</v>
      </c>
      <c r="I3725">
        <v>2154.0219877340846</v>
      </c>
      <c r="J3725">
        <v>779.59096844714827</v>
      </c>
      <c r="K3725">
        <v>70.686655590120381</v>
      </c>
      <c r="L3725">
        <v>573.51322810798979</v>
      </c>
      <c r="M3725">
        <v>133.5213570675302</v>
      </c>
      <c r="N3725">
        <v>953.51070801545507</v>
      </c>
      <c r="O3725">
        <v>458.48949410392726</v>
      </c>
      <c r="P3725">
        <f>ETS[[#This Row],[Transform File.EUAprice]]*ETS[[#This Row],[Transform File.CAP]]*_xlfn.XLOOKUP(ETS[[#This Row],[Transform File.Year]],Graphs!$R$2:$R$41,Graphs!$T$2:$T$41)</f>
        <v>179554.4344565263</v>
      </c>
    </row>
    <row r="3726" spans="1:16" x14ac:dyDescent="0.25">
      <c r="A3726">
        <v>8</v>
      </c>
      <c r="B3726" t="s">
        <v>87</v>
      </c>
      <c r="C3726" t="s">
        <v>416</v>
      </c>
      <c r="D3726">
        <v>2025</v>
      </c>
      <c r="E3726">
        <v>1412</v>
      </c>
      <c r="F3726">
        <v>1412</v>
      </c>
      <c r="G3726">
        <v>0</v>
      </c>
      <c r="H3726">
        <v>0</v>
      </c>
      <c r="I3726">
        <v>2308.0620060256292</v>
      </c>
      <c r="J3726">
        <v>771.7163026568287</v>
      </c>
      <c r="K3726">
        <v>74.299161055116159</v>
      </c>
      <c r="L3726">
        <v>411.94451799651034</v>
      </c>
      <c r="M3726">
        <v>146.87261684873786</v>
      </c>
      <c r="N3726">
        <v>980.840660587358</v>
      </c>
      <c r="O3726">
        <v>431.15949672231289</v>
      </c>
      <c r="P3726">
        <f>ETS[[#This Row],[Transform File.EUAprice]]*ETS[[#This Row],[Transform File.CAP]]*_xlfn.XLOOKUP(ETS[[#This Row],[Transform File.Year]],Graphs!$R$2:$R$41,Graphs!$T$2:$T$41)</f>
        <v>188103.52380083251</v>
      </c>
    </row>
    <row r="3727" spans="1:16" x14ac:dyDescent="0.25">
      <c r="A3727">
        <v>8</v>
      </c>
      <c r="B3727" t="s">
        <v>87</v>
      </c>
      <c r="C3727" t="s">
        <v>416</v>
      </c>
      <c r="D3727">
        <v>2026</v>
      </c>
      <c r="E3727">
        <v>1295</v>
      </c>
      <c r="F3727">
        <v>1295</v>
      </c>
      <c r="G3727">
        <v>0</v>
      </c>
      <c r="H3727">
        <v>0</v>
      </c>
      <c r="I3727">
        <v>2404.7868887269428</v>
      </c>
      <c r="J3727">
        <v>763.22401998799808</v>
      </c>
      <c r="K3727">
        <v>52.730442358430103</v>
      </c>
      <c r="L3727">
        <v>382.32065495225788</v>
      </c>
      <c r="M3727">
        <v>161.55911876330305</v>
      </c>
      <c r="N3727">
        <v>944.83651789102157</v>
      </c>
      <c r="O3727">
        <v>350.16366024023642</v>
      </c>
      <c r="P3727">
        <f>ETS[[#This Row],[Transform File.EUAprice]]*ETS[[#This Row],[Transform File.CAP]]*_xlfn.XLOOKUP(ETS[[#This Row],[Transform File.Year]],Graphs!$R$2:$R$41,Graphs!$T$2:$T$41)</f>
        <v>180731.28931949241</v>
      </c>
    </row>
    <row r="3728" spans="1:16" x14ac:dyDescent="0.25">
      <c r="A3728">
        <v>8</v>
      </c>
      <c r="B3728" t="s">
        <v>87</v>
      </c>
      <c r="C3728" t="s">
        <v>416</v>
      </c>
      <c r="D3728">
        <v>2027</v>
      </c>
      <c r="E3728">
        <v>1233</v>
      </c>
      <c r="F3728">
        <v>1233</v>
      </c>
      <c r="G3728">
        <v>0</v>
      </c>
      <c r="H3728">
        <v>0</v>
      </c>
      <c r="I3728">
        <v>2505.5828850939379</v>
      </c>
      <c r="J3728">
        <v>754.06581419705662</v>
      </c>
      <c r="K3728">
        <v>36.297500675423109</v>
      </c>
      <c r="L3728">
        <v>341.84068876052487</v>
      </c>
      <c r="M3728">
        <v>177.71406269157254</v>
      </c>
      <c r="N3728">
        <v>942.33462709279024</v>
      </c>
      <c r="O3728">
        <v>290.66557513718044</v>
      </c>
      <c r="P3728">
        <f>ETS[[#This Row],[Transform File.EUAprice]]*ETS[[#This Row],[Transform File.CAP]]*_xlfn.XLOOKUP(ETS[[#This Row],[Transform File.Year]],Graphs!$R$2:$R$41,Graphs!$T$2:$T$41)</f>
        <v>180271.75039100694</v>
      </c>
    </row>
    <row r="3729" spans="1:16" x14ac:dyDescent="0.25">
      <c r="A3729">
        <v>8</v>
      </c>
      <c r="B3729" t="s">
        <v>87</v>
      </c>
      <c r="C3729" t="s">
        <v>416</v>
      </c>
      <c r="D3729">
        <v>2028</v>
      </c>
      <c r="E3729">
        <v>1141</v>
      </c>
      <c r="F3729">
        <v>1141</v>
      </c>
      <c r="G3729">
        <v>0</v>
      </c>
      <c r="H3729">
        <v>0</v>
      </c>
      <c r="I3729">
        <v>2597.1654841463005</v>
      </c>
      <c r="J3729">
        <v>744.18949219146941</v>
      </c>
      <c r="K3729">
        <v>13.855153605515266</v>
      </c>
      <c r="L3729">
        <v>291.37275515065272</v>
      </c>
      <c r="M3729">
        <v>195.48423312792218</v>
      </c>
      <c r="N3729">
        <v>907.83895822242027</v>
      </c>
      <c r="O3729">
        <v>233.1612719526895</v>
      </c>
      <c r="P3729">
        <f>ETS[[#This Row],[Transform File.EUAprice]]*ETS[[#This Row],[Transform File.CAP]]*_xlfn.XLOOKUP(ETS[[#This Row],[Transform File.Year]],Graphs!$R$2:$R$41,Graphs!$T$2:$T$41)</f>
        <v>174763.56044981975</v>
      </c>
    </row>
    <row r="3730" spans="1:16" x14ac:dyDescent="0.25">
      <c r="A3730">
        <v>8</v>
      </c>
      <c r="B3730" t="s">
        <v>87</v>
      </c>
      <c r="C3730" t="s">
        <v>416</v>
      </c>
      <c r="D3730">
        <v>2029</v>
      </c>
      <c r="E3730">
        <v>1049</v>
      </c>
      <c r="F3730">
        <v>1049</v>
      </c>
      <c r="G3730">
        <v>0</v>
      </c>
      <c r="H3730">
        <v>0</v>
      </c>
      <c r="I3730">
        <v>2669.1152487510899</v>
      </c>
      <c r="J3730">
        <v>733.5283608760152</v>
      </c>
      <c r="K3730">
        <v>1.8826722144825798</v>
      </c>
      <c r="L3730">
        <v>241.63920230471314</v>
      </c>
      <c r="M3730">
        <v>215.04624745624088</v>
      </c>
      <c r="N3730">
        <v>856.26794205631313</v>
      </c>
      <c r="O3730">
        <v>192.73225862855011</v>
      </c>
      <c r="P3730">
        <f>ETS[[#This Row],[Transform File.EUAprice]]*ETS[[#This Row],[Transform File.CAP]]*_xlfn.XLOOKUP(ETS[[#This Row],[Transform File.Year]],Graphs!$R$2:$R$41,Graphs!$T$2:$T$41)</f>
        <v>168333.89106197521</v>
      </c>
    </row>
    <row r="3731" spans="1:16" x14ac:dyDescent="0.25">
      <c r="A3731">
        <v>8</v>
      </c>
      <c r="B3731" t="s">
        <v>87</v>
      </c>
      <c r="C3731" t="s">
        <v>416</v>
      </c>
      <c r="D3731">
        <v>2030</v>
      </c>
      <c r="E3731">
        <v>958</v>
      </c>
      <c r="F3731">
        <v>958</v>
      </c>
      <c r="G3731">
        <v>0</v>
      </c>
      <c r="H3731">
        <v>0</v>
      </c>
      <c r="I3731">
        <v>2717.4601491443573</v>
      </c>
      <c r="J3731">
        <v>722.04154946260212</v>
      </c>
      <c r="K3731">
        <v>1.8762621091863301</v>
      </c>
      <c r="L3731">
        <v>185.73728803494444</v>
      </c>
      <c r="M3731">
        <v>236.5492599569794</v>
      </c>
      <c r="N3731">
        <v>792.32936467751904</v>
      </c>
      <c r="O3731">
        <v>165.67092038573315</v>
      </c>
      <c r="P3731">
        <f>ETS[[#This Row],[Transform File.EUAprice]]*ETS[[#This Row],[Transform File.CAP]]*_xlfn.XLOOKUP(ETS[[#This Row],[Transform File.Year]],Graphs!$R$2:$R$41,Graphs!$T$2:$T$41)</f>
        <v>161050.47471380603</v>
      </c>
    </row>
    <row r="3732" spans="1:16" x14ac:dyDescent="0.25">
      <c r="A3732">
        <v>8</v>
      </c>
      <c r="B3732" t="s">
        <v>87</v>
      </c>
      <c r="C3732" t="s">
        <v>416</v>
      </c>
      <c r="D3732">
        <v>2031</v>
      </c>
      <c r="E3732">
        <v>866</v>
      </c>
      <c r="F3732">
        <v>866</v>
      </c>
      <c r="G3732">
        <v>0</v>
      </c>
      <c r="H3732">
        <v>0</v>
      </c>
      <c r="I3732">
        <v>2729.3869652797694</v>
      </c>
      <c r="J3732">
        <v>709.65416194929935</v>
      </c>
      <c r="K3732">
        <v>1.5721586239198284</v>
      </c>
      <c r="L3732">
        <v>142.84686329136875</v>
      </c>
      <c r="M3732">
        <v>260.20180067839146</v>
      </c>
      <c r="N3732">
        <v>725.86161224146701</v>
      </c>
      <c r="O3732">
        <v>140.13866135344824</v>
      </c>
      <c r="P3732">
        <f>ETS[[#This Row],[Transform File.EUAprice]]*ETS[[#This Row],[Transform File.CAP]]*_xlfn.XLOOKUP(ETS[[#This Row],[Transform File.Year]],Graphs!$R$2:$R$41,Graphs!$T$2:$T$41)</f>
        <v>152515.43478671438</v>
      </c>
    </row>
    <row r="3733" spans="1:16" x14ac:dyDescent="0.25">
      <c r="A3733">
        <v>8</v>
      </c>
      <c r="B3733" t="s">
        <v>87</v>
      </c>
      <c r="C3733" t="s">
        <v>416</v>
      </c>
      <c r="D3733">
        <v>2032</v>
      </c>
      <c r="E3733">
        <v>774</v>
      </c>
      <c r="F3733">
        <v>774</v>
      </c>
      <c r="G3733">
        <v>0</v>
      </c>
      <c r="H3733">
        <v>0</v>
      </c>
      <c r="I3733">
        <v>2700.3108235635996</v>
      </c>
      <c r="J3733">
        <v>696.29562140976896</v>
      </c>
      <c r="K3733">
        <v>1.3145478182266088</v>
      </c>
      <c r="L3733">
        <v>105.46597248817433</v>
      </c>
      <c r="M3733">
        <v>286.21902931362769</v>
      </c>
      <c r="N3733">
        <v>659.2535372905254</v>
      </c>
      <c r="O3733">
        <v>114.74678206912603</v>
      </c>
      <c r="P3733">
        <f>ETS[[#This Row],[Transform File.EUAprice]]*ETS[[#This Row],[Transform File.CAP]]*_xlfn.XLOOKUP(ETS[[#This Row],[Transform File.Year]],Graphs!$R$2:$R$41,Graphs!$T$2:$T$41)</f>
        <v>142802.487833958</v>
      </c>
    </row>
    <row r="3734" spans="1:16" x14ac:dyDescent="0.25">
      <c r="A3734">
        <v>8</v>
      </c>
      <c r="B3734" t="s">
        <v>87</v>
      </c>
      <c r="C3734" t="s">
        <v>416</v>
      </c>
      <c r="D3734">
        <v>2033</v>
      </c>
      <c r="E3734">
        <v>682</v>
      </c>
      <c r="F3734">
        <v>682</v>
      </c>
      <c r="G3734">
        <v>0</v>
      </c>
      <c r="H3734">
        <v>0</v>
      </c>
      <c r="I3734">
        <v>2628.2359425865998</v>
      </c>
      <c r="J3734">
        <v>681.91809342214788</v>
      </c>
      <c r="K3734">
        <v>1.0309213522307488</v>
      </c>
      <c r="L3734">
        <v>71.125866202621381</v>
      </c>
      <c r="M3734">
        <v>314.79272067183172</v>
      </c>
      <c r="N3734">
        <v>597.25555641688038</v>
      </c>
      <c r="O3734">
        <v>84.745057095652228</v>
      </c>
      <c r="P3734">
        <f>ETS[[#This Row],[Transform File.EUAprice]]*ETS[[#This Row],[Transform File.CAP]]*_xlfn.XLOOKUP(ETS[[#This Row],[Transform File.Year]],Graphs!$R$2:$R$41,Graphs!$T$2:$T$41)</f>
        <v>131800.19871691946</v>
      </c>
    </row>
    <row r="3735" spans="1:16" x14ac:dyDescent="0.25">
      <c r="A3735">
        <v>8</v>
      </c>
      <c r="B3735" t="s">
        <v>87</v>
      </c>
      <c r="C3735" t="s">
        <v>416</v>
      </c>
      <c r="D3735">
        <v>2034</v>
      </c>
      <c r="E3735">
        <v>591</v>
      </c>
      <c r="F3735">
        <v>591</v>
      </c>
      <c r="G3735">
        <v>0</v>
      </c>
      <c r="H3735">
        <v>0</v>
      </c>
      <c r="I3735">
        <v>2505.111523842922</v>
      </c>
      <c r="J3735">
        <v>666.38555732467125</v>
      </c>
      <c r="K3735">
        <v>0.94165331561771881</v>
      </c>
      <c r="L3735">
        <v>46.797208103388897</v>
      </c>
      <c r="M3735">
        <v>346.26665611190418</v>
      </c>
      <c r="N3735">
        <v>532.0856552379081</v>
      </c>
      <c r="O3735">
        <v>58.915025860772964</v>
      </c>
      <c r="P3735">
        <f>ETS[[#This Row],[Transform File.EUAprice]]*ETS[[#This Row],[Transform File.CAP]]*_xlfn.XLOOKUP(ETS[[#This Row],[Transform File.Year]],Graphs!$R$2:$R$41,Graphs!$T$2:$T$41)</f>
        <v>119650.87091693896</v>
      </c>
    </row>
    <row r="3736" spans="1:16" x14ac:dyDescent="0.25">
      <c r="A3736">
        <v>8</v>
      </c>
      <c r="B3736" t="s">
        <v>87</v>
      </c>
      <c r="C3736" t="s">
        <v>416</v>
      </c>
      <c r="D3736">
        <v>2035</v>
      </c>
      <c r="E3736">
        <v>499</v>
      </c>
      <c r="F3736">
        <v>499</v>
      </c>
      <c r="G3736">
        <v>0</v>
      </c>
      <c r="H3736">
        <v>0</v>
      </c>
      <c r="I3736">
        <v>2308.7377568034794</v>
      </c>
      <c r="J3736">
        <v>649.63545520873095</v>
      </c>
      <c r="K3736">
        <v>0.95225569346810679</v>
      </c>
      <c r="L3736">
        <v>44.786056137243634</v>
      </c>
      <c r="M3736">
        <v>380.88676863326327</v>
      </c>
      <c r="N3736">
        <v>447.80882141396489</v>
      </c>
      <c r="O3736">
        <v>51.191934940784954</v>
      </c>
      <c r="P3736">
        <f>ETS[[#This Row],[Transform File.EUAprice]]*ETS[[#This Row],[Transform File.CAP]]*_xlfn.XLOOKUP(ETS[[#This Row],[Transform File.Year]],Graphs!$R$2:$R$41,Graphs!$T$2:$T$41)</f>
        <v>105833.91042700609</v>
      </c>
    </row>
    <row r="3737" spans="1:16" x14ac:dyDescent="0.25">
      <c r="A3737">
        <v>8</v>
      </c>
      <c r="B3737" t="s">
        <v>87</v>
      </c>
      <c r="C3737" t="s">
        <v>416</v>
      </c>
      <c r="D3737">
        <v>2036</v>
      </c>
      <c r="E3737">
        <v>407</v>
      </c>
      <c r="F3737">
        <v>407</v>
      </c>
      <c r="G3737">
        <v>0</v>
      </c>
      <c r="H3737">
        <v>0</v>
      </c>
      <c r="I3737">
        <v>2041.5846392443964</v>
      </c>
      <c r="J3737">
        <v>631.57243202716404</v>
      </c>
      <c r="K3737">
        <v>0.94902757524696879</v>
      </c>
      <c r="L3737">
        <v>41.631657956672157</v>
      </c>
      <c r="M3737">
        <v>418.96739326707251</v>
      </c>
      <c r="N3737">
        <v>359.73513825890774</v>
      </c>
      <c r="O3737">
        <v>47.2657020813893</v>
      </c>
      <c r="P3737">
        <f>ETS[[#This Row],[Transform File.EUAprice]]*ETS[[#This Row],[Transform File.CAP]]*_xlfn.XLOOKUP(ETS[[#This Row],[Transform File.Year]],Graphs!$R$2:$R$41,Graphs!$T$2:$T$41)</f>
        <v>90430.253026608974</v>
      </c>
    </row>
    <row r="3738" spans="1:16" x14ac:dyDescent="0.25">
      <c r="A3738">
        <v>8</v>
      </c>
      <c r="B3738" t="s">
        <v>87</v>
      </c>
      <c r="C3738" t="s">
        <v>416</v>
      </c>
      <c r="D3738">
        <v>2037</v>
      </c>
      <c r="E3738">
        <v>315</v>
      </c>
      <c r="F3738">
        <v>315</v>
      </c>
      <c r="G3738">
        <v>0</v>
      </c>
      <c r="H3738">
        <v>0</v>
      </c>
      <c r="I3738">
        <v>1695.1357577590388</v>
      </c>
      <c r="J3738">
        <v>612.0936849496652</v>
      </c>
      <c r="K3738">
        <v>0.96232074459368211</v>
      </c>
      <c r="L3738">
        <v>48.392875791098739</v>
      </c>
      <c r="M3738">
        <v>460.85422951444707</v>
      </c>
      <c r="N3738">
        <v>267.16526109056895</v>
      </c>
      <c r="O3738">
        <v>47.835673101837727</v>
      </c>
      <c r="P3738">
        <f>ETS[[#This Row],[Transform File.EUAprice]]*ETS[[#This Row],[Transform File.CAP]]*_xlfn.XLOOKUP(ETS[[#This Row],[Transform File.Year]],Graphs!$R$2:$R$41,Graphs!$T$2:$T$41)</f>
        <v>73320.251234009411</v>
      </c>
    </row>
    <row r="3739" spans="1:16" x14ac:dyDescent="0.25">
      <c r="A3739">
        <v>8</v>
      </c>
      <c r="B3739" t="s">
        <v>87</v>
      </c>
      <c r="C3739" t="s">
        <v>416</v>
      </c>
      <c r="D3739">
        <v>2038</v>
      </c>
      <c r="E3739">
        <v>224</v>
      </c>
      <c r="F3739">
        <v>224</v>
      </c>
      <c r="G3739">
        <v>0</v>
      </c>
      <c r="H3739">
        <v>0</v>
      </c>
      <c r="I3739">
        <v>1277.8758471866156</v>
      </c>
      <c r="J3739">
        <v>591.08838673070341</v>
      </c>
      <c r="K3739">
        <v>0.96584454923939267</v>
      </c>
      <c r="L3739">
        <v>49.205679292480383</v>
      </c>
      <c r="M3739">
        <v>506.92745988928959</v>
      </c>
      <c r="N3739">
        <v>172.03891842070544</v>
      </c>
      <c r="O3739">
        <v>51.962120787431445</v>
      </c>
      <c r="P3739">
        <f>ETS[[#This Row],[Transform File.EUAprice]]*ETS[[#This Row],[Transform File.CAP]]*_xlfn.XLOOKUP(ETS[[#This Row],[Transform File.Year]],Graphs!$R$2:$R$41,Graphs!$T$2:$T$41)</f>
        <v>54620.333756480264</v>
      </c>
    </row>
    <row r="3740" spans="1:16" x14ac:dyDescent="0.25">
      <c r="A3740">
        <v>8</v>
      </c>
      <c r="B3740" t="s">
        <v>87</v>
      </c>
      <c r="C3740" t="s">
        <v>416</v>
      </c>
      <c r="D3740">
        <v>2039</v>
      </c>
      <c r="E3740">
        <v>132</v>
      </c>
      <c r="F3740">
        <v>132</v>
      </c>
      <c r="G3740">
        <v>0</v>
      </c>
      <c r="H3740">
        <v>0</v>
      </c>
      <c r="I3740">
        <v>795.99049456384057</v>
      </c>
      <c r="J3740">
        <v>568.43706499847872</v>
      </c>
      <c r="K3740">
        <v>0.94579924434807205</v>
      </c>
      <c r="L3740">
        <v>44.502488379948232</v>
      </c>
      <c r="M3740">
        <v>557.60517660635378</v>
      </c>
      <c r="N3740">
        <v>98.402891971110989</v>
      </c>
      <c r="O3740">
        <v>33.59826491003593</v>
      </c>
      <c r="P3740">
        <f>ETS[[#This Row],[Transform File.EUAprice]]*ETS[[#This Row],[Transform File.CAP]]*_xlfn.XLOOKUP(ETS[[#This Row],[Transform File.Year]],Graphs!$R$2:$R$41,Graphs!$T$2:$T$41)</f>
        <v>33718.787008555453</v>
      </c>
    </row>
    <row r="3741" spans="1:16" x14ac:dyDescent="0.25">
      <c r="A3741">
        <v>8</v>
      </c>
      <c r="B3741" t="s">
        <v>87</v>
      </c>
      <c r="C3741" t="s">
        <v>416</v>
      </c>
      <c r="D3741">
        <v>2040</v>
      </c>
      <c r="E3741">
        <v>40</v>
      </c>
      <c r="F3741">
        <v>40</v>
      </c>
      <c r="G3741">
        <v>0</v>
      </c>
      <c r="H3741">
        <v>0</v>
      </c>
      <c r="I3741">
        <v>251.84059195146074</v>
      </c>
      <c r="J3741">
        <v>544.01093415430159</v>
      </c>
      <c r="K3741">
        <v>0.94579898165097087</v>
      </c>
      <c r="L3741">
        <v>39.193169476427144</v>
      </c>
      <c r="M3741">
        <v>613.34714663464092</v>
      </c>
      <c r="N3741">
        <v>5.0576962518551696</v>
      </c>
      <c r="O3741">
        <v>34.943592639990761</v>
      </c>
      <c r="P3741">
        <f>ETS[[#This Row],[Transform File.EUAprice]]*ETS[[#This Row],[Transform File.CAP]]*_xlfn.XLOOKUP(ETS[[#This Row],[Transform File.Year]],Graphs!$R$2:$R$41,Graphs!$T$2:$T$41)</f>
        <v>10704.053137290579</v>
      </c>
    </row>
    <row r="3742" spans="1:16" x14ac:dyDescent="0.25">
      <c r="A3742">
        <v>8</v>
      </c>
      <c r="B3742" t="s">
        <v>87</v>
      </c>
      <c r="C3742" t="s">
        <v>416</v>
      </c>
      <c r="D3742">
        <v>2041</v>
      </c>
      <c r="E3742">
        <v>0</v>
      </c>
      <c r="F3742">
        <v>0</v>
      </c>
      <c r="G3742">
        <v>0</v>
      </c>
      <c r="H3742">
        <v>0</v>
      </c>
      <c r="I3742">
        <v>188.38224193273024</v>
      </c>
      <c r="J3742">
        <v>31.110934154301617</v>
      </c>
      <c r="K3742">
        <v>0.72680427647657164</v>
      </c>
      <c r="L3742">
        <v>31.620611587952318</v>
      </c>
      <c r="M3742">
        <v>4187.3994479697903</v>
      </c>
      <c r="N3742">
        <v>5.465142671175107E-13</v>
      </c>
      <c r="O3742">
        <v>5.8664830143622844E-9</v>
      </c>
      <c r="P3742">
        <f>ETS[[#This Row],[Transform File.EUAprice]]*ETS[[#This Row],[Transform File.CAP]]*_xlfn.XLOOKUP(ETS[[#This Row],[Transform File.Year]],Graphs!$R$2:$R$41,Graphs!$T$2:$T$41)</f>
        <v>0</v>
      </c>
    </row>
    <row r="3743" spans="1:16" x14ac:dyDescent="0.25">
      <c r="A3743">
        <v>8</v>
      </c>
      <c r="B3743" t="s">
        <v>87</v>
      </c>
      <c r="C3743" t="s">
        <v>416</v>
      </c>
      <c r="D3743">
        <v>2042</v>
      </c>
      <c r="E3743">
        <v>0</v>
      </c>
      <c r="F3743">
        <v>0</v>
      </c>
      <c r="G3743">
        <v>0</v>
      </c>
      <c r="H3743">
        <v>0</v>
      </c>
      <c r="I3743">
        <v>163.63251058017579</v>
      </c>
      <c r="J3743">
        <v>0</v>
      </c>
      <c r="K3743">
        <v>0.49544121649708595</v>
      </c>
      <c r="L3743">
        <v>24.254290136057371</v>
      </c>
      <c r="M3743">
        <v>4211.3720635727595</v>
      </c>
      <c r="N3743">
        <v>6.1352260670132243E-13</v>
      </c>
      <c r="O3743">
        <v>6.5328268546634333E-9</v>
      </c>
      <c r="P3743">
        <f>ETS[[#This Row],[Transform File.EUAprice]]*ETS[[#This Row],[Transform File.CAP]]*_xlfn.XLOOKUP(ETS[[#This Row],[Transform File.Year]],Graphs!$R$2:$R$41,Graphs!$T$2:$T$41)</f>
        <v>0</v>
      </c>
    </row>
    <row r="3744" spans="1:16" x14ac:dyDescent="0.25">
      <c r="A3744">
        <v>8</v>
      </c>
      <c r="B3744" t="s">
        <v>87</v>
      </c>
      <c r="C3744" t="s">
        <v>416</v>
      </c>
      <c r="D3744">
        <v>2043</v>
      </c>
      <c r="E3744">
        <v>0</v>
      </c>
      <c r="F3744">
        <v>0</v>
      </c>
      <c r="G3744">
        <v>0</v>
      </c>
      <c r="H3744">
        <v>0</v>
      </c>
      <c r="I3744">
        <v>140.3952396019634</v>
      </c>
      <c r="J3744">
        <v>0</v>
      </c>
      <c r="K3744">
        <v>0.45408372802617691</v>
      </c>
      <c r="L3744">
        <v>22.783187250186231</v>
      </c>
      <c r="M3744">
        <v>4233.2425572954116</v>
      </c>
      <c r="N3744">
        <v>6.9064047895513365E-13</v>
      </c>
      <c r="O3744">
        <v>7.2946161252268466E-9</v>
      </c>
      <c r="P3744">
        <f>ETS[[#This Row],[Transform File.EUAprice]]*ETS[[#This Row],[Transform File.CAP]]*_xlfn.XLOOKUP(ETS[[#This Row],[Transform File.Year]],Graphs!$R$2:$R$41,Graphs!$T$2:$T$41)</f>
        <v>0</v>
      </c>
    </row>
    <row r="3745" spans="1:16" x14ac:dyDescent="0.25">
      <c r="A3745">
        <v>8</v>
      </c>
      <c r="B3745" t="s">
        <v>87</v>
      </c>
      <c r="C3745" t="s">
        <v>416</v>
      </c>
      <c r="D3745">
        <v>2044</v>
      </c>
      <c r="E3745">
        <v>0</v>
      </c>
      <c r="F3745">
        <v>0</v>
      </c>
      <c r="G3745">
        <v>0</v>
      </c>
      <c r="H3745">
        <v>0</v>
      </c>
      <c r="I3745">
        <v>119.82884183333022</v>
      </c>
      <c r="J3745">
        <v>0</v>
      </c>
      <c r="K3745">
        <v>0.45408360354970723</v>
      </c>
      <c r="L3745">
        <v>20.112314165083475</v>
      </c>
      <c r="M3745">
        <v>4253.8581624741582</v>
      </c>
      <c r="N3745">
        <v>7.6310848436110393E-13</v>
      </c>
      <c r="O3745">
        <v>8.1678912275862112E-9</v>
      </c>
      <c r="P3745">
        <f>ETS[[#This Row],[Transform File.EUAprice]]*ETS[[#This Row],[Transform File.CAP]]*_xlfn.XLOOKUP(ETS[[#This Row],[Transform File.Year]],Graphs!$R$2:$R$41,Graphs!$T$2:$T$41)</f>
        <v>0</v>
      </c>
    </row>
    <row r="3746" spans="1:16" x14ac:dyDescent="0.25">
      <c r="A3746">
        <v>8</v>
      </c>
      <c r="B3746" t="s">
        <v>87</v>
      </c>
      <c r="C3746" t="s">
        <v>416</v>
      </c>
      <c r="D3746">
        <v>2045</v>
      </c>
      <c r="E3746">
        <v>0</v>
      </c>
      <c r="F3746">
        <v>0</v>
      </c>
      <c r="G3746">
        <v>0</v>
      </c>
      <c r="H3746">
        <v>0</v>
      </c>
      <c r="I3746">
        <v>101.04583480243859</v>
      </c>
      <c r="J3746">
        <v>0</v>
      </c>
      <c r="K3746">
        <v>0.45408348161648854</v>
      </c>
      <c r="L3746">
        <v>18.328923549275135</v>
      </c>
      <c r="M3746">
        <v>4274.1768865525046</v>
      </c>
      <c r="N3746">
        <v>8.3656255382372163E-13</v>
      </c>
      <c r="O3746">
        <v>9.1718392711676514E-9</v>
      </c>
      <c r="P3746">
        <f>ETS[[#This Row],[Transform File.EUAprice]]*ETS[[#This Row],[Transform File.CAP]]*_xlfn.XLOOKUP(ETS[[#This Row],[Transform File.Year]],Graphs!$R$2:$R$41,Graphs!$T$2:$T$41)</f>
        <v>0</v>
      </c>
    </row>
    <row r="3747" spans="1:16" x14ac:dyDescent="0.25">
      <c r="A3747">
        <v>8</v>
      </c>
      <c r="B3747" t="s">
        <v>87</v>
      </c>
      <c r="C3747" t="s">
        <v>416</v>
      </c>
      <c r="D3747">
        <v>2046</v>
      </c>
      <c r="E3747">
        <v>0</v>
      </c>
      <c r="F3747">
        <v>0</v>
      </c>
      <c r="G3747">
        <v>0</v>
      </c>
      <c r="H3747">
        <v>0</v>
      </c>
      <c r="I3747">
        <v>85.406126391275279</v>
      </c>
      <c r="J3747">
        <v>0</v>
      </c>
      <c r="K3747">
        <v>0.45408335897473806</v>
      </c>
      <c r="L3747">
        <v>15.185625052188568</v>
      </c>
      <c r="M3747">
        <v>4292.7038342246651</v>
      </c>
      <c r="N3747">
        <v>9.2288100833289872E-13</v>
      </c>
      <c r="O3747">
        <v>1.0338012033320506E-8</v>
      </c>
      <c r="P3747">
        <f>ETS[[#This Row],[Transform File.EUAprice]]*ETS[[#This Row],[Transform File.CAP]]*_xlfn.XLOOKUP(ETS[[#This Row],[Transform File.Year]],Graphs!$R$2:$R$41,Graphs!$T$2:$T$41)</f>
        <v>0</v>
      </c>
    </row>
    <row r="3748" spans="1:16" x14ac:dyDescent="0.25">
      <c r="A3748">
        <v>8</v>
      </c>
      <c r="B3748" t="s">
        <v>87</v>
      </c>
      <c r="C3748" t="s">
        <v>416</v>
      </c>
      <c r="D3748">
        <v>2047</v>
      </c>
      <c r="E3748">
        <v>0</v>
      </c>
      <c r="F3748">
        <v>0</v>
      </c>
      <c r="G3748">
        <v>0</v>
      </c>
      <c r="H3748">
        <v>0</v>
      </c>
      <c r="I3748">
        <v>71.230840662174828</v>
      </c>
      <c r="J3748">
        <v>0</v>
      </c>
      <c r="K3748">
        <v>0.45408328447163276</v>
      </c>
      <c r="L3748">
        <v>13.721202444628814</v>
      </c>
      <c r="M3748">
        <v>4310.3094462671079</v>
      </c>
      <c r="N3748">
        <v>1.3064225072188111E-12</v>
      </c>
      <c r="O3748">
        <v>1.1699728039838151E-8</v>
      </c>
      <c r="P3748">
        <f>ETS[[#This Row],[Transform File.EUAprice]]*ETS[[#This Row],[Transform File.CAP]]*_xlfn.XLOOKUP(ETS[[#This Row],[Transform File.Year]],Graphs!$R$2:$R$41,Graphs!$T$2:$T$41)</f>
        <v>0</v>
      </c>
    </row>
    <row r="3749" spans="1:16" x14ac:dyDescent="0.25">
      <c r="A3749">
        <v>8</v>
      </c>
      <c r="B3749" t="s">
        <v>87</v>
      </c>
      <c r="C3749" t="s">
        <v>416</v>
      </c>
      <c r="D3749">
        <v>2048</v>
      </c>
      <c r="E3749">
        <v>0</v>
      </c>
      <c r="F3749">
        <v>0</v>
      </c>
      <c r="G3749">
        <v>0</v>
      </c>
      <c r="H3749">
        <v>0</v>
      </c>
      <c r="I3749">
        <v>57.944105576722137</v>
      </c>
      <c r="J3749">
        <v>0</v>
      </c>
      <c r="K3749">
        <v>0.43083725725140848</v>
      </c>
      <c r="L3749">
        <v>12.855897828201284</v>
      </c>
      <c r="M3749">
        <v>4327.3531557370234</v>
      </c>
      <c r="N3749">
        <v>3.3316809081126521E-12</v>
      </c>
      <c r="O3749">
        <v>1.3300425613750359E-8</v>
      </c>
      <c r="P3749">
        <f>ETS[[#This Row],[Transform File.EUAprice]]*ETS[[#This Row],[Transform File.CAP]]*_xlfn.XLOOKUP(ETS[[#This Row],[Transform File.Year]],Graphs!$R$2:$R$41,Graphs!$T$2:$T$41)</f>
        <v>0</v>
      </c>
    </row>
    <row r="3750" spans="1:16" x14ac:dyDescent="0.25">
      <c r="A3750">
        <v>8</v>
      </c>
      <c r="B3750" t="s">
        <v>87</v>
      </c>
      <c r="C3750" t="s">
        <v>416</v>
      </c>
      <c r="D3750">
        <v>2049</v>
      </c>
      <c r="E3750">
        <v>0</v>
      </c>
      <c r="F3750">
        <v>0</v>
      </c>
      <c r="G3750">
        <v>0</v>
      </c>
      <c r="H3750">
        <v>0</v>
      </c>
      <c r="I3750">
        <v>47.807420586110069</v>
      </c>
      <c r="J3750">
        <v>0</v>
      </c>
      <c r="K3750">
        <v>5.7759476616282314E-2</v>
      </c>
      <c r="L3750">
        <v>10.078925513995781</v>
      </c>
      <c r="M3750">
        <v>4342.8864193068075</v>
      </c>
      <c r="N3750">
        <v>5.217822281622537E-12</v>
      </c>
      <c r="O3750">
        <v>1.5205819131545606E-8</v>
      </c>
      <c r="P3750">
        <f>ETS[[#This Row],[Transform File.EUAprice]]*ETS[[#This Row],[Transform File.CAP]]*_xlfn.XLOOKUP(ETS[[#This Row],[Transform File.Year]],Graphs!$R$2:$R$41,Graphs!$T$2:$T$41)</f>
        <v>0</v>
      </c>
    </row>
    <row r="3751" spans="1:16" x14ac:dyDescent="0.25">
      <c r="A3751">
        <v>8</v>
      </c>
      <c r="B3751" t="s">
        <v>87</v>
      </c>
      <c r="C3751" t="s">
        <v>416</v>
      </c>
      <c r="D3751">
        <v>2050</v>
      </c>
      <c r="E3751">
        <v>0</v>
      </c>
      <c r="F3751">
        <v>0</v>
      </c>
      <c r="G3751">
        <v>0</v>
      </c>
      <c r="H3751">
        <v>0</v>
      </c>
      <c r="I3751">
        <v>38.856590182976937</v>
      </c>
      <c r="J3751">
        <v>0</v>
      </c>
      <c r="K3751">
        <v>2.3683566575145106E-3</v>
      </c>
      <c r="L3751">
        <v>8.9484620464756155</v>
      </c>
      <c r="M3751">
        <v>4357.8137091746075</v>
      </c>
      <c r="N3751">
        <v>8.0413183712056787E-12</v>
      </c>
      <c r="O3751">
        <v>1.7496181850125711E-8</v>
      </c>
      <c r="P3751">
        <f>ETS[[#This Row],[Transform File.EUAprice]]*ETS[[#This Row],[Transform File.CAP]]*_xlfn.XLOOKUP(ETS[[#This Row],[Transform File.Year]],Graphs!$R$2:$R$41,Graphs!$T$2:$T$41)</f>
        <v>0</v>
      </c>
    </row>
    <row r="3752" spans="1:16" x14ac:dyDescent="0.25">
      <c r="A3752">
        <v>8</v>
      </c>
      <c r="B3752" t="s">
        <v>87</v>
      </c>
      <c r="C3752" t="s">
        <v>416</v>
      </c>
      <c r="D3752">
        <v>2051</v>
      </c>
      <c r="E3752">
        <v>0</v>
      </c>
      <c r="F3752">
        <v>0</v>
      </c>
      <c r="G3752">
        <v>0</v>
      </c>
      <c r="H3752">
        <v>0</v>
      </c>
      <c r="I3752">
        <v>31.244170895771791</v>
      </c>
      <c r="J3752">
        <v>0</v>
      </c>
      <c r="K3752">
        <v>1.177582870605991E-5</v>
      </c>
      <c r="L3752">
        <v>7.6124075113764409</v>
      </c>
      <c r="M3752">
        <v>4371.9811282062165</v>
      </c>
      <c r="N3752">
        <v>1.4637703641784195E-11</v>
      </c>
      <c r="O3752">
        <v>2.0288909169060144E-8</v>
      </c>
      <c r="P3752">
        <f>ETS[[#This Row],[Transform File.EUAprice]]*ETS[[#This Row],[Transform File.CAP]]*_xlfn.XLOOKUP(ETS[[#This Row],[Transform File.Year]],Graphs!$R$2:$R$41,Graphs!$T$2:$T$41)</f>
        <v>0</v>
      </c>
    </row>
    <row r="3753" spans="1:16" x14ac:dyDescent="0.25">
      <c r="A3753">
        <v>8</v>
      </c>
      <c r="B3753" t="s">
        <v>87</v>
      </c>
      <c r="C3753" t="s">
        <v>416</v>
      </c>
      <c r="D3753">
        <v>2052</v>
      </c>
      <c r="E3753">
        <v>0</v>
      </c>
      <c r="F3753">
        <v>0</v>
      </c>
      <c r="G3753">
        <v>0</v>
      </c>
      <c r="H3753">
        <v>0</v>
      </c>
      <c r="I3753">
        <v>24.110785651300471</v>
      </c>
      <c r="J3753">
        <v>0</v>
      </c>
      <c r="K3753">
        <v>1.1624357040311627E-5</v>
      </c>
      <c r="L3753">
        <v>7.1333736201142806</v>
      </c>
      <c r="M3753">
        <v>4384.8875902534965</v>
      </c>
      <c r="N3753">
        <v>2.2929245026461807E-11</v>
      </c>
      <c r="O3753">
        <v>2.3757144165146734E-8</v>
      </c>
      <c r="P3753">
        <f>ETS[[#This Row],[Transform File.EUAprice]]*ETS[[#This Row],[Transform File.CAP]]*_xlfn.XLOOKUP(ETS[[#This Row],[Transform File.Year]],Graphs!$R$2:$R$41,Graphs!$T$2:$T$41)</f>
        <v>0</v>
      </c>
    </row>
    <row r="3754" spans="1:16" x14ac:dyDescent="0.25">
      <c r="A3754">
        <v>8</v>
      </c>
      <c r="B3754" t="s">
        <v>87</v>
      </c>
      <c r="C3754" t="s">
        <v>416</v>
      </c>
      <c r="D3754">
        <v>2053</v>
      </c>
      <c r="E3754">
        <v>0</v>
      </c>
      <c r="F3754">
        <v>0</v>
      </c>
      <c r="G3754">
        <v>0</v>
      </c>
      <c r="H3754">
        <v>0</v>
      </c>
      <c r="I3754">
        <v>18.108630875025543</v>
      </c>
      <c r="J3754">
        <v>0</v>
      </c>
      <c r="K3754">
        <v>1.1555177646548641E-5</v>
      </c>
      <c r="L3754">
        <v>6.0021432210972829</v>
      </c>
      <c r="M3754">
        <v>4397.4523933634136</v>
      </c>
      <c r="N3754">
        <v>3.284316905586217E-11</v>
      </c>
      <c r="O3754">
        <v>2.8145764369300932E-8</v>
      </c>
      <c r="P3754">
        <f>ETS[[#This Row],[Transform File.EUAprice]]*ETS[[#This Row],[Transform File.CAP]]*_xlfn.XLOOKUP(ETS[[#This Row],[Transform File.Year]],Graphs!$R$2:$R$41,Graphs!$T$2:$T$41)</f>
        <v>0</v>
      </c>
    </row>
    <row r="3755" spans="1:16" x14ac:dyDescent="0.25">
      <c r="A3755">
        <v>8</v>
      </c>
      <c r="B3755" t="s">
        <v>87</v>
      </c>
      <c r="C3755" t="s">
        <v>416</v>
      </c>
      <c r="D3755">
        <v>2054</v>
      </c>
      <c r="E3755">
        <v>0</v>
      </c>
      <c r="F3755">
        <v>0</v>
      </c>
      <c r="G3755">
        <v>0</v>
      </c>
      <c r="H3755">
        <v>0</v>
      </c>
      <c r="I3755">
        <v>13.550429064510537</v>
      </c>
      <c r="J3755">
        <v>0</v>
      </c>
      <c r="K3755">
        <v>1.1516207852979797E-5</v>
      </c>
      <c r="L3755">
        <v>4.5581902943071535</v>
      </c>
      <c r="M3755">
        <v>4409.1356058885422</v>
      </c>
      <c r="N3755">
        <v>4.5131278269206193E-11</v>
      </c>
      <c r="O3755">
        <v>3.3855868384282073E-8</v>
      </c>
      <c r="P3755">
        <f>ETS[[#This Row],[Transform File.EUAprice]]*ETS[[#This Row],[Transform File.CAP]]*_xlfn.XLOOKUP(ETS[[#This Row],[Transform File.Year]],Graphs!$R$2:$R$41,Graphs!$T$2:$T$41)</f>
        <v>0</v>
      </c>
    </row>
    <row r="3756" spans="1:16" x14ac:dyDescent="0.25">
      <c r="A3756">
        <v>8</v>
      </c>
      <c r="B3756" t="s">
        <v>87</v>
      </c>
      <c r="C3756" t="s">
        <v>416</v>
      </c>
      <c r="D3756">
        <v>2055</v>
      </c>
      <c r="E3756">
        <v>0</v>
      </c>
      <c r="F3756">
        <v>0</v>
      </c>
      <c r="G3756">
        <v>0</v>
      </c>
      <c r="H3756">
        <v>0</v>
      </c>
      <c r="I3756">
        <v>9.5646251261061455</v>
      </c>
      <c r="J3756">
        <v>0</v>
      </c>
      <c r="K3756">
        <v>1.1503925968019112E-5</v>
      </c>
      <c r="L3756">
        <v>3.9857924344784235</v>
      </c>
      <c r="M3756">
        <v>4419.7751262437541</v>
      </c>
      <c r="N3756">
        <v>8.97486660236031E-11</v>
      </c>
      <c r="O3756">
        <v>4.1550361230648783E-8</v>
      </c>
      <c r="P3756">
        <f>ETS[[#This Row],[Transform File.EUAprice]]*ETS[[#This Row],[Transform File.CAP]]*_xlfn.XLOOKUP(ETS[[#This Row],[Transform File.Year]],Graphs!$R$2:$R$41,Graphs!$T$2:$T$41)</f>
        <v>0</v>
      </c>
    </row>
    <row r="3757" spans="1:16" x14ac:dyDescent="0.25">
      <c r="A3757">
        <v>8</v>
      </c>
      <c r="B3757" t="s">
        <v>87</v>
      </c>
      <c r="C3757" t="s">
        <v>416</v>
      </c>
      <c r="D3757">
        <v>2056</v>
      </c>
      <c r="E3757">
        <v>0</v>
      </c>
      <c r="F3757">
        <v>0</v>
      </c>
      <c r="G3757">
        <v>0</v>
      </c>
      <c r="H3757">
        <v>0</v>
      </c>
      <c r="I3757">
        <v>6.4286653141085477</v>
      </c>
      <c r="J3757">
        <v>0</v>
      </c>
      <c r="K3757">
        <v>1.1479577004642908E-5</v>
      </c>
      <c r="L3757">
        <v>3.1359483324205928</v>
      </c>
      <c r="M3757">
        <v>4430.2772851680575</v>
      </c>
      <c r="N3757">
        <v>2.4333033886131774E-10</v>
      </c>
      <c r="O3757">
        <v>5.2382263544092275E-8</v>
      </c>
      <c r="P3757">
        <f>ETS[[#This Row],[Transform File.EUAprice]]*ETS[[#This Row],[Transform File.CAP]]*_xlfn.XLOOKUP(ETS[[#This Row],[Transform File.Year]],Graphs!$R$2:$R$41,Graphs!$T$2:$T$41)</f>
        <v>0</v>
      </c>
    </row>
    <row r="3758" spans="1:16" x14ac:dyDescent="0.25">
      <c r="A3758">
        <v>8</v>
      </c>
      <c r="B3758" t="s">
        <v>87</v>
      </c>
      <c r="C3758" t="s">
        <v>416</v>
      </c>
      <c r="D3758">
        <v>2057</v>
      </c>
      <c r="E3758">
        <v>0</v>
      </c>
      <c r="F3758">
        <v>0</v>
      </c>
      <c r="G3758">
        <v>0</v>
      </c>
      <c r="H3758">
        <v>0</v>
      </c>
      <c r="I3758">
        <v>3.9125510581488565</v>
      </c>
      <c r="J3758">
        <v>0</v>
      </c>
      <c r="K3758">
        <v>1.1476078374348772E-5</v>
      </c>
      <c r="L3758">
        <v>2.5161027798813169</v>
      </c>
      <c r="M3758">
        <v>4439.8446918272039</v>
      </c>
      <c r="N3758">
        <v>4.949813330637734E-10</v>
      </c>
      <c r="O3758">
        <v>6.8669418061810931E-8</v>
      </c>
      <c r="P3758">
        <f>ETS[[#This Row],[Transform File.EUAprice]]*ETS[[#This Row],[Transform File.CAP]]*_xlfn.XLOOKUP(ETS[[#This Row],[Transform File.Year]],Graphs!$R$2:$R$41,Graphs!$T$2:$T$41)</f>
        <v>0</v>
      </c>
    </row>
    <row r="3759" spans="1:16" x14ac:dyDescent="0.25">
      <c r="A3759">
        <v>8</v>
      </c>
      <c r="B3759" t="s">
        <v>87</v>
      </c>
      <c r="C3759" t="s">
        <v>416</v>
      </c>
      <c r="D3759">
        <v>2058</v>
      </c>
      <c r="E3759">
        <v>0</v>
      </c>
      <c r="F3759">
        <v>0</v>
      </c>
      <c r="G3759">
        <v>0</v>
      </c>
      <c r="H3759">
        <v>0</v>
      </c>
      <c r="I3759">
        <v>2.6592254811873577</v>
      </c>
      <c r="J3759">
        <v>0</v>
      </c>
      <c r="K3759">
        <v>1.1479578413157121E-5</v>
      </c>
      <c r="L3759">
        <v>1.2533140973830856</v>
      </c>
      <c r="M3759">
        <v>4448.7207286708062</v>
      </c>
      <c r="N3759">
        <v>8.4917735557833332E-10</v>
      </c>
      <c r="O3759">
        <v>9.5573130504703338E-8</v>
      </c>
      <c r="P3759">
        <f>ETS[[#This Row],[Transform File.EUAprice]]*ETS[[#This Row],[Transform File.CAP]]*_xlfn.XLOOKUP(ETS[[#This Row],[Transform File.Year]],Graphs!$R$2:$R$41,Graphs!$T$2:$T$41)</f>
        <v>0</v>
      </c>
    </row>
    <row r="3760" spans="1:16" x14ac:dyDescent="0.25">
      <c r="A3760">
        <v>8</v>
      </c>
      <c r="B3760" t="s">
        <v>87</v>
      </c>
      <c r="C3760" t="s">
        <v>416</v>
      </c>
      <c r="D3760">
        <v>2059</v>
      </c>
      <c r="E3760">
        <v>0</v>
      </c>
      <c r="F3760">
        <v>0</v>
      </c>
      <c r="G3760">
        <v>0</v>
      </c>
      <c r="H3760">
        <v>0</v>
      </c>
      <c r="I3760">
        <v>1.233833290349553</v>
      </c>
      <c r="J3760">
        <v>0</v>
      </c>
      <c r="K3760">
        <v>1.1535884757436516E-5</v>
      </c>
      <c r="L3760">
        <v>1.4253806549530472</v>
      </c>
      <c r="M3760">
        <v>4457.2749229971214</v>
      </c>
      <c r="N3760">
        <v>1.3064943540186285E-9</v>
      </c>
      <c r="O3760">
        <v>1.4727356972174105E-7</v>
      </c>
      <c r="P3760">
        <f>ETS[[#This Row],[Transform File.EUAprice]]*ETS[[#This Row],[Transform File.CAP]]*_xlfn.XLOOKUP(ETS[[#This Row],[Transform File.Year]],Graphs!$R$2:$R$41,Graphs!$T$2:$T$41)</f>
        <v>0</v>
      </c>
    </row>
    <row r="3761" spans="1:16" x14ac:dyDescent="0.25">
      <c r="A3761">
        <v>8</v>
      </c>
      <c r="B3761" t="s">
        <v>87</v>
      </c>
      <c r="C3761" t="s">
        <v>416</v>
      </c>
      <c r="D3761">
        <v>2060</v>
      </c>
      <c r="E3761">
        <v>0</v>
      </c>
      <c r="F3761">
        <v>0</v>
      </c>
      <c r="G3761">
        <v>0</v>
      </c>
      <c r="H3761">
        <v>0</v>
      </c>
      <c r="I3761">
        <v>-1.4962513719947328</v>
      </c>
      <c r="J3761">
        <v>0</v>
      </c>
      <c r="K3761">
        <v>2.2888550810123462E-6</v>
      </c>
      <c r="L3761">
        <v>2.7300823734892048</v>
      </c>
      <c r="M3761">
        <v>4465.0614973717065</v>
      </c>
      <c r="N3761">
        <v>1.8086562006191011E-9</v>
      </c>
      <c r="O3761">
        <v>2.593935564256253E-7</v>
      </c>
      <c r="P3761">
        <f>ETS[[#This Row],[Transform File.EUAprice]]*ETS[[#This Row],[Transform File.CAP]]*_xlfn.XLOOKUP(ETS[[#This Row],[Transform File.Year]],Graphs!$R$2:$R$41,Graphs!$T$2:$T$41)</f>
        <v>0</v>
      </c>
    </row>
    <row r="3762" spans="1:16" x14ac:dyDescent="0.25">
      <c r="A3762">
        <v>8</v>
      </c>
      <c r="B3762" t="s">
        <v>87</v>
      </c>
      <c r="C3762" t="s">
        <v>414</v>
      </c>
      <c r="D3762">
        <v>2021</v>
      </c>
      <c r="E3762">
        <v>1596</v>
      </c>
      <c r="F3762">
        <v>3174.772426</v>
      </c>
      <c r="G3762">
        <v>0</v>
      </c>
      <c r="H3762">
        <v>0</v>
      </c>
      <c r="I3762">
        <v>1936.6731981777575</v>
      </c>
      <c r="J3762">
        <v>512.9</v>
      </c>
      <c r="K3762">
        <v>89.457130291248504</v>
      </c>
      <c r="L3762">
        <v>635.74209753099422</v>
      </c>
      <c r="M3762">
        <v>80</v>
      </c>
      <c r="N3762">
        <v>1478.230324174182</v>
      </c>
      <c r="O3762">
        <v>1696.2963825736185</v>
      </c>
      <c r="P3762">
        <f>ETS[[#This Row],[Transform File.EUAprice]]*ETS[[#This Row],[Transform File.CAP]]*_xlfn.XLOOKUP(ETS[[#This Row],[Transform File.Year]],Graphs!$R$2:$R$41,Graphs!$T$2:$T$41)</f>
        <v>127680</v>
      </c>
    </row>
    <row r="3763" spans="1:16" x14ac:dyDescent="0.25">
      <c r="A3763">
        <v>8</v>
      </c>
      <c r="B3763" t="s">
        <v>87</v>
      </c>
      <c r="C3763" t="s">
        <v>414</v>
      </c>
      <c r="D3763">
        <v>2022</v>
      </c>
      <c r="E3763">
        <v>1552</v>
      </c>
      <c r="F3763">
        <v>1552</v>
      </c>
      <c r="G3763">
        <v>0</v>
      </c>
      <c r="H3763">
        <v>0</v>
      </c>
      <c r="I3763">
        <v>2098.0206538380162</v>
      </c>
      <c r="J3763">
        <v>738.57164219843139</v>
      </c>
      <c r="K3763">
        <v>100.17181355927711</v>
      </c>
      <c r="L3763">
        <v>551.90908858203284</v>
      </c>
      <c r="M3763">
        <v>78.513495782522071</v>
      </c>
      <c r="N3763">
        <v>1110.9186303984602</v>
      </c>
      <c r="O3763">
        <v>441.08097511667927</v>
      </c>
      <c r="P3763">
        <f>ETS[[#This Row],[Transform File.EUAprice]]*ETS[[#This Row],[Transform File.CAP]]*_xlfn.XLOOKUP(ETS[[#This Row],[Transform File.Year]],Graphs!$R$2:$R$41,Graphs!$T$2:$T$41)</f>
        <v>121852.94545447425</v>
      </c>
    </row>
    <row r="3764" spans="1:16" x14ac:dyDescent="0.25">
      <c r="A3764">
        <v>8</v>
      </c>
      <c r="B3764" t="s">
        <v>87</v>
      </c>
      <c r="C3764" t="s">
        <v>414</v>
      </c>
      <c r="D3764">
        <v>2023</v>
      </c>
      <c r="E3764">
        <v>1509</v>
      </c>
      <c r="F3764">
        <v>1509</v>
      </c>
      <c r="G3764">
        <v>0</v>
      </c>
      <c r="H3764">
        <v>0</v>
      </c>
      <c r="I3764">
        <v>2360.5282581739075</v>
      </c>
      <c r="J3764">
        <v>739.77611980238282</v>
      </c>
      <c r="K3764">
        <v>94.640210681513508</v>
      </c>
      <c r="L3764">
        <v>412.07606518021169</v>
      </c>
      <c r="M3764">
        <v>78.513495782523165</v>
      </c>
      <c r="N3764">
        <v>1100.1686295935701</v>
      </c>
      <c r="O3764">
        <v>408.83097592156889</v>
      </c>
      <c r="P3764">
        <f>ETS[[#This Row],[Transform File.EUAprice]]*ETS[[#This Row],[Transform File.CAP]]*_xlfn.XLOOKUP(ETS[[#This Row],[Transform File.Year]],Graphs!$R$2:$R$41,Graphs!$T$2:$T$41)</f>
        <v>118476.86513582745</v>
      </c>
    </row>
    <row r="3765" spans="1:16" x14ac:dyDescent="0.25">
      <c r="A3765">
        <v>8</v>
      </c>
      <c r="B3765" t="s">
        <v>87</v>
      </c>
      <c r="C3765" t="s">
        <v>414</v>
      </c>
      <c r="D3765">
        <v>2024</v>
      </c>
      <c r="E3765">
        <v>1412</v>
      </c>
      <c r="F3765">
        <v>1412</v>
      </c>
      <c r="G3765">
        <v>0</v>
      </c>
      <c r="H3765">
        <v>0</v>
      </c>
      <c r="I3765">
        <v>2641.2695263694113</v>
      </c>
      <c r="J3765">
        <v>815.05250390929109</v>
      </c>
      <c r="K3765">
        <v>60.362067744656535</v>
      </c>
      <c r="L3765">
        <v>255.84416015054825</v>
      </c>
      <c r="M3765">
        <v>86.365079152593765</v>
      </c>
      <c r="N3765">
        <v>1084.6604559230834</v>
      </c>
      <c r="O3765">
        <v>327.33911486160474</v>
      </c>
      <c r="P3765">
        <f>ETS[[#This Row],[Transform File.EUAprice]]*ETS[[#This Row],[Transform File.CAP]]*_xlfn.XLOOKUP(ETS[[#This Row],[Transform File.Year]],Graphs!$R$2:$R$41,Graphs!$T$2:$T$41)</f>
        <v>116140.46834615467</v>
      </c>
    </row>
    <row r="3766" spans="1:16" x14ac:dyDescent="0.25">
      <c r="A3766">
        <v>8</v>
      </c>
      <c r="B3766" t="s">
        <v>87</v>
      </c>
      <c r="C3766" t="s">
        <v>414</v>
      </c>
      <c r="D3766">
        <v>2025</v>
      </c>
      <c r="E3766">
        <v>1412</v>
      </c>
      <c r="F3766">
        <v>1412</v>
      </c>
      <c r="G3766">
        <v>0</v>
      </c>
      <c r="H3766">
        <v>0</v>
      </c>
      <c r="I3766">
        <v>2958.8431928426808</v>
      </c>
      <c r="J3766">
        <v>809.9583775824791</v>
      </c>
      <c r="K3766">
        <v>66.208286876551909</v>
      </c>
      <c r="L3766">
        <v>218.25966906769958</v>
      </c>
      <c r="M3766">
        <v>95.001867343112863</v>
      </c>
      <c r="N3766">
        <v>1090.0884416603419</v>
      </c>
      <c r="O3766">
        <v>321.91109123083595</v>
      </c>
      <c r="P3766">
        <f>ETS[[#This Row],[Transform File.EUAprice]]*ETS[[#This Row],[Transform File.CAP]]*_xlfn.XLOOKUP(ETS[[#This Row],[Transform File.Year]],Graphs!$R$2:$R$41,Graphs!$T$2:$T$41)</f>
        <v>121671.32579453546</v>
      </c>
    </row>
    <row r="3767" spans="1:16" x14ac:dyDescent="0.25">
      <c r="A3767">
        <v>8</v>
      </c>
      <c r="B3767" t="s">
        <v>87</v>
      </c>
      <c r="C3767" t="s">
        <v>414</v>
      </c>
      <c r="D3767">
        <v>2026</v>
      </c>
      <c r="E3767">
        <v>1295</v>
      </c>
      <c r="F3767">
        <v>1295</v>
      </c>
      <c r="G3767">
        <v>0</v>
      </c>
      <c r="H3767">
        <v>0</v>
      </c>
      <c r="I3767">
        <v>3213.3577466050001</v>
      </c>
      <c r="J3767">
        <v>804.46467531463657</v>
      </c>
      <c r="K3767">
        <v>43.865564706180436</v>
      </c>
      <c r="L3767">
        <v>192.15520621686338</v>
      </c>
      <c r="M3767">
        <v>104.50239069248447</v>
      </c>
      <c r="N3767">
        <v>1056.8426923664454</v>
      </c>
      <c r="O3767">
        <v>238.1567991051387</v>
      </c>
      <c r="P3767">
        <f>ETS[[#This Row],[Transform File.EUAprice]]*ETS[[#This Row],[Transform File.CAP]]*_xlfn.XLOOKUP(ETS[[#This Row],[Transform File.Year]],Graphs!$R$2:$R$41,Graphs!$T$2:$T$41)</f>
        <v>116903.65701048906</v>
      </c>
    </row>
    <row r="3768" spans="1:16" x14ac:dyDescent="0.25">
      <c r="A3768">
        <v>8</v>
      </c>
      <c r="B3768" t="s">
        <v>87</v>
      </c>
      <c r="C3768" t="s">
        <v>414</v>
      </c>
      <c r="D3768">
        <v>2027</v>
      </c>
      <c r="E3768">
        <v>1233</v>
      </c>
      <c r="F3768">
        <v>1233</v>
      </c>
      <c r="G3768">
        <v>0</v>
      </c>
      <c r="H3768">
        <v>0</v>
      </c>
      <c r="I3768">
        <v>3424.2637744130825</v>
      </c>
      <c r="J3768">
        <v>798.54005081614287</v>
      </c>
      <c r="K3768">
        <v>35.877219666603303</v>
      </c>
      <c r="L3768">
        <v>187.67670170917168</v>
      </c>
      <c r="M3768">
        <v>114.95303471235805</v>
      </c>
      <c r="N3768">
        <v>1038.2142418723174</v>
      </c>
      <c r="O3768">
        <v>194.78520425281604</v>
      </c>
      <c r="P3768">
        <f>ETS[[#This Row],[Transform File.EUAprice]]*ETS[[#This Row],[Transform File.CAP]]*_xlfn.XLOOKUP(ETS[[#This Row],[Transform File.Year]],Graphs!$R$2:$R$41,Graphs!$T$2:$T$41)</f>
        <v>116607.45619394179</v>
      </c>
    </row>
    <row r="3769" spans="1:16" x14ac:dyDescent="0.25">
      <c r="A3769">
        <v>8</v>
      </c>
      <c r="B3769" t="s">
        <v>87</v>
      </c>
      <c r="C3769" t="s">
        <v>414</v>
      </c>
      <c r="D3769">
        <v>2028</v>
      </c>
      <c r="E3769">
        <v>1141</v>
      </c>
      <c r="F3769">
        <v>1141</v>
      </c>
      <c r="G3769">
        <v>0</v>
      </c>
      <c r="H3769">
        <v>0</v>
      </c>
      <c r="I3769">
        <v>3572.0059132775209</v>
      </c>
      <c r="J3769">
        <v>792.15069795793568</v>
      </c>
      <c r="K3769">
        <v>24.821498089143841</v>
      </c>
      <c r="L3769">
        <v>176.28566508848212</v>
      </c>
      <c r="M3769">
        <v>126.44882600469832</v>
      </c>
      <c r="N3769">
        <v>1003.8037598826179</v>
      </c>
      <c r="O3769">
        <v>137.19563653368925</v>
      </c>
      <c r="P3769">
        <f>ETS[[#This Row],[Transform File.EUAprice]]*ETS[[#This Row],[Transform File.CAP]]*_xlfn.XLOOKUP(ETS[[#This Row],[Transform File.Year]],Graphs!$R$2:$R$41,Graphs!$T$2:$T$41)</f>
        <v>113045.67480293813</v>
      </c>
    </row>
    <row r="3770" spans="1:16" x14ac:dyDescent="0.25">
      <c r="A3770">
        <v>8</v>
      </c>
      <c r="B3770" t="s">
        <v>87</v>
      </c>
      <c r="C3770" t="s">
        <v>414</v>
      </c>
      <c r="D3770">
        <v>2029</v>
      </c>
      <c r="E3770">
        <v>1049</v>
      </c>
      <c r="F3770">
        <v>1049</v>
      </c>
      <c r="G3770">
        <v>0</v>
      </c>
      <c r="H3770">
        <v>0</v>
      </c>
      <c r="I3770">
        <v>3701.1846311722024</v>
      </c>
      <c r="J3770">
        <v>785.26066315798187</v>
      </c>
      <c r="K3770">
        <v>12.105107618301183</v>
      </c>
      <c r="L3770">
        <v>122.45551132903486</v>
      </c>
      <c r="M3770">
        <v>139.09358416136121</v>
      </c>
      <c r="N3770">
        <v>961.20787978761155</v>
      </c>
      <c r="O3770">
        <v>87.791531655276202</v>
      </c>
      <c r="P3770">
        <f>ETS[[#This Row],[Transform File.EUAprice]]*ETS[[#This Row],[Transform File.CAP]]*_xlfn.XLOOKUP(ETS[[#This Row],[Transform File.Year]],Graphs!$R$2:$R$41,Graphs!$T$2:$T$41)</f>
        <v>108879.6690042347</v>
      </c>
    </row>
    <row r="3771" spans="1:16" x14ac:dyDescent="0.25">
      <c r="A3771">
        <v>8</v>
      </c>
      <c r="B3771" t="s">
        <v>87</v>
      </c>
      <c r="C3771" t="s">
        <v>414</v>
      </c>
      <c r="D3771">
        <v>2030</v>
      </c>
      <c r="E3771">
        <v>958</v>
      </c>
      <c r="F3771">
        <v>958</v>
      </c>
      <c r="G3771">
        <v>0</v>
      </c>
      <c r="H3771">
        <v>0</v>
      </c>
      <c r="I3771">
        <v>3767.8648305536335</v>
      </c>
      <c r="J3771">
        <v>777.82981652645299</v>
      </c>
      <c r="K3771">
        <v>4.0560770083817035</v>
      </c>
      <c r="L3771">
        <v>109.43390708373381</v>
      </c>
      <c r="M3771">
        <v>153.00341573858245</v>
      </c>
      <c r="N3771">
        <v>903.88958798923488</v>
      </c>
      <c r="O3771">
        <v>54.109784198441986</v>
      </c>
      <c r="P3771">
        <f>ETS[[#This Row],[Transform File.EUAprice]]*ETS[[#This Row],[Transform File.CAP]]*_xlfn.XLOOKUP(ETS[[#This Row],[Transform File.Year]],Graphs!$R$2:$R$41,Graphs!$T$2:$T$41)</f>
        <v>104169.7308290627</v>
      </c>
    </row>
    <row r="3772" spans="1:16" x14ac:dyDescent="0.25">
      <c r="A3772">
        <v>8</v>
      </c>
      <c r="B3772" t="s">
        <v>87</v>
      </c>
      <c r="C3772" t="s">
        <v>414</v>
      </c>
      <c r="D3772">
        <v>2031</v>
      </c>
      <c r="E3772">
        <v>866</v>
      </c>
      <c r="F3772">
        <v>866</v>
      </c>
      <c r="G3772">
        <v>0</v>
      </c>
      <c r="H3772">
        <v>0</v>
      </c>
      <c r="I3772">
        <v>3803.2274152405553</v>
      </c>
      <c r="J3772">
        <v>769.81611085530801</v>
      </c>
      <c r="K3772">
        <v>1.9332847188155511</v>
      </c>
      <c r="L3772">
        <v>58.888019738954689</v>
      </c>
      <c r="M3772">
        <v>168.3043128916415</v>
      </c>
      <c r="N3772">
        <v>829.58080408912133</v>
      </c>
      <c r="O3772">
        <v>36.418526110287949</v>
      </c>
      <c r="P3772">
        <f>ETS[[#This Row],[Transform File.EUAprice]]*ETS[[#This Row],[Transform File.CAP]]*_xlfn.XLOOKUP(ETS[[#This Row],[Transform File.Year]],Graphs!$R$2:$R$41,Graphs!$T$2:$T$41)</f>
        <v>98650.375939844947</v>
      </c>
    </row>
    <row r="3773" spans="1:16" x14ac:dyDescent="0.25">
      <c r="A3773">
        <v>8</v>
      </c>
      <c r="B3773" t="s">
        <v>87</v>
      </c>
      <c r="C3773" t="s">
        <v>414</v>
      </c>
      <c r="D3773">
        <v>2032</v>
      </c>
      <c r="E3773">
        <v>774</v>
      </c>
      <c r="F3773">
        <v>774</v>
      </c>
      <c r="G3773">
        <v>0</v>
      </c>
      <c r="H3773">
        <v>0</v>
      </c>
      <c r="I3773">
        <v>3758.7629273695466</v>
      </c>
      <c r="J3773">
        <v>761.1675163696525</v>
      </c>
      <c r="K3773">
        <v>1.9279130113297867</v>
      </c>
      <c r="L3773">
        <v>55.36905849002617</v>
      </c>
      <c r="M3773">
        <v>185.14524014328319</v>
      </c>
      <c r="N3773">
        <v>737.07419702200843</v>
      </c>
      <c r="O3773">
        <v>36.925124339789313</v>
      </c>
      <c r="P3773">
        <f>ETS[[#This Row],[Transform File.EUAprice]]*ETS[[#This Row],[Transform File.CAP]]*_xlfn.XLOOKUP(ETS[[#This Row],[Transform File.Year]],Graphs!$R$2:$R$41,Graphs!$T$2:$T$41)</f>
        <v>92374.014985933652</v>
      </c>
    </row>
    <row r="3774" spans="1:16" x14ac:dyDescent="0.25">
      <c r="A3774">
        <v>8</v>
      </c>
      <c r="B3774" t="s">
        <v>87</v>
      </c>
      <c r="C3774" t="s">
        <v>414</v>
      </c>
      <c r="D3774">
        <v>2033</v>
      </c>
      <c r="E3774">
        <v>682</v>
      </c>
      <c r="F3774">
        <v>682</v>
      </c>
      <c r="G3774">
        <v>0</v>
      </c>
      <c r="H3774">
        <v>0</v>
      </c>
      <c r="I3774">
        <v>3633.6672814228982</v>
      </c>
      <c r="J3774">
        <v>751.8470326961542</v>
      </c>
      <c r="K3774">
        <v>1.9496748033979405</v>
      </c>
      <c r="L3774">
        <v>53.29893844709629</v>
      </c>
      <c r="M3774">
        <v>203.66023981373093</v>
      </c>
      <c r="N3774">
        <v>643.98155594627394</v>
      </c>
      <c r="O3774">
        <v>38.017736622956889</v>
      </c>
      <c r="P3774">
        <f>ETS[[#This Row],[Transform File.EUAprice]]*ETS[[#This Row],[Transform File.CAP]]*_xlfn.XLOOKUP(ETS[[#This Row],[Transform File.Year]],Graphs!$R$2:$R$41,Graphs!$T$2:$T$41)</f>
        <v>85270.269340720246</v>
      </c>
    </row>
    <row r="3775" spans="1:16" x14ac:dyDescent="0.25">
      <c r="A3775">
        <v>8</v>
      </c>
      <c r="B3775" t="s">
        <v>87</v>
      </c>
      <c r="C3775" t="s">
        <v>414</v>
      </c>
      <c r="D3775">
        <v>2034</v>
      </c>
      <c r="E3775">
        <v>591</v>
      </c>
      <c r="F3775">
        <v>591</v>
      </c>
      <c r="G3775">
        <v>0</v>
      </c>
      <c r="H3775">
        <v>0</v>
      </c>
      <c r="I3775">
        <v>3431.629754425036</v>
      </c>
      <c r="J3775">
        <v>741.79548316516571</v>
      </c>
      <c r="K3775">
        <v>1.9464468658592671</v>
      </c>
      <c r="L3775">
        <v>49.295596966837749</v>
      </c>
      <c r="M3775">
        <v>224.02682589158422</v>
      </c>
      <c r="N3775">
        <v>550.81597929437373</v>
      </c>
      <c r="O3775">
        <v>40.183282105450353</v>
      </c>
      <c r="P3775">
        <f>ETS[[#This Row],[Transform File.EUAprice]]*ETS[[#This Row],[Transform File.CAP]]*_xlfn.XLOOKUP(ETS[[#This Row],[Transform File.Year]],Graphs!$R$2:$R$41,Graphs!$T$2:$T$41)</f>
        <v>77411.452571462258</v>
      </c>
    </row>
    <row r="3776" spans="1:16" x14ac:dyDescent="0.25">
      <c r="A3776">
        <v>8</v>
      </c>
      <c r="B3776" t="s">
        <v>87</v>
      </c>
      <c r="C3776" t="s">
        <v>414</v>
      </c>
      <c r="D3776">
        <v>2035</v>
      </c>
      <c r="E3776">
        <v>499</v>
      </c>
      <c r="F3776">
        <v>499</v>
      </c>
      <c r="G3776">
        <v>0</v>
      </c>
      <c r="H3776">
        <v>0</v>
      </c>
      <c r="I3776">
        <v>3149.2371185612433</v>
      </c>
      <c r="J3776">
        <v>730.95550854682392</v>
      </c>
      <c r="K3776">
        <v>1.9432190587952414</v>
      </c>
      <c r="L3776">
        <v>48.493908258173754</v>
      </c>
      <c r="M3776">
        <v>246.43019410727658</v>
      </c>
      <c r="N3776">
        <v>459.47102748669573</v>
      </c>
      <c r="O3776">
        <v>39.528199061424097</v>
      </c>
      <c r="P3776">
        <f>ETS[[#This Row],[Transform File.EUAprice]]*ETS[[#This Row],[Transform File.CAP]]*_xlfn.XLOOKUP(ETS[[#This Row],[Transform File.Year]],Graphs!$R$2:$R$41,Graphs!$T$2:$T$41)</f>
        <v>68473.554970797632</v>
      </c>
    </row>
    <row r="3777" spans="1:16" x14ac:dyDescent="0.25">
      <c r="A3777">
        <v>8</v>
      </c>
      <c r="B3777" t="s">
        <v>87</v>
      </c>
      <c r="C3777" t="s">
        <v>414</v>
      </c>
      <c r="D3777">
        <v>2036</v>
      </c>
      <c r="E3777">
        <v>407</v>
      </c>
      <c r="F3777">
        <v>407</v>
      </c>
      <c r="G3777">
        <v>0</v>
      </c>
      <c r="H3777">
        <v>0</v>
      </c>
      <c r="I3777">
        <v>2783.547174149006</v>
      </c>
      <c r="J3777">
        <v>719.26524113617506</v>
      </c>
      <c r="K3777">
        <v>1.9704746527984718</v>
      </c>
      <c r="L3777">
        <v>51.454228623263631</v>
      </c>
      <c r="M3777">
        <v>271.07407815578136</v>
      </c>
      <c r="N3777">
        <v>359.95736149057751</v>
      </c>
      <c r="O3777">
        <v>47.041824756960679</v>
      </c>
      <c r="P3777">
        <f>ETS[[#This Row],[Transform File.EUAprice]]*ETS[[#This Row],[Transform File.CAP]]*_xlfn.XLOOKUP(ETS[[#This Row],[Transform File.Year]],Graphs!$R$2:$R$41,Graphs!$T$2:$T$41)</f>
        <v>58508.843099768339</v>
      </c>
    </row>
    <row r="3778" spans="1:16" x14ac:dyDescent="0.25">
      <c r="A3778">
        <v>8</v>
      </c>
      <c r="B3778" t="s">
        <v>87</v>
      </c>
      <c r="C3778" t="s">
        <v>414</v>
      </c>
      <c r="D3778">
        <v>2037</v>
      </c>
      <c r="E3778">
        <v>315</v>
      </c>
      <c r="F3778">
        <v>315</v>
      </c>
      <c r="G3778">
        <v>0</v>
      </c>
      <c r="H3778">
        <v>0</v>
      </c>
      <c r="I3778">
        <v>2330.8163481279316</v>
      </c>
      <c r="J3778">
        <v>706.64755627900638</v>
      </c>
      <c r="K3778">
        <v>2.0302125198198824</v>
      </c>
      <c r="L3778">
        <v>59.053057222247865</v>
      </c>
      <c r="M3778">
        <v>298.20045805788737</v>
      </c>
      <c r="N3778">
        <v>264.57953904173655</v>
      </c>
      <c r="O3778">
        <v>50.419532968089335</v>
      </c>
      <c r="P3778">
        <f>ETS[[#This Row],[Transform File.EUAprice]]*ETS[[#This Row],[Transform File.CAP]]*_xlfn.XLOOKUP(ETS[[#This Row],[Transform File.Year]],Graphs!$R$2:$R$41,Graphs!$T$2:$T$41)</f>
        <v>47442.620904091287</v>
      </c>
    </row>
    <row r="3779" spans="1:16" x14ac:dyDescent="0.25">
      <c r="A3779">
        <v>8</v>
      </c>
      <c r="B3779" t="s">
        <v>87</v>
      </c>
      <c r="C3779" t="s">
        <v>414</v>
      </c>
      <c r="D3779">
        <v>2038</v>
      </c>
      <c r="E3779">
        <v>224</v>
      </c>
      <c r="F3779">
        <v>224</v>
      </c>
      <c r="G3779">
        <v>0</v>
      </c>
      <c r="H3779">
        <v>0</v>
      </c>
      <c r="I3779">
        <v>1795.324499506527</v>
      </c>
      <c r="J3779">
        <v>693.050552915465</v>
      </c>
      <c r="K3779">
        <v>2.0873618909200582</v>
      </c>
      <c r="L3779">
        <v>64.353933815019602</v>
      </c>
      <c r="M3779">
        <v>328.02180847430492</v>
      </c>
      <c r="N3779">
        <v>168.18358197436339</v>
      </c>
      <c r="O3779">
        <v>55.815439717582336</v>
      </c>
      <c r="P3779">
        <f>ETS[[#This Row],[Transform File.EUAprice]]*ETS[[#This Row],[Transform File.CAP]]*_xlfn.XLOOKUP(ETS[[#This Row],[Transform File.Year]],Graphs!$R$2:$R$41,Graphs!$T$2:$T$41)</f>
        <v>35343.638046721106</v>
      </c>
    </row>
    <row r="3780" spans="1:16" x14ac:dyDescent="0.25">
      <c r="A3780">
        <v>8</v>
      </c>
      <c r="B3780" t="s">
        <v>87</v>
      </c>
      <c r="C3780" t="s">
        <v>414</v>
      </c>
      <c r="D3780">
        <v>2039</v>
      </c>
      <c r="E3780">
        <v>132</v>
      </c>
      <c r="F3780">
        <v>132</v>
      </c>
      <c r="G3780">
        <v>0</v>
      </c>
      <c r="H3780">
        <v>0</v>
      </c>
      <c r="I3780">
        <v>1184.1350792735211</v>
      </c>
      <c r="J3780">
        <v>678.38699454293589</v>
      </c>
      <c r="K3780">
        <v>2.1247866338245922</v>
      </c>
      <c r="L3780">
        <v>62.677639056245397</v>
      </c>
      <c r="M3780">
        <v>360.82554078450056</v>
      </c>
      <c r="N3780">
        <v>94.497258497899693</v>
      </c>
      <c r="O3780">
        <v>37.501708600684871</v>
      </c>
      <c r="P3780">
        <f>ETS[[#This Row],[Transform File.EUAprice]]*ETS[[#This Row],[Transform File.CAP]]*_xlfn.XLOOKUP(ETS[[#This Row],[Transform File.Year]],Graphs!$R$2:$R$41,Graphs!$T$2:$T$41)</f>
        <v>21819.380571404792</v>
      </c>
    </row>
    <row r="3781" spans="1:16" x14ac:dyDescent="0.25">
      <c r="A3781">
        <v>8</v>
      </c>
      <c r="B3781" t="s">
        <v>87</v>
      </c>
      <c r="C3781" t="s">
        <v>414</v>
      </c>
      <c r="D3781">
        <v>2040</v>
      </c>
      <c r="E3781">
        <v>40</v>
      </c>
      <c r="F3781">
        <v>40</v>
      </c>
      <c r="G3781">
        <v>0</v>
      </c>
      <c r="H3781">
        <v>0</v>
      </c>
      <c r="I3781">
        <v>501.28007863919299</v>
      </c>
      <c r="J3781">
        <v>662.57318185750626</v>
      </c>
      <c r="K3781">
        <v>2.0606204082175581</v>
      </c>
      <c r="L3781">
        <v>58.221198368604291</v>
      </c>
      <c r="M3781">
        <v>396.90998936070883</v>
      </c>
      <c r="N3781">
        <v>3.5169589965185</v>
      </c>
      <c r="O3781">
        <v>36.481947247796462</v>
      </c>
      <c r="P3781">
        <f>ETS[[#This Row],[Transform File.EUAprice]]*ETS[[#This Row],[Transform File.CAP]]*_xlfn.XLOOKUP(ETS[[#This Row],[Transform File.Year]],Graphs!$R$2:$R$41,Graphs!$T$2:$T$41)</f>
        <v>6926.8205455095112</v>
      </c>
    </row>
    <row r="3782" spans="1:16" x14ac:dyDescent="0.25">
      <c r="A3782">
        <v>8</v>
      </c>
      <c r="B3782" t="s">
        <v>87</v>
      </c>
      <c r="C3782" t="s">
        <v>414</v>
      </c>
      <c r="D3782">
        <v>2041</v>
      </c>
      <c r="E3782">
        <v>0</v>
      </c>
      <c r="F3782">
        <v>0</v>
      </c>
      <c r="G3782">
        <v>0</v>
      </c>
      <c r="H3782">
        <v>0</v>
      </c>
      <c r="I3782">
        <v>300.55072293572942</v>
      </c>
      <c r="J3782">
        <v>149.67318185750628</v>
      </c>
      <c r="K3782">
        <v>1.9502368034551203</v>
      </c>
      <c r="L3782">
        <v>49.105937042502141</v>
      </c>
      <c r="M3782">
        <v>4187.3994438299787</v>
      </c>
      <c r="N3782">
        <v>1.2178733174539223E-14</v>
      </c>
      <c r="O3782">
        <v>1.4509416986583385E-12</v>
      </c>
      <c r="P3782">
        <f>ETS[[#This Row],[Transform File.EUAprice]]*ETS[[#This Row],[Transform File.CAP]]*_xlfn.XLOOKUP(ETS[[#This Row],[Transform File.Year]],Graphs!$R$2:$R$41,Graphs!$T$2:$T$41)</f>
        <v>0</v>
      </c>
    </row>
    <row r="3783" spans="1:16" x14ac:dyDescent="0.25">
      <c r="A3783">
        <v>8</v>
      </c>
      <c r="B3783" t="s">
        <v>87</v>
      </c>
      <c r="C3783" t="s">
        <v>414</v>
      </c>
      <c r="D3783">
        <v>2042</v>
      </c>
      <c r="E3783">
        <v>0</v>
      </c>
      <c r="F3783">
        <v>0</v>
      </c>
      <c r="G3783">
        <v>0</v>
      </c>
      <c r="H3783">
        <v>0</v>
      </c>
      <c r="I3783">
        <v>260.37234869093186</v>
      </c>
      <c r="J3783">
        <v>0</v>
      </c>
      <c r="K3783">
        <v>1.9293124239421049</v>
      </c>
      <c r="L3783">
        <v>38.249061820855452</v>
      </c>
      <c r="M3783">
        <v>4211.3720589619625</v>
      </c>
      <c r="N3783">
        <v>1.6146514830299146E-14</v>
      </c>
      <c r="O3783">
        <v>1.6059774024314385E-12</v>
      </c>
      <c r="P3783">
        <f>ETS[[#This Row],[Transform File.EUAprice]]*ETS[[#This Row],[Transform File.CAP]]*_xlfn.XLOOKUP(ETS[[#This Row],[Transform File.Year]],Graphs!$R$2:$R$41,Graphs!$T$2:$T$41)</f>
        <v>0</v>
      </c>
    </row>
    <row r="3784" spans="1:16" x14ac:dyDescent="0.25">
      <c r="A3784">
        <v>8</v>
      </c>
      <c r="B3784" t="s">
        <v>87</v>
      </c>
      <c r="C3784" t="s">
        <v>414</v>
      </c>
      <c r="D3784">
        <v>2043</v>
      </c>
      <c r="E3784">
        <v>0</v>
      </c>
      <c r="F3784">
        <v>0</v>
      </c>
      <c r="G3784">
        <v>0</v>
      </c>
      <c r="H3784">
        <v>0</v>
      </c>
      <c r="I3784">
        <v>223.33979548391355</v>
      </c>
      <c r="J3784">
        <v>0</v>
      </c>
      <c r="K3784">
        <v>1.848593902743733</v>
      </c>
      <c r="L3784">
        <v>35.18395930427458</v>
      </c>
      <c r="M3784">
        <v>4233.242552146382</v>
      </c>
      <c r="N3784">
        <v>2.352107224923238E-14</v>
      </c>
      <c r="O3784">
        <v>1.780642791897015E-12</v>
      </c>
      <c r="P3784">
        <f>ETS[[#This Row],[Transform File.EUAprice]]*ETS[[#This Row],[Transform File.CAP]]*_xlfn.XLOOKUP(ETS[[#This Row],[Transform File.Year]],Graphs!$R$2:$R$41,Graphs!$T$2:$T$41)</f>
        <v>0</v>
      </c>
    </row>
    <row r="3785" spans="1:16" x14ac:dyDescent="0.25">
      <c r="A3785">
        <v>8</v>
      </c>
      <c r="B3785" t="s">
        <v>87</v>
      </c>
      <c r="C3785" t="s">
        <v>414</v>
      </c>
      <c r="D3785">
        <v>2044</v>
      </c>
      <c r="E3785">
        <v>0</v>
      </c>
      <c r="F3785">
        <v>0</v>
      </c>
      <c r="G3785">
        <v>0</v>
      </c>
      <c r="H3785">
        <v>0</v>
      </c>
      <c r="I3785">
        <v>191.35583635170778</v>
      </c>
      <c r="J3785">
        <v>0</v>
      </c>
      <c r="K3785">
        <v>1.5929645412135389</v>
      </c>
      <c r="L3785">
        <v>30.390994590992243</v>
      </c>
      <c r="M3785">
        <v>4253.8581567086585</v>
      </c>
      <c r="N3785">
        <v>3.2248530048376928E-14</v>
      </c>
      <c r="O3785">
        <v>1.9771115593123241E-12</v>
      </c>
      <c r="P3785">
        <f>ETS[[#This Row],[Transform File.EUAprice]]*ETS[[#This Row],[Transform File.CAP]]*_xlfn.XLOOKUP(ETS[[#This Row],[Transform File.Year]],Graphs!$R$2:$R$41,Graphs!$T$2:$T$41)</f>
        <v>0</v>
      </c>
    </row>
    <row r="3786" spans="1:16" x14ac:dyDescent="0.25">
      <c r="A3786">
        <v>8</v>
      </c>
      <c r="B3786" t="s">
        <v>87</v>
      </c>
      <c r="C3786" t="s">
        <v>414</v>
      </c>
      <c r="D3786">
        <v>2045</v>
      </c>
      <c r="E3786">
        <v>0</v>
      </c>
      <c r="F3786">
        <v>0</v>
      </c>
      <c r="G3786">
        <v>0</v>
      </c>
      <c r="H3786">
        <v>0</v>
      </c>
      <c r="I3786">
        <v>162.40302895776787</v>
      </c>
      <c r="J3786">
        <v>0</v>
      </c>
      <c r="K3786">
        <v>1.3390132091707259</v>
      </c>
      <c r="L3786">
        <v>27.613794184769191</v>
      </c>
      <c r="M3786">
        <v>4274.1768800786886</v>
      </c>
      <c r="N3786">
        <v>4.3581873356676036E-14</v>
      </c>
      <c r="O3786">
        <v>2.2022428394207188E-12</v>
      </c>
      <c r="P3786">
        <f>ETS[[#This Row],[Transform File.EUAprice]]*ETS[[#This Row],[Transform File.CAP]]*_xlfn.XLOOKUP(ETS[[#This Row],[Transform File.Year]],Graphs!$R$2:$R$41,Graphs!$T$2:$T$41)</f>
        <v>0</v>
      </c>
    </row>
    <row r="3787" spans="1:16" x14ac:dyDescent="0.25">
      <c r="A3787">
        <v>8</v>
      </c>
      <c r="B3787" t="s">
        <v>87</v>
      </c>
      <c r="C3787" t="s">
        <v>414</v>
      </c>
      <c r="D3787">
        <v>2046</v>
      </c>
      <c r="E3787">
        <v>0</v>
      </c>
      <c r="F3787">
        <v>0</v>
      </c>
      <c r="G3787">
        <v>0</v>
      </c>
      <c r="H3787">
        <v>0</v>
      </c>
      <c r="I3787">
        <v>138.11317186534677</v>
      </c>
      <c r="J3787">
        <v>0</v>
      </c>
      <c r="K3787">
        <v>1.0747758077910603</v>
      </c>
      <c r="L3787">
        <v>23.215081284630056</v>
      </c>
      <c r="M3787">
        <v>4292.703826928202</v>
      </c>
      <c r="N3787">
        <v>5.8067032423024985E-14</v>
      </c>
      <c r="O3787">
        <v>2.4618649929445414E-12</v>
      </c>
      <c r="P3787">
        <f>ETS[[#This Row],[Transform File.EUAprice]]*ETS[[#This Row],[Transform File.CAP]]*_xlfn.XLOOKUP(ETS[[#This Row],[Transform File.Year]],Graphs!$R$2:$R$41,Graphs!$T$2:$T$41)</f>
        <v>0</v>
      </c>
    </row>
    <row r="3788" spans="1:16" x14ac:dyDescent="0.25">
      <c r="A3788">
        <v>8</v>
      </c>
      <c r="B3788" t="s">
        <v>87</v>
      </c>
      <c r="C3788" t="s">
        <v>414</v>
      </c>
      <c r="D3788">
        <v>2047</v>
      </c>
      <c r="E3788">
        <v>0</v>
      </c>
      <c r="F3788">
        <v>0</v>
      </c>
      <c r="G3788">
        <v>0</v>
      </c>
      <c r="H3788">
        <v>0</v>
      </c>
      <c r="I3788">
        <v>116.97751741856212</v>
      </c>
      <c r="J3788">
        <v>0</v>
      </c>
      <c r="K3788">
        <v>0.97698797511742086</v>
      </c>
      <c r="L3788">
        <v>20.158666471667228</v>
      </c>
      <c r="M3788">
        <v>4310.3094380102939</v>
      </c>
      <c r="N3788">
        <v>7.6923464492046824E-14</v>
      </c>
      <c r="O3788">
        <v>2.7544320799765807E-12</v>
      </c>
      <c r="P3788">
        <f>ETS[[#This Row],[Transform File.EUAprice]]*ETS[[#This Row],[Transform File.CAP]]*_xlfn.XLOOKUP(ETS[[#This Row],[Transform File.Year]],Graphs!$R$2:$R$41,Graphs!$T$2:$T$41)</f>
        <v>0</v>
      </c>
    </row>
    <row r="3789" spans="1:16" x14ac:dyDescent="0.25">
      <c r="A3789">
        <v>8</v>
      </c>
      <c r="B3789" t="s">
        <v>87</v>
      </c>
      <c r="C3789" t="s">
        <v>414</v>
      </c>
      <c r="D3789">
        <v>2048</v>
      </c>
      <c r="E3789">
        <v>0</v>
      </c>
      <c r="F3789">
        <v>0</v>
      </c>
      <c r="G3789">
        <v>0</v>
      </c>
      <c r="H3789">
        <v>0</v>
      </c>
      <c r="I3789">
        <v>99.433705304868937</v>
      </c>
      <c r="J3789">
        <v>0</v>
      </c>
      <c r="K3789">
        <v>0.4649194627624067</v>
      </c>
      <c r="L3789">
        <v>17.078892650930772</v>
      </c>
      <c r="M3789">
        <v>4327.3531463356903</v>
      </c>
      <c r="N3789">
        <v>1.1050072332412319E-13</v>
      </c>
      <c r="O3789">
        <v>3.0904975081375884E-12</v>
      </c>
      <c r="P3789">
        <f>ETS[[#This Row],[Transform File.EUAprice]]*ETS[[#This Row],[Transform File.CAP]]*_xlfn.XLOOKUP(ETS[[#This Row],[Transform File.Year]],Graphs!$R$2:$R$41,Graphs!$T$2:$T$41)</f>
        <v>0</v>
      </c>
    </row>
    <row r="3790" spans="1:16" x14ac:dyDescent="0.25">
      <c r="A3790">
        <v>8</v>
      </c>
      <c r="B3790" t="s">
        <v>87</v>
      </c>
      <c r="C3790" t="s">
        <v>414</v>
      </c>
      <c r="D3790">
        <v>2049</v>
      </c>
      <c r="E3790">
        <v>0</v>
      </c>
      <c r="F3790">
        <v>0</v>
      </c>
      <c r="G3790">
        <v>0</v>
      </c>
      <c r="H3790">
        <v>0</v>
      </c>
      <c r="I3790">
        <v>85.518327925996218</v>
      </c>
      <c r="J3790">
        <v>0</v>
      </c>
      <c r="K3790">
        <v>2.9170577735279994E-9</v>
      </c>
      <c r="L3790">
        <v>13.915377375955661</v>
      </c>
      <c r="M3790">
        <v>4342.8864085536879</v>
      </c>
      <c r="N3790">
        <v>1.6848430206635711E-13</v>
      </c>
      <c r="O3790">
        <v>3.479081449888662E-12</v>
      </c>
      <c r="P3790">
        <f>ETS[[#This Row],[Transform File.EUAprice]]*ETS[[#This Row],[Transform File.CAP]]*_xlfn.XLOOKUP(ETS[[#This Row],[Transform File.Year]],Graphs!$R$2:$R$41,Graphs!$T$2:$T$41)</f>
        <v>0</v>
      </c>
    </row>
    <row r="3791" spans="1:16" x14ac:dyDescent="0.25">
      <c r="A3791">
        <v>8</v>
      </c>
      <c r="B3791" t="s">
        <v>87</v>
      </c>
      <c r="C3791" t="s">
        <v>414</v>
      </c>
      <c r="D3791">
        <v>2050</v>
      </c>
      <c r="E3791">
        <v>0</v>
      </c>
      <c r="F3791">
        <v>0</v>
      </c>
      <c r="G3791">
        <v>0</v>
      </c>
      <c r="H3791">
        <v>0</v>
      </c>
      <c r="I3791">
        <v>72.791345777335764</v>
      </c>
      <c r="J3791">
        <v>0</v>
      </c>
      <c r="K3791">
        <v>2.6750984447578222E-9</v>
      </c>
      <c r="L3791">
        <v>12.72698214598535</v>
      </c>
      <c r="M3791">
        <v>4357.8136968031749</v>
      </c>
      <c r="N3791">
        <v>2.6922280939662629E-13</v>
      </c>
      <c r="O3791">
        <v>3.9235547461743152E-12</v>
      </c>
      <c r="P3791">
        <f>ETS[[#This Row],[Transform File.EUAprice]]*ETS[[#This Row],[Transform File.CAP]]*_xlfn.XLOOKUP(ETS[[#This Row],[Transform File.Year]],Graphs!$R$2:$R$41,Graphs!$T$2:$T$41)</f>
        <v>0</v>
      </c>
    </row>
    <row r="3792" spans="1:16" x14ac:dyDescent="0.25">
      <c r="A3792">
        <v>8</v>
      </c>
      <c r="B3792" t="s">
        <v>87</v>
      </c>
      <c r="C3792" t="s">
        <v>414</v>
      </c>
      <c r="D3792">
        <v>2051</v>
      </c>
      <c r="E3792">
        <v>0</v>
      </c>
      <c r="F3792">
        <v>0</v>
      </c>
      <c r="G3792">
        <v>0</v>
      </c>
      <c r="H3792">
        <v>0</v>
      </c>
      <c r="I3792">
        <v>60.997454015622637</v>
      </c>
      <c r="J3792">
        <v>0</v>
      </c>
      <c r="K3792">
        <v>2.5513767482137317E-9</v>
      </c>
      <c r="L3792">
        <v>11.793891759161749</v>
      </c>
      <c r="M3792">
        <v>4371.9811138531668</v>
      </c>
      <c r="N3792">
        <v>3.8802097486161239E-13</v>
      </c>
      <c r="O3792">
        <v>4.4630195805040265E-12</v>
      </c>
      <c r="P3792">
        <f>ETS[[#This Row],[Transform File.EUAprice]]*ETS[[#This Row],[Transform File.CAP]]*_xlfn.XLOOKUP(ETS[[#This Row],[Transform File.Year]],Graphs!$R$2:$R$41,Graphs!$T$2:$T$41)</f>
        <v>0</v>
      </c>
    </row>
    <row r="3793" spans="1:16" x14ac:dyDescent="0.25">
      <c r="A3793">
        <v>8</v>
      </c>
      <c r="B3793" t="s">
        <v>87</v>
      </c>
      <c r="C3793" t="s">
        <v>414</v>
      </c>
      <c r="D3793">
        <v>2052</v>
      </c>
      <c r="E3793">
        <v>0</v>
      </c>
      <c r="F3793">
        <v>0</v>
      </c>
      <c r="G3793">
        <v>0</v>
      </c>
      <c r="H3793">
        <v>0</v>
      </c>
      <c r="I3793">
        <v>50.822217956050316</v>
      </c>
      <c r="J3793">
        <v>0</v>
      </c>
      <c r="K3793">
        <v>2.3593381623141862E-9</v>
      </c>
      <c r="L3793">
        <v>10.175236057212985</v>
      </c>
      <c r="M3793">
        <v>4384.8875734195963</v>
      </c>
      <c r="N3793">
        <v>5.8722714408996748E-13</v>
      </c>
      <c r="O3793">
        <v>5.2820217347445591E-12</v>
      </c>
      <c r="P3793">
        <f>ETS[[#This Row],[Transform File.EUAprice]]*ETS[[#This Row],[Transform File.CAP]]*_xlfn.XLOOKUP(ETS[[#This Row],[Transform File.Year]],Graphs!$R$2:$R$41,Graphs!$T$2:$T$41)</f>
        <v>0</v>
      </c>
    </row>
    <row r="3794" spans="1:16" x14ac:dyDescent="0.25">
      <c r="A3794">
        <v>8</v>
      </c>
      <c r="B3794" t="s">
        <v>87</v>
      </c>
      <c r="C3794" t="s">
        <v>414</v>
      </c>
      <c r="D3794">
        <v>2053</v>
      </c>
      <c r="E3794">
        <v>0</v>
      </c>
      <c r="F3794">
        <v>0</v>
      </c>
      <c r="G3794">
        <v>0</v>
      </c>
      <c r="H3794">
        <v>0</v>
      </c>
      <c r="I3794">
        <v>41.045463974278476</v>
      </c>
      <c r="J3794">
        <v>0</v>
      </c>
      <c r="K3794">
        <v>2.2236576833815873E-9</v>
      </c>
      <c r="L3794">
        <v>9.7767539795481788</v>
      </c>
      <c r="M3794">
        <v>4397.4523733844499</v>
      </c>
      <c r="N3794">
        <v>1.0168428169326714E-12</v>
      </c>
      <c r="O3794">
        <v>6.0304661690756929E-12</v>
      </c>
      <c r="P3794">
        <f>ETS[[#This Row],[Transform File.EUAprice]]*ETS[[#This Row],[Transform File.CAP]]*_xlfn.XLOOKUP(ETS[[#This Row],[Transform File.Year]],Graphs!$R$2:$R$41,Graphs!$T$2:$T$41)</f>
        <v>0</v>
      </c>
    </row>
    <row r="3795" spans="1:16" x14ac:dyDescent="0.25">
      <c r="A3795">
        <v>8</v>
      </c>
      <c r="B3795" t="s">
        <v>87</v>
      </c>
      <c r="C3795" t="s">
        <v>414</v>
      </c>
      <c r="D3795">
        <v>2054</v>
      </c>
      <c r="E3795">
        <v>0</v>
      </c>
      <c r="F3795">
        <v>0</v>
      </c>
      <c r="G3795">
        <v>0</v>
      </c>
      <c r="H3795">
        <v>0</v>
      </c>
      <c r="I3795">
        <v>33.62990189767234</v>
      </c>
      <c r="J3795">
        <v>0</v>
      </c>
      <c r="K3795">
        <v>2.0975761018882578E-9</v>
      </c>
      <c r="L3795">
        <v>7.4155620745085615</v>
      </c>
      <c r="M3795">
        <v>4409.1355818249413</v>
      </c>
      <c r="N3795">
        <v>1.6778917685005669E-12</v>
      </c>
      <c r="O3795">
        <v>7.2002782616761219E-12</v>
      </c>
      <c r="P3795">
        <f>ETS[[#This Row],[Transform File.EUAprice]]*ETS[[#This Row],[Transform File.CAP]]*_xlfn.XLOOKUP(ETS[[#This Row],[Transform File.Year]],Graphs!$R$2:$R$41,Graphs!$T$2:$T$41)</f>
        <v>0</v>
      </c>
    </row>
    <row r="3796" spans="1:16" x14ac:dyDescent="0.25">
      <c r="A3796">
        <v>8</v>
      </c>
      <c r="B3796" t="s">
        <v>87</v>
      </c>
      <c r="C3796" t="s">
        <v>414</v>
      </c>
      <c r="D3796">
        <v>2055</v>
      </c>
      <c r="E3796">
        <v>0</v>
      </c>
      <c r="F3796">
        <v>0</v>
      </c>
      <c r="G3796">
        <v>0</v>
      </c>
      <c r="H3796">
        <v>0</v>
      </c>
      <c r="I3796">
        <v>26.480675266348626</v>
      </c>
      <c r="J3796">
        <v>0</v>
      </c>
      <c r="K3796">
        <v>2.0529066342768767E-9</v>
      </c>
      <c r="L3796">
        <v>7.1492266292708058</v>
      </c>
      <c r="M3796">
        <v>4419.7750966349395</v>
      </c>
      <c r="N3796">
        <v>2.6650995211673133E-12</v>
      </c>
      <c r="O3796">
        <v>8.3860975980070559E-12</v>
      </c>
      <c r="P3796">
        <f>ETS[[#This Row],[Transform File.EUAprice]]*ETS[[#This Row],[Transform File.CAP]]*_xlfn.XLOOKUP(ETS[[#This Row],[Transform File.Year]],Graphs!$R$2:$R$41,Graphs!$T$2:$T$41)</f>
        <v>0</v>
      </c>
    </row>
    <row r="3797" spans="1:16" x14ac:dyDescent="0.25">
      <c r="A3797">
        <v>8</v>
      </c>
      <c r="B3797" t="s">
        <v>87</v>
      </c>
      <c r="C3797" t="s">
        <v>414</v>
      </c>
      <c r="D3797">
        <v>2056</v>
      </c>
      <c r="E3797">
        <v>0</v>
      </c>
      <c r="F3797">
        <v>0</v>
      </c>
      <c r="G3797">
        <v>0</v>
      </c>
      <c r="H3797">
        <v>0</v>
      </c>
      <c r="I3797">
        <v>19.508739886244928</v>
      </c>
      <c r="J3797">
        <v>0</v>
      </c>
      <c r="K3797">
        <v>2.0244694724286987E-9</v>
      </c>
      <c r="L3797">
        <v>6.9719353780792286</v>
      </c>
      <c r="M3797">
        <v>4430.277247649833</v>
      </c>
      <c r="N3797">
        <v>4.0652310060783415E-12</v>
      </c>
      <c r="O3797">
        <v>1.0152741478146594E-11</v>
      </c>
      <c r="P3797">
        <f>ETS[[#This Row],[Transform File.EUAprice]]*ETS[[#This Row],[Transform File.CAP]]*_xlfn.XLOOKUP(ETS[[#This Row],[Transform File.Year]],Graphs!$R$2:$R$41,Graphs!$T$2:$T$41)</f>
        <v>0</v>
      </c>
    </row>
    <row r="3798" spans="1:16" x14ac:dyDescent="0.25">
      <c r="A3798">
        <v>8</v>
      </c>
      <c r="B3798" t="s">
        <v>87</v>
      </c>
      <c r="C3798" t="s">
        <v>414</v>
      </c>
      <c r="D3798">
        <v>2057</v>
      </c>
      <c r="E3798">
        <v>0</v>
      </c>
      <c r="F3798">
        <v>0</v>
      </c>
      <c r="G3798">
        <v>0</v>
      </c>
      <c r="H3798">
        <v>0</v>
      </c>
      <c r="I3798">
        <v>14.320830088170627</v>
      </c>
      <c r="J3798">
        <v>0</v>
      </c>
      <c r="K3798">
        <v>1.9748123502444369E-9</v>
      </c>
      <c r="L3798">
        <v>5.1879097960994898</v>
      </c>
      <c r="M3798">
        <v>4439.8446424570593</v>
      </c>
      <c r="N3798">
        <v>5.9851012842010922E-12</v>
      </c>
      <c r="O3798">
        <v>1.1979991309807698E-11</v>
      </c>
      <c r="P3798">
        <f>ETS[[#This Row],[Transform File.EUAprice]]*ETS[[#This Row],[Transform File.CAP]]*_xlfn.XLOOKUP(ETS[[#This Row],[Transform File.Year]],Graphs!$R$2:$R$41,Graphs!$T$2:$T$41)</f>
        <v>0</v>
      </c>
    </row>
    <row r="3799" spans="1:16" x14ac:dyDescent="0.25">
      <c r="A3799">
        <v>8</v>
      </c>
      <c r="B3799" t="s">
        <v>87</v>
      </c>
      <c r="C3799" t="s">
        <v>414</v>
      </c>
      <c r="D3799">
        <v>2058</v>
      </c>
      <c r="E3799">
        <v>0</v>
      </c>
      <c r="F3799">
        <v>0</v>
      </c>
      <c r="G3799">
        <v>0</v>
      </c>
      <c r="H3799">
        <v>0</v>
      </c>
      <c r="I3799">
        <v>10.667655628768749</v>
      </c>
      <c r="J3799">
        <v>0</v>
      </c>
      <c r="K3799">
        <v>1.9430207088168412E-9</v>
      </c>
      <c r="L3799">
        <v>3.6531744574588569</v>
      </c>
      <c r="M3799">
        <v>4448.7206597702852</v>
      </c>
      <c r="N3799">
        <v>1.1423525814420767E-11</v>
      </c>
      <c r="O3799">
        <v>1.6662697112766105E-11</v>
      </c>
      <c r="P3799">
        <f>ETS[[#This Row],[Transform File.EUAprice]]*ETS[[#This Row],[Transform File.CAP]]*_xlfn.XLOOKUP(ETS[[#This Row],[Transform File.Year]],Graphs!$R$2:$R$41,Graphs!$T$2:$T$41)</f>
        <v>0</v>
      </c>
    </row>
    <row r="3800" spans="1:16" x14ac:dyDescent="0.25">
      <c r="A3800">
        <v>8</v>
      </c>
      <c r="B3800" t="s">
        <v>87</v>
      </c>
      <c r="C3800" t="s">
        <v>414</v>
      </c>
      <c r="D3800">
        <v>2059</v>
      </c>
      <c r="E3800">
        <v>0</v>
      </c>
      <c r="F3800">
        <v>0</v>
      </c>
      <c r="G3800">
        <v>0</v>
      </c>
      <c r="H3800">
        <v>0</v>
      </c>
      <c r="I3800">
        <v>6.1993853004438675</v>
      </c>
      <c r="J3800">
        <v>0</v>
      </c>
      <c r="K3800">
        <v>1.9731001626851693E-9</v>
      </c>
      <c r="L3800">
        <v>4.4682703263517816</v>
      </c>
      <c r="M3800">
        <v>4457.2748171277799</v>
      </c>
      <c r="N3800">
        <v>2.0550461040898314E-11</v>
      </c>
      <c r="O3800">
        <v>2.2534690683776089E-11</v>
      </c>
      <c r="P3800">
        <f>ETS[[#This Row],[Transform File.EUAprice]]*ETS[[#This Row],[Transform File.CAP]]*_xlfn.XLOOKUP(ETS[[#This Row],[Transform File.Year]],Graphs!$R$2:$R$41,Graphs!$T$2:$T$41)</f>
        <v>0</v>
      </c>
    </row>
    <row r="3801" spans="1:16" x14ac:dyDescent="0.25">
      <c r="A3801">
        <v>8</v>
      </c>
      <c r="B3801" t="s">
        <v>87</v>
      </c>
      <c r="C3801" t="s">
        <v>414</v>
      </c>
      <c r="D3801">
        <v>2060</v>
      </c>
      <c r="E3801">
        <v>0</v>
      </c>
      <c r="F3801">
        <v>0</v>
      </c>
      <c r="G3801">
        <v>0</v>
      </c>
      <c r="H3801">
        <v>0</v>
      </c>
      <c r="I3801">
        <v>0.25870153266468687</v>
      </c>
      <c r="J3801">
        <v>0</v>
      </c>
      <c r="K3801">
        <v>5.9980555569415257E-10</v>
      </c>
      <c r="L3801">
        <v>5.9406837671793751</v>
      </c>
      <c r="M3801">
        <v>4465.0613096487414</v>
      </c>
      <c r="N3801">
        <v>3.256961915021873E-11</v>
      </c>
      <c r="O3801">
        <v>3.1886039358104673E-11</v>
      </c>
      <c r="P3801">
        <f>ETS[[#This Row],[Transform File.EUAprice]]*ETS[[#This Row],[Transform File.CAP]]*_xlfn.XLOOKUP(ETS[[#This Row],[Transform File.Year]],Graphs!$R$2:$R$41,Graphs!$T$2:$T$41)</f>
        <v>0</v>
      </c>
    </row>
    <row r="3802" spans="1:16" x14ac:dyDescent="0.25">
      <c r="A3802">
        <v>8</v>
      </c>
      <c r="B3802" t="s">
        <v>87</v>
      </c>
      <c r="C3802" t="s">
        <v>23</v>
      </c>
      <c r="D3802">
        <v>2021</v>
      </c>
      <c r="E3802">
        <v>1596</v>
      </c>
      <c r="F3802">
        <v>3174.772426</v>
      </c>
      <c r="G3802">
        <v>0</v>
      </c>
      <c r="H3802">
        <v>0</v>
      </c>
      <c r="I3802">
        <v>1936.6899342632553</v>
      </c>
      <c r="J3802">
        <v>512.9</v>
      </c>
      <c r="K3802">
        <v>89.454059577348644</v>
      </c>
      <c r="L3802">
        <v>635.72843215939633</v>
      </c>
      <c r="M3802">
        <v>80</v>
      </c>
      <c r="N3802">
        <v>1470.2677940857495</v>
      </c>
      <c r="O3802">
        <v>1704.703612655416</v>
      </c>
      <c r="P3802">
        <f>ETS[[#This Row],[Transform File.EUAprice]]*ETS[[#This Row],[Transform File.CAP]]*_xlfn.XLOOKUP(ETS[[#This Row],[Transform File.Year]],Graphs!$R$2:$R$41,Graphs!$T$2:$T$41)</f>
        <v>127680</v>
      </c>
    </row>
    <row r="3803" spans="1:16" x14ac:dyDescent="0.25">
      <c r="A3803">
        <v>8</v>
      </c>
      <c r="B3803" t="s">
        <v>87</v>
      </c>
      <c r="C3803" t="s">
        <v>23</v>
      </c>
      <c r="D3803">
        <v>2022</v>
      </c>
      <c r="E3803">
        <v>1552</v>
      </c>
      <c r="F3803">
        <v>1552</v>
      </c>
      <c r="G3803">
        <v>0</v>
      </c>
      <c r="H3803">
        <v>0</v>
      </c>
      <c r="I3803">
        <v>2100.4606467402409</v>
      </c>
      <c r="J3803">
        <v>736.02651519406174</v>
      </c>
      <c r="K3803">
        <v>100.1428588830758</v>
      </c>
      <c r="L3803">
        <v>552.05991344587653</v>
      </c>
      <c r="M3803">
        <v>81.766558728709782</v>
      </c>
      <c r="N3803">
        <v>1100.7550615081577</v>
      </c>
      <c r="O3803">
        <v>451.24474955444003</v>
      </c>
      <c r="P3803">
        <f>ETS[[#This Row],[Transform File.EUAprice]]*ETS[[#This Row],[Transform File.CAP]]*_xlfn.XLOOKUP(ETS[[#This Row],[Transform File.Year]],Graphs!$R$2:$R$41,Graphs!$T$2:$T$41)</f>
        <v>126901.69914695759</v>
      </c>
    </row>
    <row r="3804" spans="1:16" x14ac:dyDescent="0.25">
      <c r="A3804">
        <v>8</v>
      </c>
      <c r="B3804" t="s">
        <v>87</v>
      </c>
      <c r="C3804" t="s">
        <v>23</v>
      </c>
      <c r="D3804">
        <v>2023</v>
      </c>
      <c r="E3804">
        <v>1509</v>
      </c>
      <c r="F3804">
        <v>1509</v>
      </c>
      <c r="G3804">
        <v>0</v>
      </c>
      <c r="H3804">
        <v>0</v>
      </c>
      <c r="I3804">
        <v>2351.3523827403619</v>
      </c>
      <c r="J3804">
        <v>737.28089724907898</v>
      </c>
      <c r="K3804">
        <v>108.73583668624029</v>
      </c>
      <c r="L3804">
        <v>412.09153006455978</v>
      </c>
      <c r="M3804">
        <v>81.766558728711104</v>
      </c>
      <c r="N3804">
        <v>1090.0050613512665</v>
      </c>
      <c r="O3804">
        <v>418.99474971133083</v>
      </c>
      <c r="P3804">
        <f>ETS[[#This Row],[Transform File.EUAprice]]*ETS[[#This Row],[Transform File.CAP]]*_xlfn.XLOOKUP(ETS[[#This Row],[Transform File.Year]],Graphs!$R$2:$R$41,Graphs!$T$2:$T$41)</f>
        <v>123385.73712162506</v>
      </c>
    </row>
    <row r="3805" spans="1:16" x14ac:dyDescent="0.25">
      <c r="A3805">
        <v>8</v>
      </c>
      <c r="B3805" t="s">
        <v>87</v>
      </c>
      <c r="C3805" t="s">
        <v>23</v>
      </c>
      <c r="D3805">
        <v>2024</v>
      </c>
      <c r="E3805">
        <v>1412</v>
      </c>
      <c r="F3805">
        <v>1412</v>
      </c>
      <c r="G3805">
        <v>0</v>
      </c>
      <c r="H3805">
        <v>0</v>
      </c>
      <c r="I3805">
        <v>2608.5537087025341</v>
      </c>
      <c r="J3805">
        <v>812.36159246298871</v>
      </c>
      <c r="K3805">
        <v>86.670411976973853</v>
      </c>
      <c r="L3805">
        <v>255.76666959786522</v>
      </c>
      <c r="M3805">
        <v>89.943424880212092</v>
      </c>
      <c r="N3805">
        <v>1074.5005926622343</v>
      </c>
      <c r="O3805">
        <v>337.49919663522422</v>
      </c>
      <c r="P3805">
        <f>ETS[[#This Row],[Transform File.EUAprice]]*ETS[[#This Row],[Transform File.CAP]]*_xlfn.XLOOKUP(ETS[[#This Row],[Transform File.Year]],Graphs!$R$2:$R$41,Graphs!$T$2:$T$41)</f>
        <v>120952.4913627233</v>
      </c>
    </row>
    <row r="3806" spans="1:16" x14ac:dyDescent="0.25">
      <c r="A3806">
        <v>8</v>
      </c>
      <c r="B3806" t="s">
        <v>87</v>
      </c>
      <c r="C3806" t="s">
        <v>23</v>
      </c>
      <c r="D3806">
        <v>2025</v>
      </c>
      <c r="E3806">
        <v>1412</v>
      </c>
      <c r="F3806">
        <v>1412</v>
      </c>
      <c r="G3806">
        <v>0</v>
      </c>
      <c r="H3806">
        <v>0</v>
      </c>
      <c r="I3806">
        <v>2901.9661031808009</v>
      </c>
      <c r="J3806">
        <v>807.05642271660611</v>
      </c>
      <c r="K3806">
        <v>92.538185121727253</v>
      </c>
      <c r="L3806">
        <v>218.99299768340012</v>
      </c>
      <c r="M3806">
        <v>98.938031670380937</v>
      </c>
      <c r="N3806">
        <v>1080.2401011880434</v>
      </c>
      <c r="O3806">
        <v>331.75966322575749</v>
      </c>
      <c r="P3806">
        <f>ETS[[#This Row],[Transform File.EUAprice]]*ETS[[#This Row],[Transform File.CAP]]*_xlfn.XLOOKUP(ETS[[#This Row],[Transform File.Year]],Graphs!$R$2:$R$41,Graphs!$T$2:$T$41)</f>
        <v>126712.47230710011</v>
      </c>
    </row>
    <row r="3807" spans="1:16" x14ac:dyDescent="0.25">
      <c r="A3807">
        <v>8</v>
      </c>
      <c r="B3807" t="s">
        <v>87</v>
      </c>
      <c r="C3807" t="s">
        <v>23</v>
      </c>
      <c r="D3807">
        <v>2026</v>
      </c>
      <c r="E3807">
        <v>1295</v>
      </c>
      <c r="F3807">
        <v>1295</v>
      </c>
      <c r="G3807">
        <v>0</v>
      </c>
      <c r="H3807">
        <v>0</v>
      </c>
      <c r="I3807">
        <v>3122.6048129609608</v>
      </c>
      <c r="J3807">
        <v>801.33511497822644</v>
      </c>
      <c r="K3807">
        <v>72.794127497231784</v>
      </c>
      <c r="L3807">
        <v>200.23204774438202</v>
      </c>
      <c r="M3807">
        <v>108.83216775359698</v>
      </c>
      <c r="N3807">
        <v>1046.6431975193821</v>
      </c>
      <c r="O3807">
        <v>248.3565383917674</v>
      </c>
      <c r="P3807">
        <f>ETS[[#This Row],[Transform File.EUAprice]]*ETS[[#This Row],[Transform File.CAP]]*_xlfn.XLOOKUP(ETS[[#This Row],[Transform File.Year]],Graphs!$R$2:$R$41,Graphs!$T$2:$T$41)</f>
        <v>121747.24737363834</v>
      </c>
    </row>
    <row r="3808" spans="1:16" x14ac:dyDescent="0.25">
      <c r="A3808">
        <v>8</v>
      </c>
      <c r="B3808" t="s">
        <v>87</v>
      </c>
      <c r="C3808" t="s">
        <v>23</v>
      </c>
      <c r="D3808">
        <v>2027</v>
      </c>
      <c r="E3808">
        <v>1233</v>
      </c>
      <c r="F3808">
        <v>1233</v>
      </c>
      <c r="G3808">
        <v>0</v>
      </c>
      <c r="H3808">
        <v>0</v>
      </c>
      <c r="I3808">
        <v>3318.0206842207417</v>
      </c>
      <c r="J3808">
        <v>795.16501967460806</v>
      </c>
      <c r="K3808">
        <v>56.804763113765368</v>
      </c>
      <c r="L3808">
        <v>185.61434595184551</v>
      </c>
      <c r="M3808">
        <v>119.71580454050638</v>
      </c>
      <c r="N3808">
        <v>1028.0183265504113</v>
      </c>
      <c r="O3808">
        <v>204.98137666803413</v>
      </c>
      <c r="P3808">
        <f>ETS[[#This Row],[Transform File.EUAprice]]*ETS[[#This Row],[Transform File.CAP]]*_xlfn.XLOOKUP(ETS[[#This Row],[Transform File.Year]],Graphs!$R$2:$R$41,Graphs!$T$2:$T$41)</f>
        <v>121438.77252662777</v>
      </c>
    </row>
    <row r="3809" spans="1:16" x14ac:dyDescent="0.25">
      <c r="A3809">
        <v>8</v>
      </c>
      <c r="B3809" t="s">
        <v>87</v>
      </c>
      <c r="C3809" t="s">
        <v>23</v>
      </c>
      <c r="D3809">
        <v>2028</v>
      </c>
      <c r="E3809">
        <v>1141</v>
      </c>
      <c r="F3809">
        <v>1141</v>
      </c>
      <c r="G3809">
        <v>0</v>
      </c>
      <c r="H3809">
        <v>0</v>
      </c>
      <c r="I3809">
        <v>3456.21005721652</v>
      </c>
      <c r="J3809">
        <v>788.51092385184063</v>
      </c>
      <c r="K3809">
        <v>38.46152632294023</v>
      </c>
      <c r="L3809">
        <v>175.83817682944115</v>
      </c>
      <c r="M3809">
        <v>131.68791539366151</v>
      </c>
      <c r="N3809">
        <v>993.61097493020748</v>
      </c>
      <c r="O3809">
        <v>147.38869076101707</v>
      </c>
      <c r="P3809">
        <f>ETS[[#This Row],[Transform File.EUAprice]]*ETS[[#This Row],[Transform File.CAP]]*_xlfn.XLOOKUP(ETS[[#This Row],[Transform File.Year]],Graphs!$R$2:$R$41,Graphs!$T$2:$T$41)</f>
        <v>117729.43829874354</v>
      </c>
    </row>
    <row r="3810" spans="1:16" x14ac:dyDescent="0.25">
      <c r="A3810">
        <v>8</v>
      </c>
      <c r="B3810" t="s">
        <v>87</v>
      </c>
      <c r="C3810" t="s">
        <v>23</v>
      </c>
      <c r="D3810">
        <v>2029</v>
      </c>
      <c r="E3810">
        <v>1049</v>
      </c>
      <c r="F3810">
        <v>1049</v>
      </c>
      <c r="G3810">
        <v>0</v>
      </c>
      <c r="H3810">
        <v>0</v>
      </c>
      <c r="I3810">
        <v>3580.4576946319803</v>
      </c>
      <c r="J3810">
        <v>781.33625562854036</v>
      </c>
      <c r="K3810">
        <v>23.40990104802912</v>
      </c>
      <c r="L3810">
        <v>120.00620590797003</v>
      </c>
      <c r="M3810">
        <v>144.85539477928637</v>
      </c>
      <c r="N3810">
        <v>954.88052916591244</v>
      </c>
      <c r="O3810">
        <v>94.119225719034191</v>
      </c>
      <c r="P3810">
        <f>ETS[[#This Row],[Transform File.EUAprice]]*ETS[[#This Row],[Transform File.CAP]]*_xlfn.XLOOKUP(ETS[[#This Row],[Transform File.Year]],Graphs!$R$2:$R$41,Graphs!$T$2:$T$41)</f>
        <v>113389.89883781927</v>
      </c>
    </row>
    <row r="3811" spans="1:16" x14ac:dyDescent="0.25">
      <c r="A3811">
        <v>8</v>
      </c>
      <c r="B3811" t="s">
        <v>87</v>
      </c>
      <c r="C3811" t="s">
        <v>23</v>
      </c>
      <c r="D3811">
        <v>2030</v>
      </c>
      <c r="E3811">
        <v>958</v>
      </c>
      <c r="F3811">
        <v>958</v>
      </c>
      <c r="G3811">
        <v>0</v>
      </c>
      <c r="H3811">
        <v>0</v>
      </c>
      <c r="I3811">
        <v>3648.9867122616861</v>
      </c>
      <c r="J3811">
        <v>773.59772095637447</v>
      </c>
      <c r="K3811">
        <v>7.4329761409514035</v>
      </c>
      <c r="L3811">
        <v>108.44028527296818</v>
      </c>
      <c r="M3811">
        <v>159.34124082230045</v>
      </c>
      <c r="N3811">
        <v>899.82181124429871</v>
      </c>
      <c r="O3811">
        <v>58.177926201758119</v>
      </c>
      <c r="P3811">
        <f>ETS[[#This Row],[Transform File.EUAprice]]*ETS[[#This Row],[Transform File.CAP]]*_xlfn.XLOOKUP(ETS[[#This Row],[Transform File.Year]],Graphs!$R$2:$R$41,Graphs!$T$2:$T$41)</f>
        <v>108484.72948334504</v>
      </c>
    </row>
    <row r="3812" spans="1:16" x14ac:dyDescent="0.25">
      <c r="A3812">
        <v>8</v>
      </c>
      <c r="B3812" t="s">
        <v>87</v>
      </c>
      <c r="C3812" t="s">
        <v>23</v>
      </c>
      <c r="D3812">
        <v>2031</v>
      </c>
      <c r="E3812">
        <v>866</v>
      </c>
      <c r="F3812">
        <v>866</v>
      </c>
      <c r="G3812">
        <v>0</v>
      </c>
      <c r="H3812">
        <v>0</v>
      </c>
      <c r="I3812">
        <v>3688.5555119516862</v>
      </c>
      <c r="J3812">
        <v>765.22981619761606</v>
      </c>
      <c r="K3812">
        <v>2.2571566704477197</v>
      </c>
      <c r="L3812">
        <v>58.944227441935908</v>
      </c>
      <c r="M3812">
        <v>175.30996897461273</v>
      </c>
      <c r="N3812">
        <v>826.54945338644552</v>
      </c>
      <c r="O3812">
        <v>39.450322401819982</v>
      </c>
      <c r="P3812">
        <f>ETS[[#This Row],[Transform File.EUAprice]]*ETS[[#This Row],[Transform File.CAP]]*_xlfn.XLOOKUP(ETS[[#This Row],[Transform File.Year]],Graphs!$R$2:$R$41,Graphs!$T$2:$T$41)</f>
        <v>102756.69142526764</v>
      </c>
    </row>
    <row r="3813" spans="1:16" x14ac:dyDescent="0.25">
      <c r="A3813">
        <v>8</v>
      </c>
      <c r="B3813" t="s">
        <v>87</v>
      </c>
      <c r="C3813" t="s">
        <v>23</v>
      </c>
      <c r="D3813">
        <v>2032</v>
      </c>
      <c r="E3813">
        <v>774</v>
      </c>
      <c r="F3813">
        <v>774</v>
      </c>
      <c r="G3813">
        <v>0</v>
      </c>
      <c r="H3813">
        <v>0</v>
      </c>
      <c r="I3813">
        <v>3649.0528613902075</v>
      </c>
      <c r="J3813">
        <v>756.22786769393599</v>
      </c>
      <c r="K3813">
        <v>1.8826146267159378</v>
      </c>
      <c r="L3813">
        <v>55.392168240827267</v>
      </c>
      <c r="M3813">
        <v>192.84153218855448</v>
      </c>
      <c r="N3813">
        <v>734.05356229818835</v>
      </c>
      <c r="O3813">
        <v>39.946186101043914</v>
      </c>
      <c r="P3813">
        <f>ETS[[#This Row],[Transform File.EUAprice]]*ETS[[#This Row],[Transform File.CAP]]*_xlfn.XLOOKUP(ETS[[#This Row],[Transform File.Year]],Graphs!$R$2:$R$41,Graphs!$T$2:$T$41)</f>
        <v>96213.905204962881</v>
      </c>
    </row>
    <row r="3814" spans="1:16" x14ac:dyDescent="0.25">
      <c r="A3814">
        <v>8</v>
      </c>
      <c r="B3814" t="s">
        <v>87</v>
      </c>
      <c r="C3814" t="s">
        <v>23</v>
      </c>
      <c r="D3814">
        <v>2033</v>
      </c>
      <c r="E3814">
        <v>682</v>
      </c>
      <c r="F3814">
        <v>682</v>
      </c>
      <c r="G3814">
        <v>0</v>
      </c>
      <c r="H3814">
        <v>0</v>
      </c>
      <c r="I3814">
        <v>3532.0145075108894</v>
      </c>
      <c r="J3814">
        <v>746.51978466925095</v>
      </c>
      <c r="K3814">
        <v>1.2966974874262875</v>
      </c>
      <c r="L3814">
        <v>51.221871722641126</v>
      </c>
      <c r="M3814">
        <v>212.12641962113457</v>
      </c>
      <c r="N3814">
        <v>640.98254249790659</v>
      </c>
      <c r="O3814">
        <v>41.017173569353083</v>
      </c>
      <c r="P3814">
        <f>ETS[[#This Row],[Transform File.EUAprice]]*ETS[[#This Row],[Transform File.CAP]]*_xlfn.XLOOKUP(ETS[[#This Row],[Transform File.Year]],Graphs!$R$2:$R$41,Graphs!$T$2:$T$41)</f>
        <v>88814.964334325996</v>
      </c>
    </row>
    <row r="3815" spans="1:16" x14ac:dyDescent="0.25">
      <c r="A3815">
        <v>8</v>
      </c>
      <c r="B3815" t="s">
        <v>87</v>
      </c>
      <c r="C3815" t="s">
        <v>23</v>
      </c>
      <c r="D3815">
        <v>2034</v>
      </c>
      <c r="E3815">
        <v>591</v>
      </c>
      <c r="F3815">
        <v>591</v>
      </c>
      <c r="G3815">
        <v>0</v>
      </c>
      <c r="H3815">
        <v>0</v>
      </c>
      <c r="I3815">
        <v>3337.6217225539567</v>
      </c>
      <c r="J3815">
        <v>736.05014500862762</v>
      </c>
      <c r="K3815">
        <v>0.95546998504836467</v>
      </c>
      <c r="L3815">
        <v>48.387169963256895</v>
      </c>
      <c r="M3815">
        <v>233.34003086178197</v>
      </c>
      <c r="N3815">
        <v>547.77892104807688</v>
      </c>
      <c r="O3815">
        <v>43.220753033101637</v>
      </c>
      <c r="P3815">
        <f>ETS[[#This Row],[Transform File.EUAprice]]*ETS[[#This Row],[Transform File.CAP]]*_xlfn.XLOOKUP(ETS[[#This Row],[Transform File.Year]],Graphs!$R$2:$R$41,Graphs!$T$2:$T$41)</f>
        <v>80629.588265567334</v>
      </c>
    </row>
    <row r="3816" spans="1:16" x14ac:dyDescent="0.25">
      <c r="A3816">
        <v>8</v>
      </c>
      <c r="B3816" t="s">
        <v>87</v>
      </c>
      <c r="C3816" t="s">
        <v>23</v>
      </c>
      <c r="D3816">
        <v>2035</v>
      </c>
      <c r="E3816">
        <v>499</v>
      </c>
      <c r="F3816">
        <v>499</v>
      </c>
      <c r="G3816">
        <v>0</v>
      </c>
      <c r="H3816">
        <v>0</v>
      </c>
      <c r="I3816">
        <v>3063.2205519469221</v>
      </c>
      <c r="J3816">
        <v>724.75920224933247</v>
      </c>
      <c r="K3816">
        <v>0.95224193991077033</v>
      </c>
      <c r="L3816">
        <v>47.68972641779127</v>
      </c>
      <c r="M3816">
        <v>256.67527948449668</v>
      </c>
      <c r="N3816">
        <v>456.43534193342072</v>
      </c>
      <c r="O3816">
        <v>42.564286942480827</v>
      </c>
      <c r="P3816">
        <f>ETS[[#This Row],[Transform File.EUAprice]]*ETS[[#This Row],[Transform File.CAP]]*_xlfn.XLOOKUP(ETS[[#This Row],[Transform File.Year]],Graphs!$R$2:$R$41,Graphs!$T$2:$T$41)</f>
        <v>71320.27356913712</v>
      </c>
    </row>
    <row r="3817" spans="1:16" x14ac:dyDescent="0.25">
      <c r="A3817">
        <v>8</v>
      </c>
      <c r="B3817" t="s">
        <v>87</v>
      </c>
      <c r="C3817" t="s">
        <v>23</v>
      </c>
      <c r="D3817">
        <v>2036</v>
      </c>
      <c r="E3817">
        <v>407</v>
      </c>
      <c r="F3817">
        <v>407</v>
      </c>
      <c r="G3817">
        <v>0</v>
      </c>
      <c r="H3817">
        <v>0</v>
      </c>
      <c r="I3817">
        <v>2706.5338735976216</v>
      </c>
      <c r="J3817">
        <v>712.58248883819613</v>
      </c>
      <c r="K3817">
        <v>0.97024796620208176</v>
      </c>
      <c r="L3817">
        <v>50.133941544902385</v>
      </c>
      <c r="M3817">
        <v>282.34442394114694</v>
      </c>
      <c r="N3817">
        <v>357.94156463853784</v>
      </c>
      <c r="O3817">
        <v>49.058010686234134</v>
      </c>
      <c r="P3817">
        <f>ETS[[#This Row],[Transform File.EUAprice]]*ETS[[#This Row],[Transform File.CAP]]*_xlfn.XLOOKUP(ETS[[#This Row],[Transform File.Year]],Graphs!$R$2:$R$41,Graphs!$T$2:$T$41)</f>
        <v>60941.443434416113</v>
      </c>
    </row>
    <row r="3818" spans="1:16" x14ac:dyDescent="0.25">
      <c r="A3818">
        <v>8</v>
      </c>
      <c r="B3818" t="s">
        <v>87</v>
      </c>
      <c r="C3818" t="s">
        <v>23</v>
      </c>
      <c r="D3818">
        <v>2037</v>
      </c>
      <c r="E3818">
        <v>315</v>
      </c>
      <c r="F3818">
        <v>315</v>
      </c>
      <c r="G3818">
        <v>0</v>
      </c>
      <c r="H3818">
        <v>0</v>
      </c>
      <c r="I3818">
        <v>2263.321182181392</v>
      </c>
      <c r="J3818">
        <v>699.45047201695741</v>
      </c>
      <c r="K3818">
        <v>1.0328772015597214</v>
      </c>
      <c r="L3818">
        <v>57.729342197712349</v>
      </c>
      <c r="M3818">
        <v>310.58099110128319</v>
      </c>
      <c r="N3818">
        <v>265.35497531306169</v>
      </c>
      <c r="O3818">
        <v>49.644567388717348</v>
      </c>
      <c r="P3818">
        <f>ETS[[#This Row],[Transform File.EUAprice]]*ETS[[#This Row],[Transform File.CAP]]*_xlfn.XLOOKUP(ETS[[#This Row],[Transform File.Year]],Graphs!$R$2:$R$41,Graphs!$T$2:$T$41)</f>
        <v>49412.319205675994</v>
      </c>
    </row>
    <row r="3819" spans="1:16" x14ac:dyDescent="0.25">
      <c r="A3819">
        <v>8</v>
      </c>
      <c r="B3819" t="s">
        <v>87</v>
      </c>
      <c r="C3819" t="s">
        <v>23</v>
      </c>
      <c r="D3819">
        <v>2038</v>
      </c>
      <c r="E3819">
        <v>224</v>
      </c>
      <c r="F3819">
        <v>224</v>
      </c>
      <c r="G3819">
        <v>0</v>
      </c>
      <c r="H3819">
        <v>0</v>
      </c>
      <c r="I3819">
        <v>1738.7681317818731</v>
      </c>
      <c r="J3819">
        <v>685.28815827510141</v>
      </c>
      <c r="K3819">
        <v>1.0555536493679509</v>
      </c>
      <c r="L3819">
        <v>62.209338475049577</v>
      </c>
      <c r="M3819">
        <v>341.64182081802602</v>
      </c>
      <c r="N3819">
        <v>169.00762186817238</v>
      </c>
      <c r="O3819">
        <v>54.991846290177158</v>
      </c>
      <c r="P3819">
        <f>ETS[[#This Row],[Transform File.EUAprice]]*ETS[[#This Row],[Transform File.CAP]]*_xlfn.XLOOKUP(ETS[[#This Row],[Transform File.Year]],Graphs!$R$2:$R$41,Graphs!$T$2:$T$41)</f>
        <v>36811.164820954044</v>
      </c>
    </row>
    <row r="3820" spans="1:16" x14ac:dyDescent="0.25">
      <c r="A3820">
        <v>8</v>
      </c>
      <c r="B3820" t="s">
        <v>87</v>
      </c>
      <c r="C3820" t="s">
        <v>23</v>
      </c>
      <c r="D3820">
        <v>2039</v>
      </c>
      <c r="E3820">
        <v>132</v>
      </c>
      <c r="F3820">
        <v>132</v>
      </c>
      <c r="G3820">
        <v>0</v>
      </c>
      <c r="H3820">
        <v>0</v>
      </c>
      <c r="I3820">
        <v>1139.9519395326749</v>
      </c>
      <c r="J3820">
        <v>670.01464858863153</v>
      </c>
      <c r="K3820">
        <v>1.0657869972807092</v>
      </c>
      <c r="L3820">
        <v>59.735756663285954</v>
      </c>
      <c r="M3820">
        <v>375.80954765065883</v>
      </c>
      <c r="N3820">
        <v>95.315221593791605</v>
      </c>
      <c r="O3820">
        <v>36.684158664894802</v>
      </c>
      <c r="P3820">
        <f>ETS[[#This Row],[Transform File.EUAprice]]*ETS[[#This Row],[Transform File.CAP]]*_xlfn.XLOOKUP(ETS[[#This Row],[Transform File.Year]],Graphs!$R$2:$R$41,Graphs!$T$2:$T$41)</f>
        <v>22725.474268614857</v>
      </c>
    </row>
    <row r="3821" spans="1:16" x14ac:dyDescent="0.25">
      <c r="A3821">
        <v>8</v>
      </c>
      <c r="B3821" t="s">
        <v>87</v>
      </c>
      <c r="C3821" t="s">
        <v>23</v>
      </c>
      <c r="D3821">
        <v>2040</v>
      </c>
      <c r="E3821">
        <v>40</v>
      </c>
      <c r="F3821">
        <v>40</v>
      </c>
      <c r="G3821">
        <v>0</v>
      </c>
      <c r="H3821">
        <v>0</v>
      </c>
      <c r="I3821">
        <v>469.68796817925295</v>
      </c>
      <c r="J3821">
        <v>653.54268088297886</v>
      </c>
      <c r="K3821">
        <v>1.0210412658567085</v>
      </c>
      <c r="L3821">
        <v>55.700249204586342</v>
      </c>
      <c r="M3821">
        <v>413.39509223638919</v>
      </c>
      <c r="N3821">
        <v>3.715753232669107</v>
      </c>
      <c r="O3821">
        <v>36.283523645556208</v>
      </c>
      <c r="P3821">
        <f>ETS[[#This Row],[Transform File.EUAprice]]*ETS[[#This Row],[Transform File.CAP]]*_xlfn.XLOOKUP(ETS[[#This Row],[Transform File.Year]],Graphs!$R$2:$R$41,Graphs!$T$2:$T$41)</f>
        <v>7214.5163766928526</v>
      </c>
    </row>
    <row r="3822" spans="1:16" x14ac:dyDescent="0.25">
      <c r="A3822">
        <v>8</v>
      </c>
      <c r="B3822" t="s">
        <v>87</v>
      </c>
      <c r="C3822" t="s">
        <v>23</v>
      </c>
      <c r="D3822">
        <v>2041</v>
      </c>
      <c r="E3822">
        <v>0</v>
      </c>
      <c r="F3822">
        <v>0</v>
      </c>
      <c r="G3822">
        <v>0</v>
      </c>
      <c r="H3822">
        <v>0</v>
      </c>
      <c r="I3822">
        <v>281.31432699458549</v>
      </c>
      <c r="J3822">
        <v>140.64268088297888</v>
      </c>
      <c r="K3822">
        <v>0.94578600467054519</v>
      </c>
      <c r="L3822">
        <v>46.78517429701806</v>
      </c>
      <c r="M3822">
        <v>4187.3994438319778</v>
      </c>
      <c r="N3822">
        <v>1.2243788618297824E-14</v>
      </c>
      <c r="O3822">
        <v>1.8403567592761986E-11</v>
      </c>
      <c r="P3822">
        <f>ETS[[#This Row],[Transform File.EUAprice]]*ETS[[#This Row],[Transform File.CAP]]*_xlfn.XLOOKUP(ETS[[#This Row],[Transform File.Year]],Graphs!$R$2:$R$41,Graphs!$T$2:$T$41)</f>
        <v>0</v>
      </c>
    </row>
    <row r="3823" spans="1:16" x14ac:dyDescent="0.25">
      <c r="A3823">
        <v>8</v>
      </c>
      <c r="B3823" t="s">
        <v>87</v>
      </c>
      <c r="C3823" t="s">
        <v>23</v>
      </c>
      <c r="D3823">
        <v>2042</v>
      </c>
      <c r="E3823">
        <v>0</v>
      </c>
      <c r="F3823">
        <v>0</v>
      </c>
      <c r="G3823">
        <v>0</v>
      </c>
      <c r="H3823">
        <v>0</v>
      </c>
      <c r="I3823">
        <v>244.96817487668969</v>
      </c>
      <c r="J3823">
        <v>0</v>
      </c>
      <c r="K3823">
        <v>0.94578600202661078</v>
      </c>
      <c r="L3823">
        <v>35.400366115869197</v>
      </c>
      <c r="M3823">
        <v>4211.3720589641043</v>
      </c>
      <c r="N3823">
        <v>1.392267544189775E-14</v>
      </c>
      <c r="O3823">
        <v>2.0360616554862106E-11</v>
      </c>
      <c r="P3823">
        <f>ETS[[#This Row],[Transform File.EUAprice]]*ETS[[#This Row],[Transform File.CAP]]*_xlfn.XLOOKUP(ETS[[#This Row],[Transform File.Year]],Graphs!$R$2:$R$41,Graphs!$T$2:$T$41)</f>
        <v>0</v>
      </c>
    </row>
    <row r="3824" spans="1:16" x14ac:dyDescent="0.25">
      <c r="A3824">
        <v>8</v>
      </c>
      <c r="B3824" t="s">
        <v>87</v>
      </c>
      <c r="C3824" t="s">
        <v>23</v>
      </c>
      <c r="D3824">
        <v>2043</v>
      </c>
      <c r="E3824">
        <v>0</v>
      </c>
      <c r="F3824">
        <v>0</v>
      </c>
      <c r="G3824">
        <v>0</v>
      </c>
      <c r="H3824">
        <v>0</v>
      </c>
      <c r="I3824">
        <v>210.79185982214716</v>
      </c>
      <c r="J3824">
        <v>0</v>
      </c>
      <c r="K3824">
        <v>0.93876990784004455</v>
      </c>
      <c r="L3824">
        <v>33.237545146702487</v>
      </c>
      <c r="M3824">
        <v>4233.2425521488167</v>
      </c>
      <c r="N3824">
        <v>1.5713958799078835E-14</v>
      </c>
      <c r="O3824">
        <v>2.2567072335970695E-11</v>
      </c>
      <c r="P3824">
        <f>ETS[[#This Row],[Transform File.EUAprice]]*ETS[[#This Row],[Transform File.CAP]]*_xlfn.XLOOKUP(ETS[[#This Row],[Transform File.Year]],Graphs!$R$2:$R$41,Graphs!$T$2:$T$41)</f>
        <v>0</v>
      </c>
    </row>
    <row r="3825" spans="1:16" x14ac:dyDescent="0.25">
      <c r="A3825">
        <v>8</v>
      </c>
      <c r="B3825" t="s">
        <v>87</v>
      </c>
      <c r="C3825" t="s">
        <v>23</v>
      </c>
      <c r="D3825">
        <v>2044</v>
      </c>
      <c r="E3825">
        <v>0</v>
      </c>
      <c r="F3825">
        <v>0</v>
      </c>
      <c r="G3825">
        <v>0</v>
      </c>
      <c r="H3825">
        <v>0</v>
      </c>
      <c r="I3825">
        <v>181.8159873869526</v>
      </c>
      <c r="J3825">
        <v>0</v>
      </c>
      <c r="K3825">
        <v>0.81469610876464937</v>
      </c>
      <c r="L3825">
        <v>28.161176326429896</v>
      </c>
      <c r="M3825">
        <v>4253.8581567113479</v>
      </c>
      <c r="N3825">
        <v>1.7498086668108722E-14</v>
      </c>
      <c r="O3825">
        <v>2.5056816136874583E-11</v>
      </c>
      <c r="P3825">
        <f>ETS[[#This Row],[Transform File.EUAprice]]*ETS[[#This Row],[Transform File.CAP]]*_xlfn.XLOOKUP(ETS[[#This Row],[Transform File.Year]],Graphs!$R$2:$R$41,Graphs!$T$2:$T$41)</f>
        <v>0</v>
      </c>
    </row>
    <row r="3826" spans="1:16" x14ac:dyDescent="0.25">
      <c r="A3826">
        <v>8</v>
      </c>
      <c r="B3826" t="s">
        <v>87</v>
      </c>
      <c r="C3826" t="s">
        <v>23</v>
      </c>
      <c r="D3826">
        <v>2045</v>
      </c>
      <c r="E3826">
        <v>0</v>
      </c>
      <c r="F3826">
        <v>0</v>
      </c>
      <c r="G3826">
        <v>0</v>
      </c>
      <c r="H3826">
        <v>0</v>
      </c>
      <c r="I3826">
        <v>155.60095413923079</v>
      </c>
      <c r="J3826">
        <v>0</v>
      </c>
      <c r="K3826">
        <v>0.67314104886203885</v>
      </c>
      <c r="L3826">
        <v>25.541892198859756</v>
      </c>
      <c r="M3826">
        <v>4274.1768800816417</v>
      </c>
      <c r="N3826">
        <v>2.236562221711636E-14</v>
      </c>
      <c r="O3826">
        <v>2.7868189532516332E-11</v>
      </c>
      <c r="P3826">
        <f>ETS[[#This Row],[Transform File.EUAprice]]*ETS[[#This Row],[Transform File.CAP]]*_xlfn.XLOOKUP(ETS[[#This Row],[Transform File.Year]],Graphs!$R$2:$R$41,Graphs!$T$2:$T$41)</f>
        <v>0</v>
      </c>
    </row>
    <row r="3827" spans="1:16" x14ac:dyDescent="0.25">
      <c r="A3827">
        <v>8</v>
      </c>
      <c r="B3827" t="s">
        <v>87</v>
      </c>
      <c r="C3827" t="s">
        <v>23</v>
      </c>
      <c r="D3827">
        <v>2046</v>
      </c>
      <c r="E3827">
        <v>0</v>
      </c>
      <c r="F3827">
        <v>0</v>
      </c>
      <c r="G3827">
        <v>0</v>
      </c>
      <c r="H3827">
        <v>0</v>
      </c>
      <c r="I3827">
        <v>132.97376677017408</v>
      </c>
      <c r="J3827">
        <v>0</v>
      </c>
      <c r="K3827">
        <v>0.54499749438271994</v>
      </c>
      <c r="L3827">
        <v>22.082189874674004</v>
      </c>
      <c r="M3827">
        <v>4292.7038269315335</v>
      </c>
      <c r="N3827">
        <v>3.3331228779453772E-14</v>
      </c>
      <c r="O3827">
        <v>3.1066801505131345E-11</v>
      </c>
      <c r="P3827">
        <f>ETS[[#This Row],[Transform File.EUAprice]]*ETS[[#This Row],[Transform File.CAP]]*_xlfn.XLOOKUP(ETS[[#This Row],[Transform File.Year]],Graphs!$R$2:$R$41,Graphs!$T$2:$T$41)</f>
        <v>0</v>
      </c>
    </row>
    <row r="3828" spans="1:16" x14ac:dyDescent="0.25">
      <c r="A3828">
        <v>8</v>
      </c>
      <c r="B3828" t="s">
        <v>87</v>
      </c>
      <c r="C3828" t="s">
        <v>23</v>
      </c>
      <c r="D3828">
        <v>2047</v>
      </c>
      <c r="E3828">
        <v>0</v>
      </c>
      <c r="F3828">
        <v>0</v>
      </c>
      <c r="G3828">
        <v>0</v>
      </c>
      <c r="H3828">
        <v>0</v>
      </c>
      <c r="I3828">
        <v>113.00548624736339</v>
      </c>
      <c r="J3828">
        <v>0</v>
      </c>
      <c r="K3828">
        <v>0.45729962290696696</v>
      </c>
      <c r="L3828">
        <v>19.510980899903725</v>
      </c>
      <c r="M3828">
        <v>4310.309438013991</v>
      </c>
      <c r="N3828">
        <v>6.2749284106873121E-14</v>
      </c>
      <c r="O3828">
        <v>3.4713277835712361E-11</v>
      </c>
      <c r="P3828">
        <f>ETS[[#This Row],[Transform File.EUAprice]]*ETS[[#This Row],[Transform File.CAP]]*_xlfn.XLOOKUP(ETS[[#This Row],[Transform File.Year]],Graphs!$R$2:$R$41,Graphs!$T$2:$T$41)</f>
        <v>0</v>
      </c>
    </row>
    <row r="3829" spans="1:16" x14ac:dyDescent="0.25">
      <c r="A3829">
        <v>8</v>
      </c>
      <c r="B3829" t="s">
        <v>87</v>
      </c>
      <c r="C3829" t="s">
        <v>23</v>
      </c>
      <c r="D3829">
        <v>2048</v>
      </c>
      <c r="E3829">
        <v>0</v>
      </c>
      <c r="F3829">
        <v>0</v>
      </c>
      <c r="G3829">
        <v>0</v>
      </c>
      <c r="H3829">
        <v>0</v>
      </c>
      <c r="I3829">
        <v>96.140778332565347</v>
      </c>
      <c r="J3829">
        <v>0</v>
      </c>
      <c r="K3829">
        <v>0.43082539579102114</v>
      </c>
      <c r="L3829">
        <v>16.433882519007028</v>
      </c>
      <c r="M3829">
        <v>4327.3531463398804</v>
      </c>
      <c r="N3829">
        <v>1.0352968595738801E-13</v>
      </c>
      <c r="O3829">
        <v>3.8885764253069289E-11</v>
      </c>
      <c r="P3829">
        <f>ETS[[#This Row],[Transform File.EUAprice]]*ETS[[#This Row],[Transform File.CAP]]*_xlfn.XLOOKUP(ETS[[#This Row],[Transform File.Year]],Graphs!$R$2:$R$41,Graphs!$T$2:$T$41)</f>
        <v>0</v>
      </c>
    </row>
    <row r="3830" spans="1:16" x14ac:dyDescent="0.25">
      <c r="A3830">
        <v>8</v>
      </c>
      <c r="B3830" t="s">
        <v>87</v>
      </c>
      <c r="C3830" t="s">
        <v>23</v>
      </c>
      <c r="D3830">
        <v>2049</v>
      </c>
      <c r="E3830">
        <v>0</v>
      </c>
      <c r="F3830">
        <v>0</v>
      </c>
      <c r="G3830">
        <v>0</v>
      </c>
      <c r="H3830">
        <v>0</v>
      </c>
      <c r="I3830">
        <v>82.310499581654838</v>
      </c>
      <c r="J3830">
        <v>0</v>
      </c>
      <c r="K3830">
        <v>0.40757942160008298</v>
      </c>
      <c r="L3830">
        <v>13.422699329310426</v>
      </c>
      <c r="M3830">
        <v>4342.8864085583436</v>
      </c>
      <c r="N3830">
        <v>1.2501244518993049E-13</v>
      </c>
      <c r="O3830">
        <v>4.3697409561720122E-11</v>
      </c>
      <c r="P3830">
        <f>ETS[[#This Row],[Transform File.EUAprice]]*ETS[[#This Row],[Transform File.CAP]]*_xlfn.XLOOKUP(ETS[[#This Row],[Transform File.Year]],Graphs!$R$2:$R$41,Graphs!$T$2:$T$41)</f>
        <v>0</v>
      </c>
    </row>
    <row r="3831" spans="1:16" x14ac:dyDescent="0.25">
      <c r="A3831">
        <v>8</v>
      </c>
      <c r="B3831" t="s">
        <v>87</v>
      </c>
      <c r="C3831" t="s">
        <v>23</v>
      </c>
      <c r="D3831">
        <v>2050</v>
      </c>
      <c r="E3831">
        <v>0</v>
      </c>
      <c r="F3831">
        <v>0</v>
      </c>
      <c r="G3831">
        <v>0</v>
      </c>
      <c r="H3831">
        <v>0</v>
      </c>
      <c r="I3831">
        <v>69.700470495676583</v>
      </c>
      <c r="J3831">
        <v>0</v>
      </c>
      <c r="K3831">
        <v>0.36108747645007688</v>
      </c>
      <c r="L3831">
        <v>12.248941609528181</v>
      </c>
      <c r="M3831">
        <v>4357.8136968083545</v>
      </c>
      <c r="N3831">
        <v>2.0614877414084609E-13</v>
      </c>
      <c r="O3831">
        <v>4.9267714616047376E-11</v>
      </c>
      <c r="P3831">
        <f>ETS[[#This Row],[Transform File.EUAprice]]*ETS[[#This Row],[Transform File.CAP]]*_xlfn.XLOOKUP(ETS[[#This Row],[Transform File.Year]],Graphs!$R$2:$R$41,Graphs!$T$2:$T$41)</f>
        <v>0</v>
      </c>
    </row>
    <row r="3832" spans="1:16" x14ac:dyDescent="0.25">
      <c r="A3832">
        <v>8</v>
      </c>
      <c r="B3832" t="s">
        <v>87</v>
      </c>
      <c r="C3832" t="s">
        <v>23</v>
      </c>
      <c r="D3832">
        <v>2051</v>
      </c>
      <c r="E3832">
        <v>0</v>
      </c>
      <c r="F3832">
        <v>0</v>
      </c>
      <c r="G3832">
        <v>0</v>
      </c>
      <c r="H3832">
        <v>0</v>
      </c>
      <c r="I3832">
        <v>58.15530924854329</v>
      </c>
      <c r="J3832">
        <v>0</v>
      </c>
      <c r="K3832">
        <v>0.16589243561989359</v>
      </c>
      <c r="L3832">
        <v>11.379268811513402</v>
      </c>
      <c r="M3832">
        <v>4371.9811138587129</v>
      </c>
      <c r="N3832">
        <v>3.4980406982855235E-13</v>
      </c>
      <c r="O3832">
        <v>5.5764013492636668E-11</v>
      </c>
      <c r="P3832">
        <f>ETS[[#This Row],[Transform File.EUAprice]]*ETS[[#This Row],[Transform File.CAP]]*_xlfn.XLOOKUP(ETS[[#This Row],[Transform File.Year]],Graphs!$R$2:$R$41,Graphs!$T$2:$T$41)</f>
        <v>0</v>
      </c>
    </row>
    <row r="3833" spans="1:16" x14ac:dyDescent="0.25">
      <c r="A3833">
        <v>8</v>
      </c>
      <c r="B3833" t="s">
        <v>87</v>
      </c>
      <c r="C3833" t="s">
        <v>23</v>
      </c>
      <c r="D3833">
        <v>2052</v>
      </c>
      <c r="E3833">
        <v>0</v>
      </c>
      <c r="F3833">
        <v>0</v>
      </c>
      <c r="G3833">
        <v>0</v>
      </c>
      <c r="H3833">
        <v>0</v>
      </c>
      <c r="I3833">
        <v>48.127518041959313</v>
      </c>
      <c r="J3833">
        <v>0</v>
      </c>
      <c r="K3833">
        <v>2.5470497058681742E-2</v>
      </c>
      <c r="L3833">
        <v>10.002320709525295</v>
      </c>
      <c r="M3833">
        <v>4384.8875734261646</v>
      </c>
      <c r="N3833">
        <v>5.4317366103515208E-13</v>
      </c>
      <c r="O3833">
        <v>6.3412521853306587E-11</v>
      </c>
      <c r="P3833">
        <f>ETS[[#This Row],[Transform File.EUAprice]]*ETS[[#This Row],[Transform File.CAP]]*_xlfn.XLOOKUP(ETS[[#This Row],[Transform File.Year]],Graphs!$R$2:$R$41,Graphs!$T$2:$T$41)</f>
        <v>0</v>
      </c>
    </row>
    <row r="3834" spans="1:16" x14ac:dyDescent="0.25">
      <c r="A3834">
        <v>8</v>
      </c>
      <c r="B3834" t="s">
        <v>87</v>
      </c>
      <c r="C3834" t="s">
        <v>23</v>
      </c>
      <c r="D3834">
        <v>2053</v>
      </c>
      <c r="E3834">
        <v>0</v>
      </c>
      <c r="F3834">
        <v>0</v>
      </c>
      <c r="G3834">
        <v>0</v>
      </c>
      <c r="H3834">
        <v>0</v>
      </c>
      <c r="I3834">
        <v>39.070370140568436</v>
      </c>
      <c r="J3834">
        <v>0</v>
      </c>
      <c r="K3834">
        <v>4.1269997114233544E-8</v>
      </c>
      <c r="L3834">
        <v>9.0571478601208817</v>
      </c>
      <c r="M3834">
        <v>4397.4523733915685</v>
      </c>
      <c r="N3834">
        <v>7.9854312921758526E-13</v>
      </c>
      <c r="O3834">
        <v>7.2483435371302032E-11</v>
      </c>
      <c r="P3834">
        <f>ETS[[#This Row],[Transform File.EUAprice]]*ETS[[#This Row],[Transform File.CAP]]*_xlfn.XLOOKUP(ETS[[#This Row],[Transform File.Year]],Graphs!$R$2:$R$41,Graphs!$T$2:$T$41)</f>
        <v>0</v>
      </c>
    </row>
    <row r="3835" spans="1:16" x14ac:dyDescent="0.25">
      <c r="A3835">
        <v>8</v>
      </c>
      <c r="B3835" t="s">
        <v>87</v>
      </c>
      <c r="C3835" t="s">
        <v>23</v>
      </c>
      <c r="D3835">
        <v>2054</v>
      </c>
      <c r="E3835">
        <v>0</v>
      </c>
      <c r="F3835">
        <v>0</v>
      </c>
      <c r="G3835">
        <v>0</v>
      </c>
      <c r="H3835">
        <v>0</v>
      </c>
      <c r="I3835">
        <v>31.731533133966924</v>
      </c>
      <c r="J3835">
        <v>0</v>
      </c>
      <c r="K3835">
        <v>4.0926571678904893E-8</v>
      </c>
      <c r="L3835">
        <v>7.3388369656749397</v>
      </c>
      <c r="M3835">
        <v>4409.1355818320162</v>
      </c>
      <c r="N3835">
        <v>1.1347906375244473E-12</v>
      </c>
      <c r="O3835">
        <v>8.337778310337048E-11</v>
      </c>
      <c r="P3835">
        <f>ETS[[#This Row],[Transform File.EUAprice]]*ETS[[#This Row],[Transform File.CAP]]*_xlfn.XLOOKUP(ETS[[#This Row],[Transform File.Year]],Graphs!$R$2:$R$41,Graphs!$T$2:$T$41)</f>
        <v>0</v>
      </c>
    </row>
    <row r="3836" spans="1:16" x14ac:dyDescent="0.25">
      <c r="A3836">
        <v>8</v>
      </c>
      <c r="B3836" t="s">
        <v>87</v>
      </c>
      <c r="C3836" t="s">
        <v>23</v>
      </c>
      <c r="D3836">
        <v>2055</v>
      </c>
      <c r="E3836">
        <v>0</v>
      </c>
      <c r="F3836">
        <v>0</v>
      </c>
      <c r="G3836">
        <v>0</v>
      </c>
      <c r="H3836">
        <v>0</v>
      </c>
      <c r="I3836">
        <v>24.542867481777371</v>
      </c>
      <c r="J3836">
        <v>0</v>
      </c>
      <c r="K3836">
        <v>4.0813243251945282E-8</v>
      </c>
      <c r="L3836">
        <v>7.1886656113763081</v>
      </c>
      <c r="M3836">
        <v>4419.7750966412032</v>
      </c>
      <c r="N3836">
        <v>1.962381897374342E-12</v>
      </c>
      <c r="O3836">
        <v>9.664644387930344E-11</v>
      </c>
      <c r="P3836">
        <f>ETS[[#This Row],[Transform File.EUAprice]]*ETS[[#This Row],[Transform File.CAP]]*_xlfn.XLOOKUP(ETS[[#This Row],[Transform File.Year]],Graphs!$R$2:$R$41,Graphs!$T$2:$T$41)</f>
        <v>0</v>
      </c>
    </row>
    <row r="3837" spans="1:16" x14ac:dyDescent="0.25">
      <c r="A3837">
        <v>8</v>
      </c>
      <c r="B3837" t="s">
        <v>87</v>
      </c>
      <c r="C3837" t="s">
        <v>23</v>
      </c>
      <c r="D3837">
        <v>2056</v>
      </c>
      <c r="E3837">
        <v>0</v>
      </c>
      <c r="F3837">
        <v>0</v>
      </c>
      <c r="G3837">
        <v>0</v>
      </c>
      <c r="H3837">
        <v>0</v>
      </c>
      <c r="I3837">
        <v>17.593126555168354</v>
      </c>
      <c r="J3837">
        <v>0</v>
      </c>
      <c r="K3837">
        <v>4.0760984831302154E-8</v>
      </c>
      <c r="L3837">
        <v>6.9497408858480316</v>
      </c>
      <c r="M3837">
        <v>4430.2772476534701</v>
      </c>
      <c r="N3837">
        <v>4.5613805994108249E-12</v>
      </c>
      <c r="O3837">
        <v>1.1303745986346594E-10</v>
      </c>
      <c r="P3837">
        <f>ETS[[#This Row],[Transform File.EUAprice]]*ETS[[#This Row],[Transform File.CAP]]*_xlfn.XLOOKUP(ETS[[#This Row],[Transform File.Year]],Graphs!$R$2:$R$41,Graphs!$T$2:$T$41)</f>
        <v>0</v>
      </c>
    </row>
    <row r="3838" spans="1:16" x14ac:dyDescent="0.25">
      <c r="A3838">
        <v>8</v>
      </c>
      <c r="B3838" t="s">
        <v>87</v>
      </c>
      <c r="C3838" t="s">
        <v>23</v>
      </c>
      <c r="D3838">
        <v>2057</v>
      </c>
      <c r="E3838">
        <v>0</v>
      </c>
      <c r="F3838">
        <v>0</v>
      </c>
      <c r="G3838">
        <v>0</v>
      </c>
      <c r="H3838">
        <v>0</v>
      </c>
      <c r="I3838">
        <v>12.734660458670984</v>
      </c>
      <c r="J3838">
        <v>0</v>
      </c>
      <c r="K3838">
        <v>4.0476189285248611E-8</v>
      </c>
      <c r="L3838">
        <v>4.8584660560211805</v>
      </c>
      <c r="M3838">
        <v>4439.8446424570684</v>
      </c>
      <c r="N3838">
        <v>1.0934297339324144E-11</v>
      </c>
      <c r="O3838">
        <v>1.3373138332054853E-10</v>
      </c>
      <c r="P3838">
        <f>ETS[[#This Row],[Transform File.EUAprice]]*ETS[[#This Row],[Transform File.CAP]]*_xlfn.XLOOKUP(ETS[[#This Row],[Transform File.Year]],Graphs!$R$2:$R$41,Graphs!$T$2:$T$41)</f>
        <v>0</v>
      </c>
    </row>
    <row r="3839" spans="1:16" x14ac:dyDescent="0.25">
      <c r="A3839">
        <v>8</v>
      </c>
      <c r="B3839" t="s">
        <v>87</v>
      </c>
      <c r="C3839" t="s">
        <v>23</v>
      </c>
      <c r="D3839">
        <v>2058</v>
      </c>
      <c r="E3839">
        <v>0</v>
      </c>
      <c r="F3839">
        <v>0</v>
      </c>
      <c r="G3839">
        <v>0</v>
      </c>
      <c r="H3839">
        <v>0</v>
      </c>
      <c r="I3839">
        <v>9.3032997834002575</v>
      </c>
      <c r="J3839">
        <v>0</v>
      </c>
      <c r="K3839">
        <v>4.0434979098102292E-8</v>
      </c>
      <c r="L3839">
        <v>3.4313606348357468</v>
      </c>
      <c r="M3839">
        <v>4448.7206597659833</v>
      </c>
      <c r="N3839">
        <v>2.2665897261903775E-11</v>
      </c>
      <c r="O3839">
        <v>1.6049985164243294E-10</v>
      </c>
      <c r="P3839">
        <f>ETS[[#This Row],[Transform File.EUAprice]]*ETS[[#This Row],[Transform File.CAP]]*_xlfn.XLOOKUP(ETS[[#This Row],[Transform File.Year]],Graphs!$R$2:$R$41,Graphs!$T$2:$T$41)</f>
        <v>0</v>
      </c>
    </row>
    <row r="3840" spans="1:16" x14ac:dyDescent="0.25">
      <c r="A3840">
        <v>8</v>
      </c>
      <c r="B3840" t="s">
        <v>87</v>
      </c>
      <c r="C3840" t="s">
        <v>23</v>
      </c>
      <c r="D3840">
        <v>2059</v>
      </c>
      <c r="E3840">
        <v>0</v>
      </c>
      <c r="F3840">
        <v>0</v>
      </c>
      <c r="G3840">
        <v>0</v>
      </c>
      <c r="H3840">
        <v>0</v>
      </c>
      <c r="I3840">
        <v>5.2784330121045384</v>
      </c>
      <c r="J3840">
        <v>0</v>
      </c>
      <c r="K3840">
        <v>4.0688410088377305E-8</v>
      </c>
      <c r="L3840">
        <v>4.0248667306073092</v>
      </c>
      <c r="M3840">
        <v>4457.2748171109079</v>
      </c>
      <c r="N3840">
        <v>3.6311356750142319E-11</v>
      </c>
      <c r="O3840">
        <v>1.961288578283465E-10</v>
      </c>
      <c r="P3840">
        <f>ETS[[#This Row],[Transform File.EUAprice]]*ETS[[#This Row],[Transform File.CAP]]*_xlfn.XLOOKUP(ETS[[#This Row],[Transform File.Year]],Graphs!$R$2:$R$41,Graphs!$T$2:$T$41)</f>
        <v>0</v>
      </c>
    </row>
    <row r="3841" spans="1:16" x14ac:dyDescent="0.25">
      <c r="A3841">
        <v>8</v>
      </c>
      <c r="B3841" t="s">
        <v>87</v>
      </c>
      <c r="C3841" t="s">
        <v>23</v>
      </c>
      <c r="D3841">
        <v>2060</v>
      </c>
      <c r="E3841">
        <v>0</v>
      </c>
      <c r="F3841">
        <v>0</v>
      </c>
      <c r="G3841">
        <v>0</v>
      </c>
      <c r="H3841">
        <v>0</v>
      </c>
      <c r="I3841">
        <v>-0.19254023789435593</v>
      </c>
      <c r="J3841">
        <v>0</v>
      </c>
      <c r="K3841">
        <v>1.0898400803442853E-8</v>
      </c>
      <c r="L3841">
        <v>5.4709732391004939</v>
      </c>
      <c r="M3841">
        <v>4465.061309617955</v>
      </c>
      <c r="N3841">
        <v>5.1095552374373752E-11</v>
      </c>
      <c r="O3841">
        <v>2.4359893466540506E-10</v>
      </c>
      <c r="P3841">
        <f>ETS[[#This Row],[Transform File.EUAprice]]*ETS[[#This Row],[Transform File.CAP]]*_xlfn.XLOOKUP(ETS[[#This Row],[Transform File.Year]],Graphs!$R$2:$R$41,Graphs!$T$2:$T$41)</f>
        <v>0</v>
      </c>
    </row>
    <row r="3842" spans="1:16" x14ac:dyDescent="0.25">
      <c r="A3842">
        <v>9</v>
      </c>
      <c r="B3842" t="s">
        <v>87</v>
      </c>
      <c r="C3842" t="s">
        <v>412</v>
      </c>
      <c r="D3842">
        <v>2021</v>
      </c>
      <c r="E3842">
        <v>1596</v>
      </c>
      <c r="F3842">
        <v>3174.772426</v>
      </c>
      <c r="G3842">
        <v>0</v>
      </c>
      <c r="H3842">
        <v>0</v>
      </c>
      <c r="I3842">
        <v>1936.6891807618963</v>
      </c>
      <c r="J3842">
        <v>512.9</v>
      </c>
      <c r="K3842">
        <v>89.456861584948882</v>
      </c>
      <c r="L3842">
        <v>635.72638365315493</v>
      </c>
      <c r="M3842">
        <v>80</v>
      </c>
      <c r="N3842">
        <v>1471.8787522957246</v>
      </c>
      <c r="O3842">
        <v>1703.0279285322042</v>
      </c>
      <c r="P3842">
        <f>ETS[[#This Row],[Transform File.EUAprice]]*ETS[[#This Row],[Transform File.CAP]]*_xlfn.XLOOKUP(ETS[[#This Row],[Transform File.Year]],Graphs!$R$2:$R$41,Graphs!$T$2:$T$41)</f>
        <v>127680</v>
      </c>
    </row>
    <row r="3843" spans="1:16" x14ac:dyDescent="0.25">
      <c r="A3843">
        <v>9</v>
      </c>
      <c r="B3843" t="s">
        <v>87</v>
      </c>
      <c r="C3843" t="s">
        <v>412</v>
      </c>
      <c r="D3843">
        <v>2022</v>
      </c>
      <c r="E3843">
        <v>1552</v>
      </c>
      <c r="F3843">
        <v>1552</v>
      </c>
      <c r="G3843">
        <v>0</v>
      </c>
      <c r="H3843">
        <v>0</v>
      </c>
      <c r="I3843">
        <v>2099.7213520951827</v>
      </c>
      <c r="J3843">
        <v>736.77103528085877</v>
      </c>
      <c r="K3843">
        <v>100.1456606786879</v>
      </c>
      <c r="L3843">
        <v>552.05113270716674</v>
      </c>
      <c r="M3843">
        <v>80.814959870254185</v>
      </c>
      <c r="N3843">
        <v>1102.4635765509181</v>
      </c>
      <c r="O3843">
        <v>449.53614084126059</v>
      </c>
      <c r="P3843">
        <f>ETS[[#This Row],[Transform File.EUAprice]]*ETS[[#This Row],[Transform File.CAP]]*_xlfn.XLOOKUP(ETS[[#This Row],[Transform File.Year]],Graphs!$R$2:$R$41,Graphs!$T$2:$T$41)</f>
        <v>125424.8177186345</v>
      </c>
    </row>
    <row r="3844" spans="1:16" x14ac:dyDescent="0.25">
      <c r="A3844">
        <v>9</v>
      </c>
      <c r="B3844" t="s">
        <v>87</v>
      </c>
      <c r="C3844" t="s">
        <v>412</v>
      </c>
      <c r="D3844">
        <v>2023</v>
      </c>
      <c r="E3844">
        <v>1509</v>
      </c>
      <c r="F3844">
        <v>1509</v>
      </c>
      <c r="G3844">
        <v>0</v>
      </c>
      <c r="H3844">
        <v>0</v>
      </c>
      <c r="I3844">
        <v>2349.9068894317916</v>
      </c>
      <c r="J3844">
        <v>738.01081890280238</v>
      </c>
      <c r="K3844">
        <v>108.73863782916787</v>
      </c>
      <c r="L3844">
        <v>412.0650059314209</v>
      </c>
      <c r="M3844">
        <v>80.814959870254683</v>
      </c>
      <c r="N3844">
        <v>1091.7135764567961</v>
      </c>
      <c r="O3844">
        <v>417.28614093538266</v>
      </c>
      <c r="P3844">
        <f>ETS[[#This Row],[Transform File.EUAprice]]*ETS[[#This Row],[Transform File.CAP]]*_xlfn.XLOOKUP(ETS[[#This Row],[Transform File.Year]],Graphs!$R$2:$R$41,Graphs!$T$2:$T$41)</f>
        <v>121949.77444421432</v>
      </c>
    </row>
    <row r="3845" spans="1:16" x14ac:dyDescent="0.25">
      <c r="A3845">
        <v>9</v>
      </c>
      <c r="B3845" t="s">
        <v>87</v>
      </c>
      <c r="C3845" t="s">
        <v>412</v>
      </c>
      <c r="D3845">
        <v>2024</v>
      </c>
      <c r="E3845">
        <v>1412</v>
      </c>
      <c r="F3845">
        <v>1412</v>
      </c>
      <c r="G3845">
        <v>0</v>
      </c>
      <c r="H3845">
        <v>0</v>
      </c>
      <c r="I3845">
        <v>2605.7539727088324</v>
      </c>
      <c r="J3845">
        <v>813.14876762572635</v>
      </c>
      <c r="K3845">
        <v>87.072368543881339</v>
      </c>
      <c r="L3845">
        <v>255.93178055335162</v>
      </c>
      <c r="M3845">
        <v>88.896660482424238</v>
      </c>
      <c r="N3845">
        <v>1076.2106070292482</v>
      </c>
      <c r="O3845">
        <v>335.78907946710422</v>
      </c>
      <c r="P3845">
        <f>ETS[[#This Row],[Transform File.EUAprice]]*ETS[[#This Row],[Transform File.CAP]]*_xlfn.XLOOKUP(ETS[[#This Row],[Transform File.Year]],Graphs!$R$2:$R$41,Graphs!$T$2:$T$41)</f>
        <v>119544.84247731716</v>
      </c>
    </row>
    <row r="3846" spans="1:16" x14ac:dyDescent="0.25">
      <c r="A3846">
        <v>9</v>
      </c>
      <c r="B3846" t="s">
        <v>87</v>
      </c>
      <c r="C3846" t="s">
        <v>412</v>
      </c>
      <c r="D3846">
        <v>2025</v>
      </c>
      <c r="E3846">
        <v>1412</v>
      </c>
      <c r="F3846">
        <v>1412</v>
      </c>
      <c r="G3846">
        <v>0</v>
      </c>
      <c r="H3846">
        <v>0</v>
      </c>
      <c r="I3846">
        <v>2898.0055325460198</v>
      </c>
      <c r="J3846">
        <v>807.90535040244458</v>
      </c>
      <c r="K3846">
        <v>93.018263485094437</v>
      </c>
      <c r="L3846">
        <v>218.82482627527378</v>
      </c>
      <c r="M3846">
        <v>97.786574070990312</v>
      </c>
      <c r="N3846">
        <v>1081.9502872852631</v>
      </c>
      <c r="O3846">
        <v>330.04936527349702</v>
      </c>
      <c r="P3846">
        <f>ETS[[#This Row],[Transform File.EUAprice]]*ETS[[#This Row],[Transform File.CAP]]*_xlfn.XLOOKUP(ETS[[#This Row],[Transform File.Year]],Graphs!$R$2:$R$41,Graphs!$T$2:$T$41)</f>
        <v>125237.77105509143</v>
      </c>
    </row>
    <row r="3847" spans="1:16" x14ac:dyDescent="0.25">
      <c r="A3847">
        <v>9</v>
      </c>
      <c r="B3847" t="s">
        <v>87</v>
      </c>
      <c r="C3847" t="s">
        <v>412</v>
      </c>
      <c r="D3847">
        <v>2026</v>
      </c>
      <c r="E3847">
        <v>1295</v>
      </c>
      <c r="F3847">
        <v>1295</v>
      </c>
      <c r="G3847">
        <v>0</v>
      </c>
      <c r="H3847">
        <v>0</v>
      </c>
      <c r="I3847">
        <v>3116.8770342409948</v>
      </c>
      <c r="J3847">
        <v>802.25065104930832</v>
      </c>
      <c r="K3847">
        <v>73.376533884643564</v>
      </c>
      <c r="L3847">
        <v>200.50131337107305</v>
      </c>
      <c r="M3847">
        <v>107.56553067592534</v>
      </c>
      <c r="N3847">
        <v>1048.353311653244</v>
      </c>
      <c r="O3847">
        <v>246.64630365224741</v>
      </c>
      <c r="P3847">
        <f>ETS[[#This Row],[Transform File.EUAprice]]*ETS[[#This Row],[Transform File.CAP]]*_xlfn.XLOOKUP(ETS[[#This Row],[Transform File.Year]],Graphs!$R$2:$R$41,Graphs!$T$2:$T$41)</f>
        <v>120330.29886649245</v>
      </c>
    </row>
    <row r="3848" spans="1:16" x14ac:dyDescent="0.25">
      <c r="A3848">
        <v>9</v>
      </c>
      <c r="B3848" t="s">
        <v>87</v>
      </c>
      <c r="C3848" t="s">
        <v>412</v>
      </c>
      <c r="D3848">
        <v>2027</v>
      </c>
      <c r="E3848">
        <v>1233</v>
      </c>
      <c r="F3848">
        <v>1233</v>
      </c>
      <c r="G3848">
        <v>0</v>
      </c>
      <c r="H3848">
        <v>0</v>
      </c>
      <c r="I3848">
        <v>3308.6568438825225</v>
      </c>
      <c r="J3848">
        <v>796.15240606003488</v>
      </c>
      <c r="K3848">
        <v>57.58554766501473</v>
      </c>
      <c r="L3848">
        <v>187.48223663342321</v>
      </c>
      <c r="M3848">
        <v>118.32244516120322</v>
      </c>
      <c r="N3848">
        <v>1029.7281233122981</v>
      </c>
      <c r="O3848">
        <v>203.27145111821648</v>
      </c>
      <c r="P3848">
        <f>ETS[[#This Row],[Transform File.EUAprice]]*ETS[[#This Row],[Transform File.CAP]]*_xlfn.XLOOKUP(ETS[[#This Row],[Transform File.Year]],Graphs!$R$2:$R$41,Graphs!$T$2:$T$41)</f>
        <v>120025.35970815744</v>
      </c>
    </row>
    <row r="3849" spans="1:16" x14ac:dyDescent="0.25">
      <c r="A3849">
        <v>9</v>
      </c>
      <c r="B3849" t="s">
        <v>87</v>
      </c>
      <c r="C3849" t="s">
        <v>412</v>
      </c>
      <c r="D3849">
        <v>2028</v>
      </c>
      <c r="E3849">
        <v>1141</v>
      </c>
      <c r="F3849">
        <v>1141</v>
      </c>
      <c r="G3849">
        <v>0</v>
      </c>
      <c r="H3849">
        <v>0</v>
      </c>
      <c r="I3849">
        <v>3449.9244215534663</v>
      </c>
      <c r="J3849">
        <v>789.5758203160766</v>
      </c>
      <c r="K3849">
        <v>36.864212322308404</v>
      </c>
      <c r="L3849">
        <v>173.29238969067106</v>
      </c>
      <c r="M3849">
        <v>130.15512609066099</v>
      </c>
      <c r="N3849">
        <v>995.3204901656452</v>
      </c>
      <c r="O3849">
        <v>145.67903942619938</v>
      </c>
      <c r="P3849">
        <f>ETS[[#This Row],[Transform File.EUAprice]]*ETS[[#This Row],[Transform File.CAP]]*_xlfn.XLOOKUP(ETS[[#This Row],[Transform File.Year]],Graphs!$R$2:$R$41,Graphs!$T$2:$T$41)</f>
        <v>116359.11951791136</v>
      </c>
    </row>
    <row r="3850" spans="1:16" x14ac:dyDescent="0.25">
      <c r="A3850">
        <v>9</v>
      </c>
      <c r="B3850" t="s">
        <v>87</v>
      </c>
      <c r="C3850" t="s">
        <v>412</v>
      </c>
      <c r="D3850">
        <v>2029</v>
      </c>
      <c r="E3850">
        <v>1049</v>
      </c>
      <c r="F3850">
        <v>1049</v>
      </c>
      <c r="G3850">
        <v>0</v>
      </c>
      <c r="H3850">
        <v>0</v>
      </c>
      <c r="I3850">
        <v>3575.3881394065256</v>
      </c>
      <c r="J3850">
        <v>782.48919919095806</v>
      </c>
      <c r="K3850">
        <v>21.872909850398589</v>
      </c>
      <c r="L3850">
        <v>119.17417310558426</v>
      </c>
      <c r="M3850">
        <v>143.16246318281762</v>
      </c>
      <c r="N3850">
        <v>956.27971626692158</v>
      </c>
      <c r="O3850">
        <v>92.719430156686101</v>
      </c>
      <c r="P3850">
        <f>ETS[[#This Row],[Transform File.EUAprice]]*ETS[[#This Row],[Transform File.CAP]]*_xlfn.XLOOKUP(ETS[[#This Row],[Transform File.Year]],Graphs!$R$2:$R$41,Graphs!$T$2:$T$41)</f>
        <v>112064.70592556751</v>
      </c>
    </row>
    <row r="3851" spans="1:16" x14ac:dyDescent="0.25">
      <c r="A3851">
        <v>9</v>
      </c>
      <c r="B3851" t="s">
        <v>87</v>
      </c>
      <c r="C3851" t="s">
        <v>412</v>
      </c>
      <c r="D3851">
        <v>2030</v>
      </c>
      <c r="E3851">
        <v>958</v>
      </c>
      <c r="F3851">
        <v>958</v>
      </c>
      <c r="G3851">
        <v>0</v>
      </c>
      <c r="H3851">
        <v>0</v>
      </c>
      <c r="I3851">
        <v>3643.7017047625759</v>
      </c>
      <c r="J3851">
        <v>774.8406582656288</v>
      </c>
      <c r="K3851">
        <v>7.0903621191042063</v>
      </c>
      <c r="L3851">
        <v>107.75541425921645</v>
      </c>
      <c r="M3851">
        <v>157.47966246735299</v>
      </c>
      <c r="N3851">
        <v>901.27118676241867</v>
      </c>
      <c r="O3851">
        <v>56.727879162342234</v>
      </c>
      <c r="P3851">
        <f>ETS[[#This Row],[Transform File.EUAprice]]*ETS[[#This Row],[Transform File.CAP]]*_xlfn.XLOOKUP(ETS[[#This Row],[Transform File.Year]],Graphs!$R$2:$R$41,Graphs!$T$2:$T$41)</f>
        <v>107217.30603912983</v>
      </c>
    </row>
    <row r="3852" spans="1:16" x14ac:dyDescent="0.25">
      <c r="A3852">
        <v>9</v>
      </c>
      <c r="B3852" t="s">
        <v>87</v>
      </c>
      <c r="C3852" t="s">
        <v>412</v>
      </c>
      <c r="D3852">
        <v>2031</v>
      </c>
      <c r="E3852">
        <v>866</v>
      </c>
      <c r="F3852">
        <v>866</v>
      </c>
      <c r="G3852">
        <v>0</v>
      </c>
      <c r="H3852">
        <v>0</v>
      </c>
      <c r="I3852">
        <v>3684.7068555232154</v>
      </c>
      <c r="J3852">
        <v>766.58380329828185</v>
      </c>
      <c r="K3852">
        <v>2.3856976339935549</v>
      </c>
      <c r="L3852">
        <v>56.025348307085039</v>
      </c>
      <c r="M3852">
        <v>173.24167277524975</v>
      </c>
      <c r="N3852">
        <v>828.18824782566321</v>
      </c>
      <c r="O3852">
        <v>37.811195654628584</v>
      </c>
      <c r="P3852">
        <f>ETS[[#This Row],[Transform File.EUAprice]]*ETS[[#This Row],[Transform File.CAP]]*_xlfn.XLOOKUP(ETS[[#This Row],[Transform File.Year]],Graphs!$R$2:$R$41,Graphs!$T$2:$T$41)</f>
        <v>101544.37431873289</v>
      </c>
    </row>
    <row r="3853" spans="1:16" x14ac:dyDescent="0.25">
      <c r="A3853">
        <v>9</v>
      </c>
      <c r="B3853" t="s">
        <v>87</v>
      </c>
      <c r="C3853" t="s">
        <v>412</v>
      </c>
      <c r="D3853">
        <v>2032</v>
      </c>
      <c r="E3853">
        <v>774</v>
      </c>
      <c r="F3853">
        <v>774</v>
      </c>
      <c r="G3853">
        <v>0</v>
      </c>
      <c r="H3853">
        <v>0</v>
      </c>
      <c r="I3853">
        <v>3644.3769895882306</v>
      </c>
      <c r="J3853">
        <v>757.68778165293429</v>
      </c>
      <c r="K3853">
        <v>2.0270287869191677</v>
      </c>
      <c r="L3853">
        <v>54.615055495131053</v>
      </c>
      <c r="M3853">
        <v>190.56682156265578</v>
      </c>
      <c r="N3853">
        <v>735.69405283059405</v>
      </c>
      <c r="O3853">
        <v>38.305321392100389</v>
      </c>
      <c r="P3853">
        <f>ETS[[#This Row],[Transform File.EUAprice]]*ETS[[#This Row],[Transform File.CAP]]*_xlfn.XLOOKUP(ETS[[#This Row],[Transform File.Year]],Graphs!$R$2:$R$41,Graphs!$T$2:$T$41)</f>
        <v>95078.989971480172</v>
      </c>
    </row>
    <row r="3854" spans="1:16" x14ac:dyDescent="0.25">
      <c r="A3854">
        <v>9</v>
      </c>
      <c r="B3854" t="s">
        <v>87</v>
      </c>
      <c r="C3854" t="s">
        <v>412</v>
      </c>
      <c r="D3854">
        <v>2033</v>
      </c>
      <c r="E3854">
        <v>682</v>
      </c>
      <c r="F3854">
        <v>682</v>
      </c>
      <c r="G3854">
        <v>0</v>
      </c>
      <c r="H3854">
        <v>0</v>
      </c>
      <c r="I3854">
        <v>3526.978512560644</v>
      </c>
      <c r="J3854">
        <v>748.0939022000149</v>
      </c>
      <c r="K3854">
        <v>1.4317714575548399</v>
      </c>
      <c r="L3854">
        <v>49.872803370016811</v>
      </c>
      <c r="M3854">
        <v>209.62471202527553</v>
      </c>
      <c r="N3854">
        <v>642.634028571778</v>
      </c>
      <c r="O3854">
        <v>39.365268218324452</v>
      </c>
      <c r="P3854">
        <f>ETS[[#This Row],[Transform File.EUAprice]]*ETS[[#This Row],[Transform File.CAP]]*_xlfn.XLOOKUP(ETS[[#This Row],[Transform File.Year]],Graphs!$R$2:$R$41,Graphs!$T$2:$T$41)</f>
        <v>87767.527285711447</v>
      </c>
    </row>
    <row r="3855" spans="1:16" x14ac:dyDescent="0.25">
      <c r="A3855">
        <v>9</v>
      </c>
      <c r="B3855" t="s">
        <v>87</v>
      </c>
      <c r="C3855" t="s">
        <v>412</v>
      </c>
      <c r="D3855">
        <v>2034</v>
      </c>
      <c r="E3855">
        <v>591</v>
      </c>
      <c r="F3855">
        <v>591</v>
      </c>
      <c r="G3855">
        <v>0</v>
      </c>
      <c r="H3855">
        <v>0</v>
      </c>
      <c r="I3855">
        <v>3333.3234435879867</v>
      </c>
      <c r="J3855">
        <v>737.74727630207963</v>
      </c>
      <c r="K3855">
        <v>0.95546988116399378</v>
      </c>
      <c r="L3855">
        <v>45.952322789413678</v>
      </c>
      <c r="M3855">
        <v>230.58888084376764</v>
      </c>
      <c r="N3855">
        <v>549.43655995890504</v>
      </c>
      <c r="O3855">
        <v>41.562657626938076</v>
      </c>
      <c r="P3855">
        <f>ETS[[#This Row],[Transform File.EUAprice]]*ETS[[#This Row],[Transform File.CAP]]*_xlfn.XLOOKUP(ETS[[#This Row],[Transform File.Year]],Graphs!$R$2:$R$41,Graphs!$T$2:$T$41)</f>
        <v>79678.940867476005</v>
      </c>
    </row>
    <row r="3856" spans="1:16" x14ac:dyDescent="0.25">
      <c r="A3856">
        <v>9</v>
      </c>
      <c r="B3856" t="s">
        <v>87</v>
      </c>
      <c r="C3856" t="s">
        <v>412</v>
      </c>
      <c r="D3856">
        <v>2035</v>
      </c>
      <c r="E3856">
        <v>499</v>
      </c>
      <c r="F3856">
        <v>499</v>
      </c>
      <c r="G3856">
        <v>0</v>
      </c>
      <c r="H3856">
        <v>0</v>
      </c>
      <c r="I3856">
        <v>3060.8116309246793</v>
      </c>
      <c r="J3856">
        <v>726.58910631046774</v>
      </c>
      <c r="K3856">
        <v>0.95224186562816426</v>
      </c>
      <c r="L3856">
        <v>43.97046448721153</v>
      </c>
      <c r="M3856">
        <v>253.64956988375573</v>
      </c>
      <c r="N3856">
        <v>458.09329056090917</v>
      </c>
      <c r="O3856">
        <v>40.905831703625118</v>
      </c>
      <c r="P3856">
        <f>ETS[[#This Row],[Transform File.EUAprice]]*ETS[[#This Row],[Transform File.CAP]]*_xlfn.XLOOKUP(ETS[[#This Row],[Transform File.Year]],Graphs!$R$2:$R$41,Graphs!$T$2:$T$41)</f>
        <v>70479.544236343529</v>
      </c>
    </row>
    <row r="3857" spans="1:16" x14ac:dyDescent="0.25">
      <c r="A3857">
        <v>9</v>
      </c>
      <c r="B3857" t="s">
        <v>87</v>
      </c>
      <c r="C3857" t="s">
        <v>412</v>
      </c>
      <c r="D3857">
        <v>2036</v>
      </c>
      <c r="E3857">
        <v>407</v>
      </c>
      <c r="F3857">
        <v>407</v>
      </c>
      <c r="G3857">
        <v>0</v>
      </c>
      <c r="H3857">
        <v>0</v>
      </c>
      <c r="I3857">
        <v>2706.2678258059295</v>
      </c>
      <c r="J3857">
        <v>714.55556408182395</v>
      </c>
      <c r="K3857">
        <v>0.94901392314447963</v>
      </c>
      <c r="L3857">
        <v>46.039227113781507</v>
      </c>
      <c r="M3857">
        <v>279.01673719205871</v>
      </c>
      <c r="N3857">
        <v>359.26417169960337</v>
      </c>
      <c r="O3857">
        <v>47.734844285108963</v>
      </c>
      <c r="P3857">
        <f>ETS[[#This Row],[Transform File.EUAprice]]*ETS[[#This Row],[Transform File.CAP]]*_xlfn.XLOOKUP(ETS[[#This Row],[Transform File.Year]],Graphs!$R$2:$R$41,Graphs!$T$2:$T$41)</f>
        <v>60223.192898576643</v>
      </c>
    </row>
    <row r="3858" spans="1:16" x14ac:dyDescent="0.25">
      <c r="A3858">
        <v>9</v>
      </c>
      <c r="B3858" t="s">
        <v>87</v>
      </c>
      <c r="C3858" t="s">
        <v>412</v>
      </c>
      <c r="D3858">
        <v>2037</v>
      </c>
      <c r="E3858">
        <v>315</v>
      </c>
      <c r="F3858">
        <v>315</v>
      </c>
      <c r="G3858">
        <v>0</v>
      </c>
      <c r="H3858">
        <v>0</v>
      </c>
      <c r="I3858">
        <v>2265.4454894578221</v>
      </c>
      <c r="J3858">
        <v>701.57790036811366</v>
      </c>
      <c r="K3858">
        <v>1.0156763729331577</v>
      </c>
      <c r="L3858">
        <v>53.228759607060326</v>
      </c>
      <c r="M3858">
        <v>306.92120077206096</v>
      </c>
      <c r="N3858">
        <v>266.52656811685819</v>
      </c>
      <c r="O3858">
        <v>48.472318232322905</v>
      </c>
      <c r="P3858">
        <f>ETS[[#This Row],[Transform File.EUAprice]]*ETS[[#This Row],[Transform File.CAP]]*_xlfn.XLOOKUP(ETS[[#This Row],[Transform File.Year]],Graphs!$R$2:$R$41,Graphs!$T$2:$T$41)</f>
        <v>48830.059720534482</v>
      </c>
    </row>
    <row r="3859" spans="1:16" x14ac:dyDescent="0.25">
      <c r="A3859">
        <v>9</v>
      </c>
      <c r="B3859" t="s">
        <v>87</v>
      </c>
      <c r="C3859" t="s">
        <v>412</v>
      </c>
      <c r="D3859">
        <v>2038</v>
      </c>
      <c r="E3859">
        <v>224</v>
      </c>
      <c r="F3859">
        <v>224</v>
      </c>
      <c r="G3859">
        <v>0</v>
      </c>
      <c r="H3859">
        <v>0</v>
      </c>
      <c r="I3859">
        <v>1742.2014676237022</v>
      </c>
      <c r="J3859">
        <v>687.58211987626191</v>
      </c>
      <c r="K3859">
        <v>1.0676688993205385</v>
      </c>
      <c r="L3859">
        <v>58.594233058537569</v>
      </c>
      <c r="M3859">
        <v>337.61662916867158</v>
      </c>
      <c r="N3859">
        <v>170.12785056944236</v>
      </c>
      <c r="O3859">
        <v>53.870904486383431</v>
      </c>
      <c r="P3859">
        <f>ETS[[#This Row],[Transform File.EUAprice]]*ETS[[#This Row],[Transform File.CAP]]*_xlfn.XLOOKUP(ETS[[#This Row],[Transform File.Year]],Graphs!$R$2:$R$41,Graphs!$T$2:$T$41)</f>
        <v>36377.459155513177</v>
      </c>
    </row>
    <row r="3860" spans="1:16" x14ac:dyDescent="0.25">
      <c r="A3860">
        <v>9</v>
      </c>
      <c r="B3860" t="s">
        <v>87</v>
      </c>
      <c r="C3860" t="s">
        <v>412</v>
      </c>
      <c r="D3860">
        <v>2039</v>
      </c>
      <c r="E3860">
        <v>132</v>
      </c>
      <c r="F3860">
        <v>132</v>
      </c>
      <c r="G3860">
        <v>0</v>
      </c>
      <c r="H3860">
        <v>0</v>
      </c>
      <c r="I3860">
        <v>1145.6332655622646</v>
      </c>
      <c r="J3860">
        <v>672.48825682852794</v>
      </c>
      <c r="K3860">
        <v>1.0428861899221151</v>
      </c>
      <c r="L3860">
        <v>55.0370590429877</v>
      </c>
      <c r="M3860">
        <v>371.3823360000838</v>
      </c>
      <c r="N3860">
        <v>96.436948585139675</v>
      </c>
      <c r="O3860">
        <v>35.561660653793751</v>
      </c>
      <c r="P3860">
        <f>ETS[[#This Row],[Transform File.EUAprice]]*ETS[[#This Row],[Transform File.CAP]]*_xlfn.XLOOKUP(ETS[[#This Row],[Transform File.Year]],Graphs!$R$2:$R$41,Graphs!$T$2:$T$41)</f>
        <v>22457.757588515022</v>
      </c>
    </row>
    <row r="3861" spans="1:16" x14ac:dyDescent="0.25">
      <c r="A3861">
        <v>9</v>
      </c>
      <c r="B3861" t="s">
        <v>87</v>
      </c>
      <c r="C3861" t="s">
        <v>412</v>
      </c>
      <c r="D3861">
        <v>2040</v>
      </c>
      <c r="E3861">
        <v>40</v>
      </c>
      <c r="F3861">
        <v>40</v>
      </c>
      <c r="G3861">
        <v>0</v>
      </c>
      <c r="H3861">
        <v>0</v>
      </c>
      <c r="I3861">
        <v>477.6265642888402</v>
      </c>
      <c r="J3861">
        <v>656.2101146118639</v>
      </c>
      <c r="K3861">
        <v>0.9906513829007153</v>
      </c>
      <c r="L3861">
        <v>50.80593527865976</v>
      </c>
      <c r="M3861">
        <v>408.5255095356527</v>
      </c>
      <c r="N3861">
        <v>4.8993007387081926</v>
      </c>
      <c r="O3861">
        <v>35.099146644976059</v>
      </c>
      <c r="P3861">
        <f>ETS[[#This Row],[Transform File.EUAprice]]*ETS[[#This Row],[Transform File.CAP]]*_xlfn.XLOOKUP(ETS[[#This Row],[Transform File.Year]],Graphs!$R$2:$R$41,Graphs!$T$2:$T$41)</f>
        <v>7129.5330645977147</v>
      </c>
    </row>
    <row r="3862" spans="1:16" x14ac:dyDescent="0.25">
      <c r="A3862">
        <v>9</v>
      </c>
      <c r="B3862" t="s">
        <v>87</v>
      </c>
      <c r="C3862" t="s">
        <v>412</v>
      </c>
      <c r="D3862">
        <v>2041</v>
      </c>
      <c r="E3862">
        <v>0</v>
      </c>
      <c r="F3862">
        <v>0</v>
      </c>
      <c r="G3862">
        <v>0</v>
      </c>
      <c r="H3862">
        <v>0</v>
      </c>
      <c r="I3862">
        <v>286.82682630811632</v>
      </c>
      <c r="J3862">
        <v>143.31011461186392</v>
      </c>
      <c r="K3862">
        <v>0.94578597086084115</v>
      </c>
      <c r="L3862">
        <v>46.543837397999155</v>
      </c>
      <c r="M3862">
        <v>4187.3994438202644</v>
      </c>
      <c r="N3862">
        <v>3.2225347434085534E-14</v>
      </c>
      <c r="O3862">
        <v>4.5798169250859311E-12</v>
      </c>
      <c r="P3862">
        <f>ETS[[#This Row],[Transform File.EUAprice]]*ETS[[#This Row],[Transform File.CAP]]*_xlfn.XLOOKUP(ETS[[#This Row],[Transform File.Year]],Graphs!$R$2:$R$41,Graphs!$T$2:$T$41)</f>
        <v>0</v>
      </c>
    </row>
    <row r="3863" spans="1:16" x14ac:dyDescent="0.25">
      <c r="A3863">
        <v>9</v>
      </c>
      <c r="B3863" t="s">
        <v>87</v>
      </c>
      <c r="C3863" t="s">
        <v>412</v>
      </c>
      <c r="D3863">
        <v>2042</v>
      </c>
      <c r="E3863">
        <v>0</v>
      </c>
      <c r="F3863">
        <v>0</v>
      </c>
      <c r="G3863">
        <v>0</v>
      </c>
      <c r="H3863">
        <v>0</v>
      </c>
      <c r="I3863">
        <v>250.08402922863061</v>
      </c>
      <c r="J3863">
        <v>0</v>
      </c>
      <c r="K3863">
        <v>0.94578597024652078</v>
      </c>
      <c r="L3863">
        <v>35.797011109239193</v>
      </c>
      <c r="M3863">
        <v>4211.3720589511804</v>
      </c>
      <c r="N3863">
        <v>4.9880981615837334E-14</v>
      </c>
      <c r="O3863">
        <v>5.0659598204082629E-12</v>
      </c>
      <c r="P3863">
        <f>ETS[[#This Row],[Transform File.EUAprice]]*ETS[[#This Row],[Transform File.CAP]]*_xlfn.XLOOKUP(ETS[[#This Row],[Transform File.Year]],Graphs!$R$2:$R$41,Graphs!$T$2:$T$41)</f>
        <v>0</v>
      </c>
    </row>
    <row r="3864" spans="1:16" x14ac:dyDescent="0.25">
      <c r="A3864">
        <v>9</v>
      </c>
      <c r="B3864" t="s">
        <v>87</v>
      </c>
      <c r="C3864" t="s">
        <v>412</v>
      </c>
      <c r="D3864">
        <v>2043</v>
      </c>
      <c r="E3864">
        <v>0</v>
      </c>
      <c r="F3864">
        <v>0</v>
      </c>
      <c r="G3864">
        <v>0</v>
      </c>
      <c r="H3864">
        <v>0</v>
      </c>
      <c r="I3864">
        <v>215.71619232345805</v>
      </c>
      <c r="J3864">
        <v>0</v>
      </c>
      <c r="K3864">
        <v>0.94451271264177206</v>
      </c>
      <c r="L3864">
        <v>33.423324192530792</v>
      </c>
      <c r="M3864">
        <v>4233.2425521344576</v>
      </c>
      <c r="N3864">
        <v>7.4724128944791491E-14</v>
      </c>
      <c r="O3864">
        <v>5.6138495452172115E-12</v>
      </c>
      <c r="P3864">
        <f>ETS[[#This Row],[Transform File.EUAprice]]*ETS[[#This Row],[Transform File.CAP]]*_xlfn.XLOOKUP(ETS[[#This Row],[Transform File.Year]],Graphs!$R$2:$R$41,Graphs!$T$2:$T$41)</f>
        <v>0</v>
      </c>
    </row>
    <row r="3865" spans="1:16" x14ac:dyDescent="0.25">
      <c r="A3865">
        <v>9</v>
      </c>
      <c r="B3865" t="s">
        <v>87</v>
      </c>
      <c r="C3865" t="s">
        <v>412</v>
      </c>
      <c r="D3865">
        <v>2044</v>
      </c>
      <c r="E3865">
        <v>0</v>
      </c>
      <c r="F3865">
        <v>0</v>
      </c>
      <c r="G3865">
        <v>0</v>
      </c>
      <c r="H3865">
        <v>0</v>
      </c>
      <c r="I3865">
        <v>185.79376942554188</v>
      </c>
      <c r="J3865">
        <v>0</v>
      </c>
      <c r="K3865">
        <v>0.86446349632825303</v>
      </c>
      <c r="L3865">
        <v>29.057959401587897</v>
      </c>
      <c r="M3865">
        <v>4253.8581566954408</v>
      </c>
      <c r="N3865">
        <v>1.0376090082589669E-13</v>
      </c>
      <c r="O3865">
        <v>6.2318173990035039E-12</v>
      </c>
      <c r="P3865">
        <f>ETS[[#This Row],[Transform File.EUAprice]]*ETS[[#This Row],[Transform File.CAP]]*_xlfn.XLOOKUP(ETS[[#This Row],[Transform File.Year]],Graphs!$R$2:$R$41,Graphs!$T$2:$T$41)</f>
        <v>0</v>
      </c>
    </row>
    <row r="3866" spans="1:16" x14ac:dyDescent="0.25">
      <c r="A3866">
        <v>9</v>
      </c>
      <c r="B3866" t="s">
        <v>87</v>
      </c>
      <c r="C3866" t="s">
        <v>412</v>
      </c>
      <c r="D3866">
        <v>2045</v>
      </c>
      <c r="E3866">
        <v>0</v>
      </c>
      <c r="F3866">
        <v>0</v>
      </c>
      <c r="G3866">
        <v>0</v>
      </c>
      <c r="H3866">
        <v>0</v>
      </c>
      <c r="I3866">
        <v>158.65818869023005</v>
      </c>
      <c r="J3866">
        <v>0</v>
      </c>
      <c r="K3866">
        <v>0.72530209377108468</v>
      </c>
      <c r="L3866">
        <v>26.410278641540742</v>
      </c>
      <c r="M3866">
        <v>4274.1768800639957</v>
      </c>
      <c r="N3866">
        <v>1.3684929886199715E-13</v>
      </c>
      <c r="O3866">
        <v>6.929270388092291E-12</v>
      </c>
      <c r="P3866">
        <f>ETS[[#This Row],[Transform File.EUAprice]]*ETS[[#This Row],[Transform File.CAP]]*_xlfn.XLOOKUP(ETS[[#This Row],[Transform File.Year]],Graphs!$R$2:$R$41,Graphs!$T$2:$T$41)</f>
        <v>0</v>
      </c>
    </row>
    <row r="3867" spans="1:16" x14ac:dyDescent="0.25">
      <c r="A3867">
        <v>9</v>
      </c>
      <c r="B3867" t="s">
        <v>87</v>
      </c>
      <c r="C3867" t="s">
        <v>412</v>
      </c>
      <c r="D3867">
        <v>2046</v>
      </c>
      <c r="E3867">
        <v>0</v>
      </c>
      <c r="F3867">
        <v>0</v>
      </c>
      <c r="G3867">
        <v>0</v>
      </c>
      <c r="H3867">
        <v>0</v>
      </c>
      <c r="I3867">
        <v>135.66200656201079</v>
      </c>
      <c r="J3867">
        <v>0</v>
      </c>
      <c r="K3867">
        <v>0.57522320312081032</v>
      </c>
      <c r="L3867">
        <v>22.420958925098461</v>
      </c>
      <c r="M3867">
        <v>4292.7038269119312</v>
      </c>
      <c r="N3867">
        <v>1.7875151566895143E-13</v>
      </c>
      <c r="O3867">
        <v>7.7223520929414959E-12</v>
      </c>
      <c r="P3867">
        <f>ETS[[#This Row],[Transform File.EUAprice]]*ETS[[#This Row],[Transform File.CAP]]*_xlfn.XLOOKUP(ETS[[#This Row],[Transform File.Year]],Graphs!$R$2:$R$41,Graphs!$T$2:$T$41)</f>
        <v>0</v>
      </c>
    </row>
    <row r="3868" spans="1:16" x14ac:dyDescent="0.25">
      <c r="A3868">
        <v>9</v>
      </c>
      <c r="B3868" t="s">
        <v>87</v>
      </c>
      <c r="C3868" t="s">
        <v>412</v>
      </c>
      <c r="D3868">
        <v>2047</v>
      </c>
      <c r="E3868">
        <v>0</v>
      </c>
      <c r="F3868">
        <v>0</v>
      </c>
      <c r="G3868">
        <v>0</v>
      </c>
      <c r="H3868">
        <v>0</v>
      </c>
      <c r="I3868">
        <v>115.35943438569839</v>
      </c>
      <c r="J3868">
        <v>0</v>
      </c>
      <c r="K3868">
        <v>0.48531136903401823</v>
      </c>
      <c r="L3868">
        <v>19.817260807278373</v>
      </c>
      <c r="M3868">
        <v>4310.3094379920731</v>
      </c>
      <c r="N3868">
        <v>2.3900861500888789E-13</v>
      </c>
      <c r="O3868">
        <v>8.62589351817098E-12</v>
      </c>
      <c r="P3868">
        <f>ETS[[#This Row],[Transform File.EUAprice]]*ETS[[#This Row],[Transform File.CAP]]*_xlfn.XLOOKUP(ETS[[#This Row],[Transform File.Year]],Graphs!$R$2:$R$41,Graphs!$T$2:$T$41)</f>
        <v>0</v>
      </c>
    </row>
    <row r="3869" spans="1:16" x14ac:dyDescent="0.25">
      <c r="A3869">
        <v>9</v>
      </c>
      <c r="B3869" t="s">
        <v>87</v>
      </c>
      <c r="C3869" t="s">
        <v>412</v>
      </c>
      <c r="D3869">
        <v>2048</v>
      </c>
      <c r="E3869">
        <v>0</v>
      </c>
      <c r="F3869">
        <v>0</v>
      </c>
      <c r="G3869">
        <v>0</v>
      </c>
      <c r="H3869">
        <v>0</v>
      </c>
      <c r="I3869">
        <v>98.208928580358588</v>
      </c>
      <c r="J3869">
        <v>0</v>
      </c>
      <c r="K3869">
        <v>0.43082536676030797</v>
      </c>
      <c r="L3869">
        <v>16.719680438579502</v>
      </c>
      <c r="M3869">
        <v>4327.3531463154231</v>
      </c>
      <c r="N3869">
        <v>3.3506308255020388E-13</v>
      </c>
      <c r="O3869">
        <v>9.6590049203841629E-12</v>
      </c>
      <c r="P3869">
        <f>ETS[[#This Row],[Transform File.EUAprice]]*ETS[[#This Row],[Transform File.CAP]]*_xlfn.XLOOKUP(ETS[[#This Row],[Transform File.Year]],Graphs!$R$2:$R$41,Graphs!$T$2:$T$41)</f>
        <v>0</v>
      </c>
    </row>
    <row r="3870" spans="1:16" x14ac:dyDescent="0.25">
      <c r="A3870">
        <v>9</v>
      </c>
      <c r="B3870" t="s">
        <v>87</v>
      </c>
      <c r="C3870" t="s">
        <v>412</v>
      </c>
      <c r="D3870">
        <v>2049</v>
      </c>
      <c r="E3870">
        <v>0</v>
      </c>
      <c r="F3870">
        <v>0</v>
      </c>
      <c r="G3870">
        <v>0</v>
      </c>
      <c r="H3870">
        <v>0</v>
      </c>
      <c r="I3870">
        <v>84.249235721464757</v>
      </c>
      <c r="J3870">
        <v>0</v>
      </c>
      <c r="K3870">
        <v>0.40757939421046246</v>
      </c>
      <c r="L3870">
        <v>13.552113464683368</v>
      </c>
      <c r="M3870">
        <v>4342.8864085309806</v>
      </c>
      <c r="N3870">
        <v>5.0003509256592019E-13</v>
      </c>
      <c r="O3870">
        <v>1.0849324583045783E-11</v>
      </c>
      <c r="P3870">
        <f>ETS[[#This Row],[Transform File.EUAprice]]*ETS[[#This Row],[Transform File.CAP]]*_xlfn.XLOOKUP(ETS[[#This Row],[Transform File.Year]],Graphs!$R$2:$R$41,Graphs!$T$2:$T$41)</f>
        <v>0</v>
      </c>
    </row>
    <row r="3871" spans="1:16" x14ac:dyDescent="0.25">
      <c r="A3871">
        <v>9</v>
      </c>
      <c r="B3871" t="s">
        <v>87</v>
      </c>
      <c r="C3871" t="s">
        <v>412</v>
      </c>
      <c r="D3871">
        <v>2050</v>
      </c>
      <c r="E3871">
        <v>0</v>
      </c>
      <c r="F3871">
        <v>0</v>
      </c>
      <c r="G3871">
        <v>0</v>
      </c>
      <c r="H3871">
        <v>0</v>
      </c>
      <c r="I3871">
        <v>71.195297712021983</v>
      </c>
      <c r="J3871">
        <v>0</v>
      </c>
      <c r="K3871">
        <v>0.36108744936348419</v>
      </c>
      <c r="L3871">
        <v>12.692850560079288</v>
      </c>
      <c r="M3871">
        <v>4357.8136967775654</v>
      </c>
      <c r="N3871">
        <v>7.9128677646556221E-13</v>
      </c>
      <c r="O3871">
        <v>1.2225817343948853E-11</v>
      </c>
      <c r="P3871">
        <f>ETS[[#This Row],[Transform File.EUAprice]]*ETS[[#This Row],[Transform File.CAP]]*_xlfn.XLOOKUP(ETS[[#This Row],[Transform File.Year]],Graphs!$R$2:$R$41,Graphs!$T$2:$T$41)</f>
        <v>0</v>
      </c>
    </row>
    <row r="3872" spans="1:16" x14ac:dyDescent="0.25">
      <c r="A3872">
        <v>9</v>
      </c>
      <c r="B3872" t="s">
        <v>87</v>
      </c>
      <c r="C3872" t="s">
        <v>412</v>
      </c>
      <c r="D3872">
        <v>2051</v>
      </c>
      <c r="E3872">
        <v>0</v>
      </c>
      <c r="F3872">
        <v>0</v>
      </c>
      <c r="G3872">
        <v>0</v>
      </c>
      <c r="H3872">
        <v>0</v>
      </c>
      <c r="I3872">
        <v>58.827798459313456</v>
      </c>
      <c r="J3872">
        <v>0</v>
      </c>
      <c r="K3872">
        <v>0.11317002924621011</v>
      </c>
      <c r="L3872">
        <v>12.254329223462314</v>
      </c>
      <c r="M3872">
        <v>4371.9811138238947</v>
      </c>
      <c r="N3872">
        <v>1.2965989568684887E-12</v>
      </c>
      <c r="O3872">
        <v>1.3829381066694248E-11</v>
      </c>
      <c r="P3872">
        <f>ETS[[#This Row],[Transform File.EUAprice]]*ETS[[#This Row],[Transform File.CAP]]*_xlfn.XLOOKUP(ETS[[#This Row],[Transform File.Year]],Graphs!$R$2:$R$41,Graphs!$T$2:$T$41)</f>
        <v>0</v>
      </c>
    </row>
    <row r="3873" spans="1:16" x14ac:dyDescent="0.25">
      <c r="A3873">
        <v>9</v>
      </c>
      <c r="B3873" t="s">
        <v>87</v>
      </c>
      <c r="C3873" t="s">
        <v>412</v>
      </c>
      <c r="D3873">
        <v>2052</v>
      </c>
      <c r="E3873">
        <v>0</v>
      </c>
      <c r="F3873">
        <v>0</v>
      </c>
      <c r="G3873">
        <v>0</v>
      </c>
      <c r="H3873">
        <v>0</v>
      </c>
      <c r="I3873">
        <v>48.606929689866007</v>
      </c>
      <c r="J3873">
        <v>0</v>
      </c>
      <c r="K3873">
        <v>4.3895696078587246E-2</v>
      </c>
      <c r="L3873">
        <v>10.176973073368858</v>
      </c>
      <c r="M3873">
        <v>4384.8875733867362</v>
      </c>
      <c r="N3873">
        <v>2.1485972786360331E-12</v>
      </c>
      <c r="O3873">
        <v>1.5714525621168054E-11</v>
      </c>
      <c r="P3873">
        <f>ETS[[#This Row],[Transform File.EUAprice]]*ETS[[#This Row],[Transform File.CAP]]*_xlfn.XLOOKUP(ETS[[#This Row],[Transform File.Year]],Graphs!$R$2:$R$41,Graphs!$T$2:$T$41)</f>
        <v>0</v>
      </c>
    </row>
    <row r="3874" spans="1:16" x14ac:dyDescent="0.25">
      <c r="A3874">
        <v>9</v>
      </c>
      <c r="B3874" t="s">
        <v>87</v>
      </c>
      <c r="C3874" t="s">
        <v>412</v>
      </c>
      <c r="D3874">
        <v>2053</v>
      </c>
      <c r="E3874">
        <v>0</v>
      </c>
      <c r="F3874">
        <v>0</v>
      </c>
      <c r="G3874">
        <v>0</v>
      </c>
      <c r="H3874">
        <v>0</v>
      </c>
      <c r="I3874">
        <v>38.693426804254543</v>
      </c>
      <c r="J3874">
        <v>0</v>
      </c>
      <c r="K3874">
        <v>1.3005049404409126E-8</v>
      </c>
      <c r="L3874">
        <v>9.9135028726064132</v>
      </c>
      <c r="M3874">
        <v>4397.4523733469559</v>
      </c>
      <c r="N3874">
        <v>3.5341667616394484E-12</v>
      </c>
      <c r="O3874">
        <v>1.794625690751664E-11</v>
      </c>
      <c r="P3874">
        <f>ETS[[#This Row],[Transform File.EUAprice]]*ETS[[#This Row],[Transform File.CAP]]*_xlfn.XLOOKUP(ETS[[#This Row],[Transform File.Year]],Graphs!$R$2:$R$41,Graphs!$T$2:$T$41)</f>
        <v>0</v>
      </c>
    </row>
    <row r="3875" spans="1:16" x14ac:dyDescent="0.25">
      <c r="A3875">
        <v>9</v>
      </c>
      <c r="B3875" t="s">
        <v>87</v>
      </c>
      <c r="C3875" t="s">
        <v>412</v>
      </c>
      <c r="D3875">
        <v>2054</v>
      </c>
      <c r="E3875">
        <v>0</v>
      </c>
      <c r="F3875">
        <v>0</v>
      </c>
      <c r="G3875">
        <v>0</v>
      </c>
      <c r="H3875">
        <v>0</v>
      </c>
      <c r="I3875">
        <v>31.301246139413482</v>
      </c>
      <c r="J3875">
        <v>0</v>
      </c>
      <c r="K3875">
        <v>1.2883346500011724E-8</v>
      </c>
      <c r="L3875">
        <v>7.3921806519577133</v>
      </c>
      <c r="M3875">
        <v>4409.1355817815411</v>
      </c>
      <c r="N3875">
        <v>5.7083769240972986E-12</v>
      </c>
      <c r="O3875">
        <v>2.0620505140805527E-11</v>
      </c>
      <c r="P3875">
        <f>ETS[[#This Row],[Transform File.EUAprice]]*ETS[[#This Row],[Transform File.CAP]]*_xlfn.XLOOKUP(ETS[[#This Row],[Transform File.Year]],Graphs!$R$2:$R$41,Graphs!$T$2:$T$41)</f>
        <v>0</v>
      </c>
    </row>
    <row r="3876" spans="1:16" x14ac:dyDescent="0.25">
      <c r="A3876">
        <v>9</v>
      </c>
      <c r="B3876" t="s">
        <v>87</v>
      </c>
      <c r="C3876" t="s">
        <v>412</v>
      </c>
      <c r="D3876">
        <v>2055</v>
      </c>
      <c r="E3876">
        <v>0</v>
      </c>
      <c r="F3876">
        <v>0</v>
      </c>
      <c r="G3876">
        <v>0</v>
      </c>
      <c r="H3876">
        <v>0</v>
      </c>
      <c r="I3876">
        <v>24.322929394888661</v>
      </c>
      <c r="J3876">
        <v>0</v>
      </c>
      <c r="K3876">
        <v>1.2833306145597333E-8</v>
      </c>
      <c r="L3876">
        <v>6.9783167316915149</v>
      </c>
      <c r="M3876">
        <v>4419.7750965843579</v>
      </c>
      <c r="N3876">
        <v>8.9917172241808501E-12</v>
      </c>
      <c r="O3876">
        <v>2.3868648008015324E-11</v>
      </c>
      <c r="P3876">
        <f>ETS[[#This Row],[Transform File.EUAprice]]*ETS[[#This Row],[Transform File.CAP]]*_xlfn.XLOOKUP(ETS[[#This Row],[Transform File.Year]],Graphs!$R$2:$R$41,Graphs!$T$2:$T$41)</f>
        <v>0</v>
      </c>
    </row>
    <row r="3877" spans="1:16" x14ac:dyDescent="0.25">
      <c r="A3877">
        <v>9</v>
      </c>
      <c r="B3877" t="s">
        <v>87</v>
      </c>
      <c r="C3877" t="s">
        <v>412</v>
      </c>
      <c r="D3877">
        <v>2056</v>
      </c>
      <c r="E3877">
        <v>0</v>
      </c>
      <c r="F3877">
        <v>0</v>
      </c>
      <c r="G3877">
        <v>0</v>
      </c>
      <c r="H3877">
        <v>0</v>
      </c>
      <c r="I3877">
        <v>17.288671488437554</v>
      </c>
      <c r="J3877">
        <v>0</v>
      </c>
      <c r="K3877">
        <v>1.2821223495460626E-8</v>
      </c>
      <c r="L3877">
        <v>7.0342578936298832</v>
      </c>
      <c r="M3877">
        <v>4430.2772475898673</v>
      </c>
      <c r="N3877">
        <v>1.37267844425935E-11</v>
      </c>
      <c r="O3877">
        <v>2.7865888130921334E-11</v>
      </c>
      <c r="P3877">
        <f>ETS[[#This Row],[Transform File.EUAprice]]*ETS[[#This Row],[Transform File.CAP]]*_xlfn.XLOOKUP(ETS[[#This Row],[Transform File.Year]],Graphs!$R$2:$R$41,Graphs!$T$2:$T$41)</f>
        <v>0</v>
      </c>
    </row>
    <row r="3878" spans="1:16" x14ac:dyDescent="0.25">
      <c r="A3878">
        <v>9</v>
      </c>
      <c r="B3878" t="s">
        <v>87</v>
      </c>
      <c r="C3878" t="s">
        <v>412</v>
      </c>
      <c r="D3878">
        <v>2057</v>
      </c>
      <c r="E3878">
        <v>0</v>
      </c>
      <c r="F3878">
        <v>0</v>
      </c>
      <c r="G3878">
        <v>0</v>
      </c>
      <c r="H3878">
        <v>0</v>
      </c>
      <c r="I3878">
        <v>12.584308308247456</v>
      </c>
      <c r="J3878">
        <v>0</v>
      </c>
      <c r="K3878">
        <v>1.2742034627388136E-8</v>
      </c>
      <c r="L3878">
        <v>4.7043631674480633</v>
      </c>
      <c r="M3878">
        <v>4439.844642385895</v>
      </c>
      <c r="N3878">
        <v>2.0308593963118403E-11</v>
      </c>
      <c r="O3878">
        <v>3.2886910411120728E-11</v>
      </c>
      <c r="P3878">
        <f>ETS[[#This Row],[Transform File.EUAprice]]*ETS[[#This Row],[Transform File.CAP]]*_xlfn.XLOOKUP(ETS[[#This Row],[Transform File.Year]],Graphs!$R$2:$R$41,Graphs!$T$2:$T$41)</f>
        <v>0</v>
      </c>
    </row>
    <row r="3879" spans="1:16" x14ac:dyDescent="0.25">
      <c r="A3879">
        <v>9</v>
      </c>
      <c r="B3879" t="s">
        <v>87</v>
      </c>
      <c r="C3879" t="s">
        <v>412</v>
      </c>
      <c r="D3879">
        <v>2058</v>
      </c>
      <c r="E3879">
        <v>0</v>
      </c>
      <c r="F3879">
        <v>0</v>
      </c>
      <c r="G3879">
        <v>0</v>
      </c>
      <c r="H3879">
        <v>0</v>
      </c>
      <c r="I3879">
        <v>9.3288165659544475</v>
      </c>
      <c r="J3879">
        <v>0</v>
      </c>
      <c r="K3879">
        <v>1.2702423586194509E-8</v>
      </c>
      <c r="L3879">
        <v>3.2554917295905854</v>
      </c>
      <c r="M3879">
        <v>4448.7206596828592</v>
      </c>
      <c r="N3879">
        <v>3.6982896152174688E-11</v>
      </c>
      <c r="O3879">
        <v>3.9336137769617866E-11</v>
      </c>
      <c r="P3879">
        <f>ETS[[#This Row],[Transform File.EUAprice]]*ETS[[#This Row],[Transform File.CAP]]*_xlfn.XLOOKUP(ETS[[#This Row],[Transform File.Year]],Graphs!$R$2:$R$41,Graphs!$T$2:$T$41)</f>
        <v>0</v>
      </c>
    </row>
    <row r="3880" spans="1:16" x14ac:dyDescent="0.25">
      <c r="A3880">
        <v>9</v>
      </c>
      <c r="B3880" t="s">
        <v>87</v>
      </c>
      <c r="C3880" t="s">
        <v>412</v>
      </c>
      <c r="D3880">
        <v>2059</v>
      </c>
      <c r="E3880">
        <v>0</v>
      </c>
      <c r="F3880">
        <v>0</v>
      </c>
      <c r="G3880">
        <v>0</v>
      </c>
      <c r="H3880">
        <v>0</v>
      </c>
      <c r="I3880">
        <v>5.4189806227683786</v>
      </c>
      <c r="J3880">
        <v>0</v>
      </c>
      <c r="K3880">
        <v>1.2787732972159634E-8</v>
      </c>
      <c r="L3880">
        <v>3.9098359303983354</v>
      </c>
      <c r="M3880">
        <v>4457.2748170125196</v>
      </c>
      <c r="N3880">
        <v>6.6372580717334506E-11</v>
      </c>
      <c r="O3880">
        <v>4.783119931742093E-11</v>
      </c>
      <c r="P3880">
        <f>ETS[[#This Row],[Transform File.EUAprice]]*ETS[[#This Row],[Transform File.CAP]]*_xlfn.XLOOKUP(ETS[[#This Row],[Transform File.Year]],Graphs!$R$2:$R$41,Graphs!$T$2:$T$41)</f>
        <v>0</v>
      </c>
    </row>
    <row r="3881" spans="1:16" x14ac:dyDescent="0.25">
      <c r="A3881">
        <v>9</v>
      </c>
      <c r="B3881" t="s">
        <v>87</v>
      </c>
      <c r="C3881" t="s">
        <v>412</v>
      </c>
      <c r="D3881">
        <v>2060</v>
      </c>
      <c r="E3881">
        <v>0</v>
      </c>
      <c r="F3881">
        <v>0</v>
      </c>
      <c r="G3881">
        <v>0</v>
      </c>
      <c r="H3881">
        <v>0</v>
      </c>
      <c r="I3881">
        <v>-0.12012869975881202</v>
      </c>
      <c r="J3881">
        <v>0</v>
      </c>
      <c r="K3881">
        <v>3.4262853433863514E-9</v>
      </c>
      <c r="L3881">
        <v>5.5391093191009046</v>
      </c>
      <c r="M3881">
        <v>4465.0613094940445</v>
      </c>
      <c r="N3881">
        <v>1.0601944260624552E-10</v>
      </c>
      <c r="O3881">
        <v>5.8847895446245124E-11</v>
      </c>
      <c r="P3881">
        <f>ETS[[#This Row],[Transform File.EUAprice]]*ETS[[#This Row],[Transform File.CAP]]*_xlfn.XLOOKUP(ETS[[#This Row],[Transform File.Year]],Graphs!$R$2:$R$41,Graphs!$T$2:$T$41)</f>
        <v>0</v>
      </c>
    </row>
    <row r="3882" spans="1:16" x14ac:dyDescent="0.25">
      <c r="A3882">
        <v>9</v>
      </c>
      <c r="B3882" t="s">
        <v>87</v>
      </c>
      <c r="C3882" t="s">
        <v>293</v>
      </c>
      <c r="D3882">
        <v>2021</v>
      </c>
      <c r="E3882">
        <v>1596</v>
      </c>
      <c r="F3882">
        <v>3174.772426</v>
      </c>
      <c r="G3882">
        <v>0</v>
      </c>
      <c r="H3882">
        <v>0</v>
      </c>
      <c r="I3882">
        <v>1936.7932383218035</v>
      </c>
      <c r="J3882">
        <v>512.9</v>
      </c>
      <c r="K3882">
        <v>89.452833847882928</v>
      </c>
      <c r="L3882">
        <v>635.62635383031363</v>
      </c>
      <c r="M3882">
        <v>80</v>
      </c>
      <c r="N3882">
        <v>1456.4488943885731</v>
      </c>
      <c r="O3882">
        <v>1718.7982537238588</v>
      </c>
      <c r="P3882">
        <f>ETS[[#This Row],[Transform File.EUAprice]]*ETS[[#This Row],[Transform File.CAP]]*_xlfn.XLOOKUP(ETS[[#This Row],[Transform File.Year]],Graphs!$R$2:$R$41,Graphs!$T$2:$T$41)</f>
        <v>127680</v>
      </c>
    </row>
    <row r="3883" spans="1:16" x14ac:dyDescent="0.25">
      <c r="A3883">
        <v>9</v>
      </c>
      <c r="B3883" t="s">
        <v>87</v>
      </c>
      <c r="C3883" t="s">
        <v>293</v>
      </c>
      <c r="D3883">
        <v>2022</v>
      </c>
      <c r="E3883">
        <v>1552</v>
      </c>
      <c r="F3883">
        <v>1552</v>
      </c>
      <c r="G3883">
        <v>0</v>
      </c>
      <c r="H3883">
        <v>0</v>
      </c>
      <c r="I3883">
        <v>2104.0971638252972</v>
      </c>
      <c r="J3883">
        <v>732.58731002413276</v>
      </c>
      <c r="K3883">
        <v>100.14163742170363</v>
      </c>
      <c r="L3883">
        <v>551.96712705066977</v>
      </c>
      <c r="M3883">
        <v>86.162637030979354</v>
      </c>
      <c r="N3883">
        <v>1085.731867358232</v>
      </c>
      <c r="O3883">
        <v>466.26834875121847</v>
      </c>
      <c r="P3883">
        <f>ETS[[#This Row],[Transform File.EUAprice]]*ETS[[#This Row],[Transform File.CAP]]*_xlfn.XLOOKUP(ETS[[#This Row],[Transform File.Year]],Graphs!$R$2:$R$41,Graphs!$T$2:$T$41)</f>
        <v>133724.41267207995</v>
      </c>
    </row>
    <row r="3884" spans="1:16" x14ac:dyDescent="0.25">
      <c r="A3884">
        <v>9</v>
      </c>
      <c r="B3884" t="s">
        <v>87</v>
      </c>
      <c r="C3884" t="s">
        <v>293</v>
      </c>
      <c r="D3884">
        <v>2023</v>
      </c>
      <c r="E3884">
        <v>1509</v>
      </c>
      <c r="F3884">
        <v>1509</v>
      </c>
      <c r="G3884">
        <v>0</v>
      </c>
      <c r="H3884">
        <v>0</v>
      </c>
      <c r="I3884">
        <v>2358.467118353672</v>
      </c>
      <c r="J3884">
        <v>733.90912747467962</v>
      </c>
      <c r="K3884">
        <v>108.73462417590459</v>
      </c>
      <c r="L3884">
        <v>411.98629382104065</v>
      </c>
      <c r="M3884">
        <v>86.162637030931052</v>
      </c>
      <c r="N3884">
        <v>1074.9818673604677</v>
      </c>
      <c r="O3884">
        <v>434.01834874898645</v>
      </c>
      <c r="P3884">
        <f>ETS[[#This Row],[Transform File.EUAprice]]*ETS[[#This Row],[Transform File.CAP]]*_xlfn.XLOOKUP(ETS[[#This Row],[Transform File.Year]],Graphs!$R$2:$R$41,Graphs!$T$2:$T$41)</f>
        <v>130019.41927967496</v>
      </c>
    </row>
    <row r="3885" spans="1:16" x14ac:dyDescent="0.25">
      <c r="A3885">
        <v>9</v>
      </c>
      <c r="B3885" t="s">
        <v>87</v>
      </c>
      <c r="C3885" t="s">
        <v>293</v>
      </c>
      <c r="D3885">
        <v>2024</v>
      </c>
      <c r="E3885">
        <v>1412</v>
      </c>
      <c r="F3885">
        <v>1412</v>
      </c>
      <c r="G3885">
        <v>0</v>
      </c>
      <c r="H3885">
        <v>0</v>
      </c>
      <c r="I3885">
        <v>2589.2865377873409</v>
      </c>
      <c r="J3885">
        <v>808.72575308438536</v>
      </c>
      <c r="K3885">
        <v>117.34085544840416</v>
      </c>
      <c r="L3885">
        <v>255.11397203354173</v>
      </c>
      <c r="M3885">
        <v>94.778602898470197</v>
      </c>
      <c r="N3885">
        <v>1059.4717431089366</v>
      </c>
      <c r="O3885">
        <v>352.5284938503454</v>
      </c>
      <c r="P3885">
        <f>ETS[[#This Row],[Transform File.EUAprice]]*ETS[[#This Row],[Transform File.CAP]]*_xlfn.XLOOKUP(ETS[[#This Row],[Transform File.Year]],Graphs!$R$2:$R$41,Graphs!$T$2:$T$41)</f>
        <v>127454.65456441895</v>
      </c>
    </row>
    <row r="3886" spans="1:16" x14ac:dyDescent="0.25">
      <c r="A3886">
        <v>9</v>
      </c>
      <c r="B3886" t="s">
        <v>87</v>
      </c>
      <c r="C3886" t="s">
        <v>293</v>
      </c>
      <c r="D3886">
        <v>2025</v>
      </c>
      <c r="E3886">
        <v>1412</v>
      </c>
      <c r="F3886">
        <v>1412</v>
      </c>
      <c r="G3886">
        <v>0</v>
      </c>
      <c r="H3886">
        <v>0</v>
      </c>
      <c r="I3886">
        <v>2861.3363159624541</v>
      </c>
      <c r="J3886">
        <v>803.13588293662428</v>
      </c>
      <c r="K3886">
        <v>124.72881395468231</v>
      </c>
      <c r="L3886">
        <v>212.08552493358016</v>
      </c>
      <c r="M3886">
        <v>104.25610066186242</v>
      </c>
      <c r="N3886">
        <v>1069.0893695131367</v>
      </c>
      <c r="O3886">
        <v>342.9108905265465</v>
      </c>
      <c r="P3886">
        <f>ETS[[#This Row],[Transform File.EUAprice]]*ETS[[#This Row],[Transform File.CAP]]*_xlfn.XLOOKUP(ETS[[#This Row],[Transform File.Year]],Graphs!$R$2:$R$41,Graphs!$T$2:$T$41)</f>
        <v>133523.4595324714</v>
      </c>
    </row>
    <row r="3887" spans="1:16" x14ac:dyDescent="0.25">
      <c r="A3887">
        <v>9</v>
      </c>
      <c r="B3887" t="s">
        <v>87</v>
      </c>
      <c r="C3887" t="s">
        <v>293</v>
      </c>
      <c r="D3887">
        <v>2026</v>
      </c>
      <c r="E3887">
        <v>1295</v>
      </c>
      <c r="F3887">
        <v>1295</v>
      </c>
      <c r="G3887">
        <v>0</v>
      </c>
      <c r="H3887">
        <v>0</v>
      </c>
      <c r="I3887">
        <v>3048.8670313882239</v>
      </c>
      <c r="J3887">
        <v>797.10764342888547</v>
      </c>
      <c r="K3887">
        <v>117.59657861443527</v>
      </c>
      <c r="L3887">
        <v>192.76506253090943</v>
      </c>
      <c r="M3887">
        <v>114.68126940546138</v>
      </c>
      <c r="N3887">
        <v>1034.4775519000887</v>
      </c>
      <c r="O3887">
        <v>260.5227336897392</v>
      </c>
      <c r="P3887">
        <f>ETS[[#This Row],[Transform File.EUAprice]]*ETS[[#This Row],[Transform File.CAP]]*_xlfn.XLOOKUP(ETS[[#This Row],[Transform File.Year]],Graphs!$R$2:$R$41,Graphs!$T$2:$T$41)</f>
        <v>128290.46010588271</v>
      </c>
    </row>
    <row r="3888" spans="1:16" x14ac:dyDescent="0.25">
      <c r="A3888">
        <v>9</v>
      </c>
      <c r="B3888" t="s">
        <v>87</v>
      </c>
      <c r="C3888" t="s">
        <v>293</v>
      </c>
      <c r="D3888">
        <v>2027</v>
      </c>
      <c r="E3888">
        <v>1233</v>
      </c>
      <c r="F3888">
        <v>1233</v>
      </c>
      <c r="G3888">
        <v>0</v>
      </c>
      <c r="H3888">
        <v>0</v>
      </c>
      <c r="I3888">
        <v>3207.8808656311189</v>
      </c>
      <c r="J3888">
        <v>790.60666279557711</v>
      </c>
      <c r="K3888">
        <v>101.10536537231629</v>
      </c>
      <c r="L3888">
        <v>182.27413758921168</v>
      </c>
      <c r="M3888">
        <v>126.1488589206906</v>
      </c>
      <c r="N3888">
        <v>1015.8532648974357</v>
      </c>
      <c r="O3888">
        <v>217.14704898409636</v>
      </c>
      <c r="P3888">
        <f>ETS[[#This Row],[Transform File.EUAprice]]*ETS[[#This Row],[Transform File.CAP]]*_xlfn.XLOOKUP(ETS[[#This Row],[Transform File.Year]],Graphs!$R$2:$R$41,Graphs!$T$2:$T$41)</f>
        <v>127964.41239953433</v>
      </c>
    </row>
    <row r="3889" spans="1:16" x14ac:dyDescent="0.25">
      <c r="A3889">
        <v>9</v>
      </c>
      <c r="B3889" t="s">
        <v>87</v>
      </c>
      <c r="C3889" t="s">
        <v>293</v>
      </c>
      <c r="D3889">
        <v>2028</v>
      </c>
      <c r="E3889">
        <v>1141</v>
      </c>
      <c r="F3889">
        <v>1141</v>
      </c>
      <c r="G3889">
        <v>0</v>
      </c>
      <c r="H3889">
        <v>0</v>
      </c>
      <c r="I3889">
        <v>3325.3684877291817</v>
      </c>
      <c r="J3889">
        <v>783.59587553720621</v>
      </c>
      <c r="K3889">
        <v>74.471684435799986</v>
      </c>
      <c r="L3889">
        <v>165.44481792893112</v>
      </c>
      <c r="M3889">
        <v>138.76309002919589</v>
      </c>
      <c r="N3889">
        <v>981.452740617117</v>
      </c>
      <c r="O3889">
        <v>159.54760460606639</v>
      </c>
      <c r="P3889">
        <f>ETS[[#This Row],[Transform File.EUAprice]]*ETS[[#This Row],[Transform File.CAP]]*_xlfn.XLOOKUP(ETS[[#This Row],[Transform File.Year]],Graphs!$R$2:$R$41,Graphs!$T$2:$T$41)</f>
        <v>124054.66816677646</v>
      </c>
    </row>
    <row r="3890" spans="1:16" x14ac:dyDescent="0.25">
      <c r="A3890">
        <v>9</v>
      </c>
      <c r="B3890" t="s">
        <v>87</v>
      </c>
      <c r="C3890" t="s">
        <v>293</v>
      </c>
      <c r="D3890">
        <v>2029</v>
      </c>
      <c r="E3890">
        <v>1049</v>
      </c>
      <c r="F3890">
        <v>1049</v>
      </c>
      <c r="G3890">
        <v>0</v>
      </c>
      <c r="H3890">
        <v>0</v>
      </c>
      <c r="I3890">
        <v>3437.3266107605264</v>
      </c>
      <c r="J3890">
        <v>776.0353115726889</v>
      </c>
      <c r="K3890">
        <v>48.84650014348756</v>
      </c>
      <c r="L3890">
        <v>112.16006525247869</v>
      </c>
      <c r="M3890">
        <v>152.63860078310228</v>
      </c>
      <c r="N3890">
        <v>946.39831033454254</v>
      </c>
      <c r="O3890">
        <v>102.60206962830941</v>
      </c>
      <c r="P3890">
        <f>ETS[[#This Row],[Transform File.EUAprice]]*ETS[[#This Row],[Transform File.CAP]]*_xlfn.XLOOKUP(ETS[[#This Row],[Transform File.Year]],Graphs!$R$2:$R$41,Graphs!$T$2:$T$41)</f>
        <v>119482.43645266819</v>
      </c>
    </row>
    <row r="3891" spans="1:16" x14ac:dyDescent="0.25">
      <c r="A3891">
        <v>9</v>
      </c>
      <c r="B3891" t="s">
        <v>87</v>
      </c>
      <c r="C3891" t="s">
        <v>293</v>
      </c>
      <c r="D3891">
        <v>2030</v>
      </c>
      <c r="E3891">
        <v>958</v>
      </c>
      <c r="F3891">
        <v>958</v>
      </c>
      <c r="G3891">
        <v>0</v>
      </c>
      <c r="H3891">
        <v>0</v>
      </c>
      <c r="I3891">
        <v>3505.6004947468018</v>
      </c>
      <c r="J3891">
        <v>767.88186887454106</v>
      </c>
      <c r="K3891">
        <v>19.483753648018837</v>
      </c>
      <c r="L3891">
        <v>102.36049349116523</v>
      </c>
      <c r="M3891">
        <v>167.90148717776597</v>
      </c>
      <c r="N3891">
        <v>893.72387022998009</v>
      </c>
      <c r="O3891">
        <v>64.276548259609569</v>
      </c>
      <c r="P3891">
        <f>ETS[[#This Row],[Transform File.EUAprice]]*ETS[[#This Row],[Transform File.CAP]]*_xlfn.XLOOKUP(ETS[[#This Row],[Transform File.Year]],Graphs!$R$2:$R$41,Graphs!$T$2:$T$41)</f>
        <v>114312.82524431076</v>
      </c>
    </row>
    <row r="3892" spans="1:16" x14ac:dyDescent="0.25">
      <c r="A3892">
        <v>9</v>
      </c>
      <c r="B3892" t="s">
        <v>87</v>
      </c>
      <c r="C3892" t="s">
        <v>293</v>
      </c>
      <c r="D3892">
        <v>2031</v>
      </c>
      <c r="E3892">
        <v>866</v>
      </c>
      <c r="F3892">
        <v>866</v>
      </c>
      <c r="G3892">
        <v>0</v>
      </c>
      <c r="H3892">
        <v>0</v>
      </c>
      <c r="I3892">
        <v>3549.4093515753721</v>
      </c>
      <c r="J3892">
        <v>759.08615358389932</v>
      </c>
      <c r="K3892">
        <v>5.6920803837782525</v>
      </c>
      <c r="L3892">
        <v>57.412909203752371</v>
      </c>
      <c r="M3892">
        <v>184.69478616392379</v>
      </c>
      <c r="N3892">
        <v>823.35608624968802</v>
      </c>
      <c r="O3892">
        <v>42.644249761124726</v>
      </c>
      <c r="P3892">
        <f>ETS[[#This Row],[Transform File.EUAprice]]*ETS[[#This Row],[Transform File.CAP]]*_xlfn.XLOOKUP(ETS[[#This Row],[Transform File.Year]],Graphs!$R$2:$R$41,Graphs!$T$2:$T$41)</f>
        <v>108257.53527142813</v>
      </c>
    </row>
    <row r="3893" spans="1:16" x14ac:dyDescent="0.25">
      <c r="A3893">
        <v>9</v>
      </c>
      <c r="B3893" t="s">
        <v>87</v>
      </c>
      <c r="C3893" t="s">
        <v>293</v>
      </c>
      <c r="D3893">
        <v>2032</v>
      </c>
      <c r="E3893">
        <v>774</v>
      </c>
      <c r="F3893">
        <v>774</v>
      </c>
      <c r="G3893">
        <v>0</v>
      </c>
      <c r="H3893">
        <v>0</v>
      </c>
      <c r="I3893">
        <v>3515.2676684454345</v>
      </c>
      <c r="J3893">
        <v>749.60367459674399</v>
      </c>
      <c r="K3893">
        <v>5.2828476973243621</v>
      </c>
      <c r="L3893">
        <v>53.255160835869468</v>
      </c>
      <c r="M3893">
        <v>203.16278299826925</v>
      </c>
      <c r="N3893">
        <v>730.8820743366233</v>
      </c>
      <c r="O3893">
        <v>43.118310513094137</v>
      </c>
      <c r="P3893">
        <f>ETS[[#This Row],[Transform File.EUAprice]]*ETS[[#This Row],[Transform File.CAP]]*_xlfn.XLOOKUP(ETS[[#This Row],[Transform File.Year]],Graphs!$R$2:$R$41,Graphs!$T$2:$T$41)</f>
        <v>101363.45901597269</v>
      </c>
    </row>
    <row r="3894" spans="1:16" x14ac:dyDescent="0.25">
      <c r="A3894">
        <v>9</v>
      </c>
      <c r="B3894" t="s">
        <v>87</v>
      </c>
      <c r="C3894" t="s">
        <v>293</v>
      </c>
      <c r="D3894">
        <v>2033</v>
      </c>
      <c r="E3894">
        <v>682</v>
      </c>
      <c r="F3894">
        <v>682</v>
      </c>
      <c r="G3894">
        <v>0</v>
      </c>
      <c r="H3894">
        <v>0</v>
      </c>
      <c r="I3894">
        <v>3404.6463447121682</v>
      </c>
      <c r="J3894">
        <v>739.37765068853855</v>
      </c>
      <c r="K3894">
        <v>4.5944101756798323</v>
      </c>
      <c r="L3894">
        <v>48.649262869048002</v>
      </c>
      <c r="M3894">
        <v>223.47726526761264</v>
      </c>
      <c r="N3894">
        <v>637.88340312656237</v>
      </c>
      <c r="O3894">
        <v>44.117035451909786</v>
      </c>
      <c r="P3894">
        <f>ETS[[#This Row],[Transform File.EUAprice]]*ETS[[#This Row],[Transform File.CAP]]*_xlfn.XLOOKUP(ETS[[#This Row],[Transform File.Year]],Graphs!$R$2:$R$41,Graphs!$T$2:$T$41)</f>
        <v>93567.436718750978</v>
      </c>
    </row>
    <row r="3895" spans="1:16" x14ac:dyDescent="0.25">
      <c r="A3895">
        <v>9</v>
      </c>
      <c r="B3895" t="s">
        <v>87</v>
      </c>
      <c r="C3895" t="s">
        <v>293</v>
      </c>
      <c r="D3895">
        <v>2034</v>
      </c>
      <c r="E3895">
        <v>591</v>
      </c>
      <c r="F3895">
        <v>591</v>
      </c>
      <c r="G3895">
        <v>0</v>
      </c>
      <c r="H3895">
        <v>0</v>
      </c>
      <c r="I3895">
        <v>3219.0182461696463</v>
      </c>
      <c r="J3895">
        <v>728.34979756213409</v>
      </c>
      <c r="K3895">
        <v>3.5583675468708962</v>
      </c>
      <c r="L3895">
        <v>44.719933433516736</v>
      </c>
      <c r="M3895">
        <v>245.82281611386219</v>
      </c>
      <c r="N3895">
        <v>544.72840225377513</v>
      </c>
      <c r="O3895">
        <v>46.272095414930284</v>
      </c>
      <c r="P3895">
        <f>ETS[[#This Row],[Transform File.EUAprice]]*ETS[[#This Row],[Transform File.CAP]]*_xlfn.XLOOKUP(ETS[[#This Row],[Transform File.Year]],Graphs!$R$2:$R$41,Graphs!$T$2:$T$41)</f>
        <v>84942.958035707241</v>
      </c>
    </row>
    <row r="3896" spans="1:16" x14ac:dyDescent="0.25">
      <c r="A3896">
        <v>9</v>
      </c>
      <c r="B3896" t="s">
        <v>87</v>
      </c>
      <c r="C3896" t="s">
        <v>293</v>
      </c>
      <c r="D3896">
        <v>2035</v>
      </c>
      <c r="E3896">
        <v>499</v>
      </c>
      <c r="F3896">
        <v>499</v>
      </c>
      <c r="G3896">
        <v>0</v>
      </c>
      <c r="H3896">
        <v>0</v>
      </c>
      <c r="I3896">
        <v>2955.0127991261552</v>
      </c>
      <c r="J3896">
        <v>716.45718646340583</v>
      </c>
      <c r="K3896">
        <v>2.8124462038794782</v>
      </c>
      <c r="L3896">
        <v>43.735814376206179</v>
      </c>
      <c r="M3896">
        <v>270.40270563876078</v>
      </c>
      <c r="N3896">
        <v>453.39122065640487</v>
      </c>
      <c r="O3896">
        <v>45.609464384797448</v>
      </c>
      <c r="P3896">
        <f>ETS[[#This Row],[Transform File.EUAprice]]*ETS[[#This Row],[Transform File.CAP]]*_xlfn.XLOOKUP(ETS[[#This Row],[Transform File.Year]],Graphs!$R$2:$R$41,Graphs!$T$2:$T$41)</f>
        <v>75134.601893580912</v>
      </c>
    </row>
    <row r="3897" spans="1:16" x14ac:dyDescent="0.25">
      <c r="A3897">
        <v>9</v>
      </c>
      <c r="B3897" t="s">
        <v>87</v>
      </c>
      <c r="C3897" t="s">
        <v>293</v>
      </c>
      <c r="D3897">
        <v>2036</v>
      </c>
      <c r="E3897">
        <v>407</v>
      </c>
      <c r="F3897">
        <v>407</v>
      </c>
      <c r="G3897">
        <v>0</v>
      </c>
      <c r="H3897">
        <v>0</v>
      </c>
      <c r="I3897">
        <v>2610.576433168279</v>
      </c>
      <c r="J3897">
        <v>703.63161606321</v>
      </c>
      <c r="K3897">
        <v>2.8836442016247323</v>
      </c>
      <c r="L3897">
        <v>44.921105693041476</v>
      </c>
      <c r="M3897">
        <v>297.44073097111385</v>
      </c>
      <c r="N3897">
        <v>357.41228574309184</v>
      </c>
      <c r="O3897">
        <v>49.588441118602205</v>
      </c>
      <c r="P3897">
        <f>ETS[[#This Row],[Transform File.EUAprice]]*ETS[[#This Row],[Transform File.CAP]]*_xlfn.XLOOKUP(ETS[[#This Row],[Transform File.Year]],Graphs!$R$2:$R$41,Graphs!$T$2:$T$41)</f>
        <v>64199.842265508567</v>
      </c>
    </row>
    <row r="3898" spans="1:16" x14ac:dyDescent="0.25">
      <c r="A3898">
        <v>9</v>
      </c>
      <c r="B3898" t="s">
        <v>87</v>
      </c>
      <c r="C3898" t="s">
        <v>293</v>
      </c>
      <c r="D3898">
        <v>2037</v>
      </c>
      <c r="E3898">
        <v>315</v>
      </c>
      <c r="F3898">
        <v>315</v>
      </c>
      <c r="G3898">
        <v>0</v>
      </c>
      <c r="H3898">
        <v>0</v>
      </c>
      <c r="I3898">
        <v>2180.650060433275</v>
      </c>
      <c r="J3898">
        <v>689.84841123039746</v>
      </c>
      <c r="K3898">
        <v>2.9536227861934448</v>
      </c>
      <c r="L3898">
        <v>52.124338718412886</v>
      </c>
      <c r="M3898">
        <v>327.09947070228225</v>
      </c>
      <c r="N3898">
        <v>264.78046177962545</v>
      </c>
      <c r="O3898">
        <v>50.22034332395878</v>
      </c>
      <c r="P3898">
        <f>ETS[[#This Row],[Transform File.EUAprice]]*ETS[[#This Row],[Transform File.CAP]]*_xlfn.XLOOKUP(ETS[[#This Row],[Transform File.Year]],Graphs!$R$2:$R$41,Graphs!$T$2:$T$41)</f>
        <v>52040.349929458564</v>
      </c>
    </row>
    <row r="3899" spans="1:16" x14ac:dyDescent="0.25">
      <c r="A3899">
        <v>9</v>
      </c>
      <c r="B3899" t="s">
        <v>87</v>
      </c>
      <c r="C3899" t="s">
        <v>293</v>
      </c>
      <c r="D3899">
        <v>2038</v>
      </c>
      <c r="E3899">
        <v>224</v>
      </c>
      <c r="F3899">
        <v>224</v>
      </c>
      <c r="G3899">
        <v>0</v>
      </c>
      <c r="H3899">
        <v>0</v>
      </c>
      <c r="I3899">
        <v>1670.9106448126834</v>
      </c>
      <c r="J3899">
        <v>674.93564948853077</v>
      </c>
      <c r="K3899">
        <v>2.9604399624397009</v>
      </c>
      <c r="L3899">
        <v>55.843326169621264</v>
      </c>
      <c r="M3899">
        <v>359.80746634940493</v>
      </c>
      <c r="N3899">
        <v>169.06429339699534</v>
      </c>
      <c r="O3899">
        <v>54.936546251846018</v>
      </c>
      <c r="P3899">
        <f>ETS[[#This Row],[Transform File.EUAprice]]*ETS[[#This Row],[Transform File.CAP]]*_xlfn.XLOOKUP(ETS[[#This Row],[Transform File.Year]],Graphs!$R$2:$R$41,Graphs!$T$2:$T$41)</f>
        <v>38768.473707007535</v>
      </c>
    </row>
    <row r="3900" spans="1:16" x14ac:dyDescent="0.25">
      <c r="A3900">
        <v>9</v>
      </c>
      <c r="B3900" t="s">
        <v>87</v>
      </c>
      <c r="C3900" t="s">
        <v>293</v>
      </c>
      <c r="D3900">
        <v>2039</v>
      </c>
      <c r="E3900">
        <v>132</v>
      </c>
      <c r="F3900">
        <v>132</v>
      </c>
      <c r="G3900">
        <v>0</v>
      </c>
      <c r="H3900">
        <v>0</v>
      </c>
      <c r="I3900">
        <v>1088.9058317133035</v>
      </c>
      <c r="J3900">
        <v>658.85330020674542</v>
      </c>
      <c r="K3900">
        <v>2.8865622825999244</v>
      </c>
      <c r="L3900">
        <v>52.264950610034518</v>
      </c>
      <c r="M3900">
        <v>395.78614602622434</v>
      </c>
      <c r="N3900">
        <v>95.377991890766452</v>
      </c>
      <c r="O3900">
        <v>36.622881065883647</v>
      </c>
      <c r="P3900">
        <f>ETS[[#This Row],[Transform File.EUAprice]]*ETS[[#This Row],[Transform File.CAP]]*_xlfn.XLOOKUP(ETS[[#This Row],[Transform File.Year]],Graphs!$R$2:$R$41,Graphs!$T$2:$T$41)</f>
        <v>23933.473573572301</v>
      </c>
    </row>
    <row r="3901" spans="1:16" x14ac:dyDescent="0.25">
      <c r="A3901">
        <v>9</v>
      </c>
      <c r="B3901" t="s">
        <v>87</v>
      </c>
      <c r="C3901" t="s">
        <v>293</v>
      </c>
      <c r="D3901">
        <v>2040</v>
      </c>
      <c r="E3901">
        <v>40</v>
      </c>
      <c r="F3901">
        <v>40</v>
      </c>
      <c r="G3901">
        <v>0</v>
      </c>
      <c r="H3901">
        <v>0</v>
      </c>
      <c r="I3901">
        <v>436.11561778791759</v>
      </c>
      <c r="J3901">
        <v>641.50965444762551</v>
      </c>
      <c r="K3901">
        <v>2.8430392645717921</v>
      </c>
      <c r="L3901">
        <v>48.43752021318862</v>
      </c>
      <c r="M3901">
        <v>435.36253237250406</v>
      </c>
      <c r="N3901">
        <v>2.2424853655394918</v>
      </c>
      <c r="O3901">
        <v>37.758420279392524</v>
      </c>
      <c r="P3901">
        <f>ETS[[#This Row],[Transform File.EUAprice]]*ETS[[#This Row],[Transform File.CAP]]*_xlfn.XLOOKUP(ETS[[#This Row],[Transform File.Year]],Graphs!$R$2:$R$41,Graphs!$T$2:$T$41)</f>
        <v>7597.8892313599208</v>
      </c>
    </row>
    <row r="3902" spans="1:16" x14ac:dyDescent="0.25">
      <c r="A3902">
        <v>9</v>
      </c>
      <c r="B3902" t="s">
        <v>87</v>
      </c>
      <c r="C3902" t="s">
        <v>293</v>
      </c>
      <c r="D3902">
        <v>2041</v>
      </c>
      <c r="E3902">
        <v>0</v>
      </c>
      <c r="F3902">
        <v>0</v>
      </c>
      <c r="G3902">
        <v>0</v>
      </c>
      <c r="H3902">
        <v>0</v>
      </c>
      <c r="I3902">
        <v>264.43950834657738</v>
      </c>
      <c r="J3902">
        <v>128.60965444762553</v>
      </c>
      <c r="K3902">
        <v>2.7208890574803757</v>
      </c>
      <c r="L3902">
        <v>40.34556593623428</v>
      </c>
      <c r="M3902">
        <v>4187.3994442865205</v>
      </c>
      <c r="N3902">
        <v>2.2418444094750068E-14</v>
      </c>
      <c r="O3902">
        <v>1.4815124309850298E-12</v>
      </c>
      <c r="P3902">
        <f>ETS[[#This Row],[Transform File.EUAprice]]*ETS[[#This Row],[Transform File.CAP]]*_xlfn.XLOOKUP(ETS[[#This Row],[Transform File.Year]],Graphs!$R$2:$R$41,Graphs!$T$2:$T$41)</f>
        <v>0</v>
      </c>
    </row>
    <row r="3903" spans="1:16" x14ac:dyDescent="0.25">
      <c r="A3903">
        <v>9</v>
      </c>
      <c r="B3903" t="s">
        <v>87</v>
      </c>
      <c r="C3903" t="s">
        <v>293</v>
      </c>
      <c r="D3903">
        <v>2042</v>
      </c>
      <c r="E3903">
        <v>0</v>
      </c>
      <c r="F3903">
        <v>0</v>
      </c>
      <c r="G3903">
        <v>0</v>
      </c>
      <c r="H3903">
        <v>0</v>
      </c>
      <c r="I3903">
        <v>230.00163997878551</v>
      </c>
      <c r="J3903">
        <v>0</v>
      </c>
      <c r="K3903">
        <v>2.6417864792333692</v>
      </c>
      <c r="L3903">
        <v>31.796081888558508</v>
      </c>
      <c r="M3903">
        <v>4211.3720594682563</v>
      </c>
      <c r="N3903">
        <v>2.8875932123070606E-14</v>
      </c>
      <c r="O3903">
        <v>1.6399868451586181E-12</v>
      </c>
      <c r="P3903">
        <f>ETS[[#This Row],[Transform File.EUAprice]]*ETS[[#This Row],[Transform File.CAP]]*_xlfn.XLOOKUP(ETS[[#This Row],[Transform File.Year]],Graphs!$R$2:$R$41,Graphs!$T$2:$T$41)</f>
        <v>0</v>
      </c>
    </row>
    <row r="3904" spans="1:16" x14ac:dyDescent="0.25">
      <c r="A3904">
        <v>9</v>
      </c>
      <c r="B3904" t="s">
        <v>87</v>
      </c>
      <c r="C3904" t="s">
        <v>293</v>
      </c>
      <c r="D3904">
        <v>2043</v>
      </c>
      <c r="E3904">
        <v>0</v>
      </c>
      <c r="F3904">
        <v>0</v>
      </c>
      <c r="G3904">
        <v>0</v>
      </c>
      <c r="H3904">
        <v>0</v>
      </c>
      <c r="I3904">
        <v>198.96488594732759</v>
      </c>
      <c r="J3904">
        <v>0</v>
      </c>
      <c r="K3904">
        <v>2.5466843521410367</v>
      </c>
      <c r="L3904">
        <v>28.490069679316885</v>
      </c>
      <c r="M3904">
        <v>4233.2425527088999</v>
      </c>
      <c r="N3904">
        <v>4.5719788591337802E-14</v>
      </c>
      <c r="O3904">
        <v>1.818871899331608E-12</v>
      </c>
      <c r="P3904">
        <f>ETS[[#This Row],[Transform File.EUAprice]]*ETS[[#This Row],[Transform File.CAP]]*_xlfn.XLOOKUP(ETS[[#This Row],[Transform File.Year]],Graphs!$R$2:$R$41,Graphs!$T$2:$T$41)</f>
        <v>0</v>
      </c>
    </row>
    <row r="3905" spans="1:16" x14ac:dyDescent="0.25">
      <c r="A3905">
        <v>9</v>
      </c>
      <c r="B3905" t="s">
        <v>87</v>
      </c>
      <c r="C3905" t="s">
        <v>293</v>
      </c>
      <c r="D3905">
        <v>2044</v>
      </c>
      <c r="E3905">
        <v>0</v>
      </c>
      <c r="F3905">
        <v>0</v>
      </c>
      <c r="G3905">
        <v>0</v>
      </c>
      <c r="H3905">
        <v>0</v>
      </c>
      <c r="I3905">
        <v>169.93401972647527</v>
      </c>
      <c r="J3905">
        <v>0</v>
      </c>
      <c r="K3905">
        <v>2.4606901753740873</v>
      </c>
      <c r="L3905">
        <v>26.570176045478224</v>
      </c>
      <c r="M3905">
        <v>4253.8581573340098</v>
      </c>
      <c r="N3905">
        <v>7.0094300782369694E-14</v>
      </c>
      <c r="O3905">
        <v>2.0209971977505368E-12</v>
      </c>
      <c r="P3905">
        <f>ETS[[#This Row],[Transform File.EUAprice]]*ETS[[#This Row],[Transform File.CAP]]*_xlfn.XLOOKUP(ETS[[#This Row],[Transform File.Year]],Graphs!$R$2:$R$41,Graphs!$T$2:$T$41)</f>
        <v>0</v>
      </c>
    </row>
    <row r="3906" spans="1:16" x14ac:dyDescent="0.25">
      <c r="A3906">
        <v>9</v>
      </c>
      <c r="B3906" t="s">
        <v>87</v>
      </c>
      <c r="C3906" t="s">
        <v>293</v>
      </c>
      <c r="D3906">
        <v>2045</v>
      </c>
      <c r="E3906">
        <v>0</v>
      </c>
      <c r="F3906">
        <v>0</v>
      </c>
      <c r="G3906">
        <v>0</v>
      </c>
      <c r="H3906">
        <v>0</v>
      </c>
      <c r="I3906">
        <v>144.72216209772324</v>
      </c>
      <c r="J3906">
        <v>0</v>
      </c>
      <c r="K3906">
        <v>2.2471134020022436</v>
      </c>
      <c r="L3906">
        <v>22.964744226749779</v>
      </c>
      <c r="M3906">
        <v>4274.1768807760936</v>
      </c>
      <c r="N3906">
        <v>1.0139569515049159E-13</v>
      </c>
      <c r="O3906">
        <v>2.2495796417397215E-12</v>
      </c>
      <c r="P3906">
        <f>ETS[[#This Row],[Transform File.EUAprice]]*ETS[[#This Row],[Transform File.CAP]]*_xlfn.XLOOKUP(ETS[[#This Row],[Transform File.Year]],Graphs!$R$2:$R$41,Graphs!$T$2:$T$41)</f>
        <v>0</v>
      </c>
    </row>
    <row r="3907" spans="1:16" x14ac:dyDescent="0.25">
      <c r="A3907">
        <v>9</v>
      </c>
      <c r="B3907" t="s">
        <v>87</v>
      </c>
      <c r="C3907" t="s">
        <v>293</v>
      </c>
      <c r="D3907">
        <v>2046</v>
      </c>
      <c r="E3907">
        <v>0</v>
      </c>
      <c r="F3907">
        <v>0</v>
      </c>
      <c r="G3907">
        <v>0</v>
      </c>
      <c r="H3907">
        <v>0</v>
      </c>
      <c r="I3907">
        <v>121.51000722343811</v>
      </c>
      <c r="J3907">
        <v>0</v>
      </c>
      <c r="K3907">
        <v>1.9504298390093091</v>
      </c>
      <c r="L3907">
        <v>21.261725035275823</v>
      </c>
      <c r="M3907">
        <v>4292.7038277102993</v>
      </c>
      <c r="N3907">
        <v>1.1749276108572322E-13</v>
      </c>
      <c r="O3907">
        <v>2.5100949861252536E-12</v>
      </c>
      <c r="P3907">
        <f>ETS[[#This Row],[Transform File.EUAprice]]*ETS[[#This Row],[Transform File.CAP]]*_xlfn.XLOOKUP(ETS[[#This Row],[Transform File.Year]],Graphs!$R$2:$R$41,Graphs!$T$2:$T$41)</f>
        <v>0</v>
      </c>
    </row>
    <row r="3908" spans="1:16" x14ac:dyDescent="0.25">
      <c r="A3908">
        <v>9</v>
      </c>
      <c r="B3908" t="s">
        <v>87</v>
      </c>
      <c r="C3908" t="s">
        <v>293</v>
      </c>
      <c r="D3908">
        <v>2047</v>
      </c>
      <c r="E3908">
        <v>0</v>
      </c>
      <c r="F3908">
        <v>0</v>
      </c>
      <c r="G3908">
        <v>0</v>
      </c>
      <c r="H3908">
        <v>0</v>
      </c>
      <c r="I3908">
        <v>102.66022684553315</v>
      </c>
      <c r="J3908">
        <v>0</v>
      </c>
      <c r="K3908">
        <v>1.3950603954076766</v>
      </c>
      <c r="L3908">
        <v>17.454719982497277</v>
      </c>
      <c r="M3908">
        <v>4310.3094388882137</v>
      </c>
      <c r="N3908">
        <v>1.4255954363016472E-13</v>
      </c>
      <c r="O3908">
        <v>2.8076621381998806E-12</v>
      </c>
      <c r="P3908">
        <f>ETS[[#This Row],[Transform File.EUAprice]]*ETS[[#This Row],[Transform File.CAP]]*_xlfn.XLOOKUP(ETS[[#This Row],[Transform File.Year]],Graphs!$R$2:$R$41,Graphs!$T$2:$T$41)</f>
        <v>0</v>
      </c>
    </row>
    <row r="3909" spans="1:16" x14ac:dyDescent="0.25">
      <c r="A3909">
        <v>9</v>
      </c>
      <c r="B3909" t="s">
        <v>87</v>
      </c>
      <c r="C3909" t="s">
        <v>293</v>
      </c>
      <c r="D3909">
        <v>2048</v>
      </c>
      <c r="E3909">
        <v>0</v>
      </c>
      <c r="F3909">
        <v>0</v>
      </c>
      <c r="G3909">
        <v>0</v>
      </c>
      <c r="H3909">
        <v>0</v>
      </c>
      <c r="I3909">
        <v>87.611184704546488</v>
      </c>
      <c r="J3909">
        <v>0</v>
      </c>
      <c r="K3909">
        <v>1.1319199474243467</v>
      </c>
      <c r="L3909">
        <v>13.917122193562314</v>
      </c>
      <c r="M3909">
        <v>4327.3531473155426</v>
      </c>
      <c r="N3909">
        <v>2.1598493891850456E-13</v>
      </c>
      <c r="O3909">
        <v>3.148905964027275E-12</v>
      </c>
      <c r="P3909">
        <f>ETS[[#This Row],[Transform File.EUAprice]]*ETS[[#This Row],[Transform File.CAP]]*_xlfn.XLOOKUP(ETS[[#This Row],[Transform File.Year]],Graphs!$R$2:$R$41,Graphs!$T$2:$T$41)</f>
        <v>0</v>
      </c>
    </row>
    <row r="3910" spans="1:16" x14ac:dyDescent="0.25">
      <c r="A3910">
        <v>9</v>
      </c>
      <c r="B3910" t="s">
        <v>87</v>
      </c>
      <c r="C3910" t="s">
        <v>293</v>
      </c>
      <c r="D3910">
        <v>2049</v>
      </c>
      <c r="E3910">
        <v>0</v>
      </c>
      <c r="F3910">
        <v>0</v>
      </c>
      <c r="G3910">
        <v>0</v>
      </c>
      <c r="H3910">
        <v>0</v>
      </c>
      <c r="I3910">
        <v>73.998737103916824</v>
      </c>
      <c r="J3910">
        <v>0</v>
      </c>
      <c r="K3910">
        <v>1.0540419336082762</v>
      </c>
      <c r="L3910">
        <v>12.558405667021388</v>
      </c>
      <c r="M3910">
        <v>4342.8864096560474</v>
      </c>
      <c r="N3910">
        <v>3.1309165327230346E-13</v>
      </c>
      <c r="O3910">
        <v>3.5434016672119303E-12</v>
      </c>
      <c r="P3910">
        <f>ETS[[#This Row],[Transform File.EUAprice]]*ETS[[#This Row],[Transform File.CAP]]*_xlfn.XLOOKUP(ETS[[#This Row],[Transform File.Year]],Graphs!$R$2:$R$41,Graphs!$T$2:$T$41)</f>
        <v>0</v>
      </c>
    </row>
    <row r="3911" spans="1:16" x14ac:dyDescent="0.25">
      <c r="A3911">
        <v>9</v>
      </c>
      <c r="B3911" t="s">
        <v>87</v>
      </c>
      <c r="C3911" t="s">
        <v>293</v>
      </c>
      <c r="D3911">
        <v>2050</v>
      </c>
      <c r="E3911">
        <v>0</v>
      </c>
      <c r="F3911">
        <v>0</v>
      </c>
      <c r="G3911">
        <v>0</v>
      </c>
      <c r="H3911">
        <v>0</v>
      </c>
      <c r="I3911">
        <v>60.917331327020172</v>
      </c>
      <c r="J3911">
        <v>0</v>
      </c>
      <c r="K3911">
        <v>1.0075499366264611</v>
      </c>
      <c r="L3911">
        <v>12.073855840270191</v>
      </c>
      <c r="M3911">
        <v>4357.8136980547761</v>
      </c>
      <c r="N3911">
        <v>4.3083258728735962E-13</v>
      </c>
      <c r="O3911">
        <v>4.0013879132786688E-12</v>
      </c>
      <c r="P3911">
        <f>ETS[[#This Row],[Transform File.EUAprice]]*ETS[[#This Row],[Transform File.CAP]]*_xlfn.XLOOKUP(ETS[[#This Row],[Transform File.Year]],Graphs!$R$2:$R$41,Graphs!$T$2:$T$41)</f>
        <v>0</v>
      </c>
    </row>
    <row r="3912" spans="1:16" x14ac:dyDescent="0.25">
      <c r="A3912">
        <v>9</v>
      </c>
      <c r="B3912" t="s">
        <v>87</v>
      </c>
      <c r="C3912" t="s">
        <v>293</v>
      </c>
      <c r="D3912">
        <v>2051</v>
      </c>
      <c r="E3912">
        <v>0</v>
      </c>
      <c r="F3912">
        <v>0</v>
      </c>
      <c r="G3912">
        <v>0</v>
      </c>
      <c r="H3912">
        <v>0</v>
      </c>
      <c r="I3912">
        <v>50.123645946367517</v>
      </c>
      <c r="J3912">
        <v>0</v>
      </c>
      <c r="K3912">
        <v>0.73788002157465682</v>
      </c>
      <c r="L3912">
        <v>10.055805359078001</v>
      </c>
      <c r="M3912">
        <v>4371.981115293941</v>
      </c>
      <c r="N3912">
        <v>5.752870752419895E-13</v>
      </c>
      <c r="O3912">
        <v>4.5372178613762653E-12</v>
      </c>
      <c r="P3912">
        <f>ETS[[#This Row],[Transform File.EUAprice]]*ETS[[#This Row],[Transform File.CAP]]*_xlfn.XLOOKUP(ETS[[#This Row],[Transform File.Year]],Graphs!$R$2:$R$41,Graphs!$T$2:$T$41)</f>
        <v>0</v>
      </c>
    </row>
    <row r="3913" spans="1:16" x14ac:dyDescent="0.25">
      <c r="A3913">
        <v>9</v>
      </c>
      <c r="B3913" t="s">
        <v>87</v>
      </c>
      <c r="C3913" t="s">
        <v>293</v>
      </c>
      <c r="D3913">
        <v>2052</v>
      </c>
      <c r="E3913">
        <v>0</v>
      </c>
      <c r="F3913">
        <v>0</v>
      </c>
      <c r="G3913">
        <v>0</v>
      </c>
      <c r="H3913">
        <v>0</v>
      </c>
      <c r="I3913">
        <v>40.463013040773731</v>
      </c>
      <c r="J3913">
        <v>0</v>
      </c>
      <c r="K3913">
        <v>0.18057275620005042</v>
      </c>
      <c r="L3913">
        <v>9.4800601493937364</v>
      </c>
      <c r="M3913">
        <v>4384.8875750681264</v>
      </c>
      <c r="N3913">
        <v>9.2491918903929264E-13</v>
      </c>
      <c r="O3913">
        <v>5.1704780814157256E-12</v>
      </c>
      <c r="P3913">
        <f>ETS[[#This Row],[Transform File.EUAprice]]*ETS[[#This Row],[Transform File.CAP]]*_xlfn.XLOOKUP(ETS[[#This Row],[Transform File.Year]],Graphs!$R$2:$R$41,Graphs!$T$2:$T$41)</f>
        <v>0</v>
      </c>
    </row>
    <row r="3914" spans="1:16" x14ac:dyDescent="0.25">
      <c r="A3914">
        <v>9</v>
      </c>
      <c r="B3914" t="s">
        <v>87</v>
      </c>
      <c r="C3914" t="s">
        <v>293</v>
      </c>
      <c r="D3914">
        <v>2053</v>
      </c>
      <c r="E3914">
        <v>0</v>
      </c>
      <c r="F3914">
        <v>0</v>
      </c>
      <c r="G3914">
        <v>0</v>
      </c>
      <c r="H3914">
        <v>0</v>
      </c>
      <c r="I3914">
        <v>33.267036559774724</v>
      </c>
      <c r="J3914">
        <v>0</v>
      </c>
      <c r="K3914">
        <v>1.8769012184010204E-2</v>
      </c>
      <c r="L3914">
        <v>7.1772074688149949</v>
      </c>
      <c r="M3914">
        <v>4397.4523752462374</v>
      </c>
      <c r="N3914">
        <v>1.5404201096895118E-12</v>
      </c>
      <c r="O3914">
        <v>5.9256958931001708E-12</v>
      </c>
      <c r="P3914">
        <f>ETS[[#This Row],[Transform File.EUAprice]]*ETS[[#This Row],[Transform File.CAP]]*_xlfn.XLOOKUP(ETS[[#This Row],[Transform File.Year]],Graphs!$R$2:$R$41,Graphs!$T$2:$T$41)</f>
        <v>0</v>
      </c>
    </row>
    <row r="3915" spans="1:16" x14ac:dyDescent="0.25">
      <c r="A3915">
        <v>9</v>
      </c>
      <c r="B3915" t="s">
        <v>87</v>
      </c>
      <c r="C3915" t="s">
        <v>293</v>
      </c>
      <c r="D3915">
        <v>2054</v>
      </c>
      <c r="E3915">
        <v>0</v>
      </c>
      <c r="F3915">
        <v>0</v>
      </c>
      <c r="G3915">
        <v>0</v>
      </c>
      <c r="H3915">
        <v>0</v>
      </c>
      <c r="I3915">
        <v>26.078396027292129</v>
      </c>
      <c r="J3915">
        <v>0</v>
      </c>
      <c r="K3915">
        <v>2.791494069692745E-9</v>
      </c>
      <c r="L3915">
        <v>7.1886405296910993</v>
      </c>
      <c r="M3915">
        <v>4409.1355839687549</v>
      </c>
      <c r="N3915">
        <v>2.6341531177306857E-12</v>
      </c>
      <c r="O3915">
        <v>6.8359250851666377E-12</v>
      </c>
      <c r="P3915">
        <f>ETS[[#This Row],[Transform File.EUAprice]]*ETS[[#This Row],[Transform File.CAP]]*_xlfn.XLOOKUP(ETS[[#This Row],[Transform File.Year]],Graphs!$R$2:$R$41,Graphs!$T$2:$T$41)</f>
        <v>0</v>
      </c>
    </row>
    <row r="3916" spans="1:16" x14ac:dyDescent="0.25">
      <c r="A3916">
        <v>9</v>
      </c>
      <c r="B3916" t="s">
        <v>87</v>
      </c>
      <c r="C3916" t="s">
        <v>293</v>
      </c>
      <c r="D3916">
        <v>2055</v>
      </c>
      <c r="E3916">
        <v>0</v>
      </c>
      <c r="F3916">
        <v>0</v>
      </c>
      <c r="G3916">
        <v>0</v>
      </c>
      <c r="H3916">
        <v>0</v>
      </c>
      <c r="I3916">
        <v>18.980659907271168</v>
      </c>
      <c r="J3916">
        <v>0</v>
      </c>
      <c r="K3916">
        <v>9.4631917727991661E-10</v>
      </c>
      <c r="L3916">
        <v>7.0977361190746402</v>
      </c>
      <c r="M3916">
        <v>4419.7750991245821</v>
      </c>
      <c r="N3916">
        <v>5.4815078740227529E-12</v>
      </c>
      <c r="O3916">
        <v>7.9503461759810356E-12</v>
      </c>
      <c r="P3916">
        <f>ETS[[#This Row],[Transform File.EUAprice]]*ETS[[#This Row],[Transform File.CAP]]*_xlfn.XLOOKUP(ETS[[#This Row],[Transform File.Year]],Graphs!$R$2:$R$41,Graphs!$T$2:$T$41)</f>
        <v>0</v>
      </c>
    </row>
    <row r="3917" spans="1:16" x14ac:dyDescent="0.25">
      <c r="A3917">
        <v>9</v>
      </c>
      <c r="B3917" t="s">
        <v>87</v>
      </c>
      <c r="C3917" t="s">
        <v>293</v>
      </c>
      <c r="D3917">
        <v>2056</v>
      </c>
      <c r="E3917">
        <v>0</v>
      </c>
      <c r="F3917">
        <v>0</v>
      </c>
      <c r="G3917">
        <v>0</v>
      </c>
      <c r="H3917">
        <v>0</v>
      </c>
      <c r="I3917">
        <v>12.645621107844027</v>
      </c>
      <c r="J3917">
        <v>0</v>
      </c>
      <c r="K3917">
        <v>9.301121762223104E-10</v>
      </c>
      <c r="L3917">
        <v>6.3350387984970284</v>
      </c>
      <c r="M3917">
        <v>4430.2772505792536</v>
      </c>
      <c r="N3917">
        <v>1.0551185437254636E-11</v>
      </c>
      <c r="O3917">
        <v>9.3334895748095003E-12</v>
      </c>
      <c r="P3917">
        <f>ETS[[#This Row],[Transform File.EUAprice]]*ETS[[#This Row],[Transform File.CAP]]*_xlfn.XLOOKUP(ETS[[#This Row],[Transform File.Year]],Graphs!$R$2:$R$41,Graphs!$T$2:$T$41)</f>
        <v>0</v>
      </c>
    </row>
    <row r="3918" spans="1:16" x14ac:dyDescent="0.25">
      <c r="A3918">
        <v>9</v>
      </c>
      <c r="B3918" t="s">
        <v>87</v>
      </c>
      <c r="C3918" t="s">
        <v>293</v>
      </c>
      <c r="D3918">
        <v>2057</v>
      </c>
      <c r="E3918">
        <v>0</v>
      </c>
      <c r="F3918">
        <v>0</v>
      </c>
      <c r="G3918">
        <v>0</v>
      </c>
      <c r="H3918">
        <v>0</v>
      </c>
      <c r="I3918">
        <v>9.3479836879956899</v>
      </c>
      <c r="J3918">
        <v>0</v>
      </c>
      <c r="K3918">
        <v>9.0348402211287787E-10</v>
      </c>
      <c r="L3918">
        <v>3.297637418944853</v>
      </c>
      <c r="M3918">
        <v>4439.8446459539255</v>
      </c>
      <c r="N3918">
        <v>1.8825544310087459E-11</v>
      </c>
      <c r="O3918">
        <v>1.1088917152323121E-11</v>
      </c>
      <c r="P3918">
        <f>ETS[[#This Row],[Transform File.EUAprice]]*ETS[[#This Row],[Transform File.CAP]]*_xlfn.XLOOKUP(ETS[[#This Row],[Transform File.Year]],Graphs!$R$2:$R$41,Graphs!$T$2:$T$41)</f>
        <v>0</v>
      </c>
    </row>
    <row r="3919" spans="1:16" x14ac:dyDescent="0.25">
      <c r="A3919">
        <v>9</v>
      </c>
      <c r="B3919" t="s">
        <v>87</v>
      </c>
      <c r="C3919" t="s">
        <v>293</v>
      </c>
      <c r="D3919">
        <v>2058</v>
      </c>
      <c r="E3919">
        <v>0</v>
      </c>
      <c r="F3919">
        <v>0</v>
      </c>
      <c r="G3919">
        <v>0</v>
      </c>
      <c r="H3919">
        <v>0</v>
      </c>
      <c r="I3919">
        <v>6.5735258229591125</v>
      </c>
      <c r="J3919">
        <v>0</v>
      </c>
      <c r="K3919">
        <v>8.9983906339174348E-10</v>
      </c>
      <c r="L3919">
        <v>2.7744578641367381</v>
      </c>
      <c r="M3919">
        <v>4448.720663974962</v>
      </c>
      <c r="N3919">
        <v>2.9229014428438636E-11</v>
      </c>
      <c r="O3919">
        <v>1.3372254534086782E-11</v>
      </c>
      <c r="P3919">
        <f>ETS[[#This Row],[Transform File.EUAprice]]*ETS[[#This Row],[Transform File.CAP]]*_xlfn.XLOOKUP(ETS[[#This Row],[Transform File.Year]],Graphs!$R$2:$R$41,Graphs!$T$2:$T$41)</f>
        <v>0</v>
      </c>
    </row>
    <row r="3920" spans="1:16" x14ac:dyDescent="0.25">
      <c r="A3920">
        <v>9</v>
      </c>
      <c r="B3920" t="s">
        <v>87</v>
      </c>
      <c r="C3920" t="s">
        <v>293</v>
      </c>
      <c r="D3920">
        <v>2059</v>
      </c>
      <c r="E3920">
        <v>0</v>
      </c>
      <c r="F3920">
        <v>0</v>
      </c>
      <c r="G3920">
        <v>0</v>
      </c>
      <c r="H3920">
        <v>0</v>
      </c>
      <c r="I3920">
        <v>3.656868766809763</v>
      </c>
      <c r="J3920">
        <v>0</v>
      </c>
      <c r="K3920">
        <v>9.0736041577824621E-10</v>
      </c>
      <c r="L3920">
        <v>2.916657055241989</v>
      </c>
      <c r="M3920">
        <v>4457.2748222691353</v>
      </c>
      <c r="N3920">
        <v>3.9278314362071212E-11</v>
      </c>
      <c r="O3920">
        <v>1.6432596297558006E-11</v>
      </c>
      <c r="P3920">
        <f>ETS[[#This Row],[Transform File.EUAprice]]*ETS[[#This Row],[Transform File.CAP]]*_xlfn.XLOOKUP(ETS[[#This Row],[Transform File.Year]],Graphs!$R$2:$R$41,Graphs!$T$2:$T$41)</f>
        <v>0</v>
      </c>
    </row>
    <row r="3921" spans="1:16" x14ac:dyDescent="0.25">
      <c r="A3921">
        <v>9</v>
      </c>
      <c r="B3921" t="s">
        <v>87</v>
      </c>
      <c r="C3921" t="s">
        <v>293</v>
      </c>
      <c r="D3921">
        <v>2060</v>
      </c>
      <c r="E3921">
        <v>0</v>
      </c>
      <c r="F3921">
        <v>0</v>
      </c>
      <c r="G3921">
        <v>0</v>
      </c>
      <c r="H3921">
        <v>0</v>
      </c>
      <c r="I3921">
        <v>-0.48388683861807946</v>
      </c>
      <c r="J3921">
        <v>0</v>
      </c>
      <c r="K3921">
        <v>2.6396236083996888E-10</v>
      </c>
      <c r="L3921">
        <v>4.1407556051638794</v>
      </c>
      <c r="M3921">
        <v>4465.0613160856128</v>
      </c>
      <c r="N3921">
        <v>4.8571608558101672E-11</v>
      </c>
      <c r="O3921">
        <v>2.0624589558120733E-11</v>
      </c>
      <c r="P3921">
        <f>ETS[[#This Row],[Transform File.EUAprice]]*ETS[[#This Row],[Transform File.CAP]]*_xlfn.XLOOKUP(ETS[[#This Row],[Transform File.Year]],Graphs!$R$2:$R$41,Graphs!$T$2:$T$41)</f>
        <v>0</v>
      </c>
    </row>
    <row r="3922" spans="1:16" x14ac:dyDescent="0.25">
      <c r="A3922">
        <v>9</v>
      </c>
      <c r="B3922" t="s">
        <v>87</v>
      </c>
      <c r="C3922" t="s">
        <v>413</v>
      </c>
      <c r="D3922">
        <v>2021</v>
      </c>
      <c r="E3922">
        <v>1596</v>
      </c>
      <c r="F3922">
        <v>3174.772426</v>
      </c>
      <c r="G3922">
        <v>0</v>
      </c>
      <c r="H3922">
        <v>0</v>
      </c>
      <c r="I3922">
        <v>1936.7189231358022</v>
      </c>
      <c r="J3922">
        <v>512.9</v>
      </c>
      <c r="K3922">
        <v>89.455618206990493</v>
      </c>
      <c r="L3922">
        <v>635.69788465720728</v>
      </c>
      <c r="M3922">
        <v>80</v>
      </c>
      <c r="N3922">
        <v>1468.7983562024556</v>
      </c>
      <c r="O3922">
        <v>1706.1227018804686</v>
      </c>
      <c r="P3922">
        <f>ETS[[#This Row],[Transform File.EUAprice]]*ETS[[#This Row],[Transform File.CAP]]*_xlfn.XLOOKUP(ETS[[#This Row],[Transform File.Year]],Graphs!$R$2:$R$41,Graphs!$T$2:$T$41)</f>
        <v>127680</v>
      </c>
    </row>
    <row r="3923" spans="1:16" x14ac:dyDescent="0.25">
      <c r="A3923">
        <v>9</v>
      </c>
      <c r="B3923" t="s">
        <v>87</v>
      </c>
      <c r="C3923" t="s">
        <v>413</v>
      </c>
      <c r="D3923">
        <v>2022</v>
      </c>
      <c r="E3923">
        <v>1552</v>
      </c>
      <c r="F3923">
        <v>1552</v>
      </c>
      <c r="G3923">
        <v>0</v>
      </c>
      <c r="H3923">
        <v>0</v>
      </c>
      <c r="I3923">
        <v>2100.8054378744164</v>
      </c>
      <c r="J3923">
        <v>735.89914409602511</v>
      </c>
      <c r="K3923">
        <v>100.17030212905189</v>
      </c>
      <c r="L3923">
        <v>551.84403903630891</v>
      </c>
      <c r="M3923">
        <v>81.929530940198362</v>
      </c>
      <c r="N3923">
        <v>1099.3818345681918</v>
      </c>
      <c r="O3923">
        <v>452.61822877540556</v>
      </c>
      <c r="P3923">
        <f>ETS[[#This Row],[Transform File.EUAprice]]*ETS[[#This Row],[Transform File.CAP]]*_xlfn.XLOOKUP(ETS[[#This Row],[Transform File.Year]],Graphs!$R$2:$R$41,Graphs!$T$2:$T$41)</f>
        <v>127154.63201918786</v>
      </c>
    </row>
    <row r="3924" spans="1:16" x14ac:dyDescent="0.25">
      <c r="A3924">
        <v>9</v>
      </c>
      <c r="B3924" t="s">
        <v>87</v>
      </c>
      <c r="C3924" t="s">
        <v>413</v>
      </c>
      <c r="D3924">
        <v>2023</v>
      </c>
      <c r="E3924">
        <v>1509</v>
      </c>
      <c r="F3924">
        <v>1509</v>
      </c>
      <c r="G3924">
        <v>0</v>
      </c>
      <c r="H3924">
        <v>0</v>
      </c>
      <c r="I3924">
        <v>2351.8234958773201</v>
      </c>
      <c r="J3924">
        <v>737.15602362355276</v>
      </c>
      <c r="K3924">
        <v>108.77906207699861</v>
      </c>
      <c r="L3924">
        <v>412.04685629654523</v>
      </c>
      <c r="M3924">
        <v>81.929530940199484</v>
      </c>
      <c r="N3924">
        <v>1088.6318344545998</v>
      </c>
      <c r="O3924">
        <v>420.36822888899746</v>
      </c>
      <c r="P3924">
        <f>ETS[[#This Row],[Transform File.EUAprice]]*ETS[[#This Row],[Transform File.CAP]]*_xlfn.XLOOKUP(ETS[[#This Row],[Transform File.Year]],Graphs!$R$2:$R$41,Graphs!$T$2:$T$41)</f>
        <v>123631.66218876102</v>
      </c>
    </row>
    <row r="3925" spans="1:16" x14ac:dyDescent="0.25">
      <c r="A3925">
        <v>9</v>
      </c>
      <c r="B3925" t="s">
        <v>87</v>
      </c>
      <c r="C3925" t="s">
        <v>413</v>
      </c>
      <c r="D3925">
        <v>2024</v>
      </c>
      <c r="E3925">
        <v>1412</v>
      </c>
      <c r="F3925">
        <v>1412</v>
      </c>
      <c r="G3925">
        <v>0</v>
      </c>
      <c r="H3925">
        <v>0</v>
      </c>
      <c r="I3925">
        <v>2608.6038787105608</v>
      </c>
      <c r="J3925">
        <v>812.22712750257983</v>
      </c>
      <c r="K3925">
        <v>87.152248791230619</v>
      </c>
      <c r="L3925">
        <v>255.84024087294938</v>
      </c>
      <c r="M3925">
        <v>90.122424460266174</v>
      </c>
      <c r="N3925">
        <v>1073.128683291126</v>
      </c>
      <c r="O3925">
        <v>338.87138405007966</v>
      </c>
      <c r="P3925">
        <f>ETS[[#This Row],[Transform File.EUAprice]]*ETS[[#This Row],[Transform File.CAP]]*_xlfn.XLOOKUP(ETS[[#This Row],[Transform File.Year]],Graphs!$R$2:$R$41,Graphs!$T$2:$T$41)</f>
        <v>121193.2031789484</v>
      </c>
    </row>
    <row r="3926" spans="1:16" x14ac:dyDescent="0.25">
      <c r="A3926">
        <v>9</v>
      </c>
      <c r="B3926" t="s">
        <v>87</v>
      </c>
      <c r="C3926" t="s">
        <v>413</v>
      </c>
      <c r="D3926">
        <v>2025</v>
      </c>
      <c r="E3926">
        <v>1412</v>
      </c>
      <c r="F3926">
        <v>1412</v>
      </c>
      <c r="G3926">
        <v>0</v>
      </c>
      <c r="H3926">
        <v>0</v>
      </c>
      <c r="I3926">
        <v>2901.6894681037911</v>
      </c>
      <c r="J3926">
        <v>806.91165466119173</v>
      </c>
      <c r="K3926">
        <v>93.862741916306319</v>
      </c>
      <c r="L3926">
        <v>218.14001402927138</v>
      </c>
      <c r="M3926">
        <v>99.134601249205531</v>
      </c>
      <c r="N3926">
        <v>1078.8687159109256</v>
      </c>
      <c r="O3926">
        <v>333.13135542441847</v>
      </c>
      <c r="P3926">
        <f>ETS[[#This Row],[Transform File.EUAprice]]*ETS[[#This Row],[Transform File.CAP]]*_xlfn.XLOOKUP(ETS[[#This Row],[Transform File.Year]],Graphs!$R$2:$R$41,Graphs!$T$2:$T$41)</f>
        <v>126964.22400351765</v>
      </c>
    </row>
    <row r="3927" spans="1:16" x14ac:dyDescent="0.25">
      <c r="A3927">
        <v>9</v>
      </c>
      <c r="B3927" t="s">
        <v>87</v>
      </c>
      <c r="C3927" t="s">
        <v>413</v>
      </c>
      <c r="D3927">
        <v>2026</v>
      </c>
      <c r="E3927">
        <v>1295</v>
      </c>
      <c r="F3927">
        <v>1295</v>
      </c>
      <c r="G3927">
        <v>0</v>
      </c>
      <c r="H3927">
        <v>0</v>
      </c>
      <c r="I3927">
        <v>3114.8323126382829</v>
      </c>
      <c r="J3927">
        <v>801.17928547330064</v>
      </c>
      <c r="K3927">
        <v>75.850516905693127</v>
      </c>
      <c r="L3927">
        <v>204.82735308651451</v>
      </c>
      <c r="M3927">
        <v>109.04798925689268</v>
      </c>
      <c r="N3927">
        <v>1045.2717200853529</v>
      </c>
      <c r="O3927">
        <v>249.72835522943367</v>
      </c>
      <c r="P3927">
        <f>ETS[[#This Row],[Transform File.EUAprice]]*ETS[[#This Row],[Transform File.CAP]]*_xlfn.XLOOKUP(ETS[[#This Row],[Transform File.Year]],Graphs!$R$2:$R$41,Graphs!$T$2:$T$41)</f>
        <v>121988.68034784668</v>
      </c>
    </row>
    <row r="3928" spans="1:16" x14ac:dyDescent="0.25">
      <c r="A3928">
        <v>9</v>
      </c>
      <c r="B3928" t="s">
        <v>87</v>
      </c>
      <c r="C3928" t="s">
        <v>413</v>
      </c>
      <c r="D3928">
        <v>2027</v>
      </c>
      <c r="E3928">
        <v>1233</v>
      </c>
      <c r="F3928">
        <v>1233</v>
      </c>
      <c r="G3928">
        <v>0</v>
      </c>
      <c r="H3928">
        <v>0</v>
      </c>
      <c r="I3928">
        <v>3297.9763137850659</v>
      </c>
      <c r="J3928">
        <v>794.99732233571353</v>
      </c>
      <c r="K3928">
        <v>63.322037814513173</v>
      </c>
      <c r="L3928">
        <v>191.53663870299047</v>
      </c>
      <c r="M3928">
        <v>119.95270917043723</v>
      </c>
      <c r="N3928">
        <v>1026.6465223309763</v>
      </c>
      <c r="O3928">
        <v>206.35355694075992</v>
      </c>
      <c r="P3928">
        <f>ETS[[#This Row],[Transform File.EUAprice]]*ETS[[#This Row],[Transform File.CAP]]*_xlfn.XLOOKUP(ETS[[#This Row],[Transform File.Year]],Graphs!$R$2:$R$41,Graphs!$T$2:$T$41)</f>
        <v>121679.08672386431</v>
      </c>
    </row>
    <row r="3929" spans="1:16" x14ac:dyDescent="0.25">
      <c r="A3929">
        <v>9</v>
      </c>
      <c r="B3929" t="s">
        <v>87</v>
      </c>
      <c r="C3929" t="s">
        <v>413</v>
      </c>
      <c r="D3929">
        <v>2028</v>
      </c>
      <c r="E3929">
        <v>1141</v>
      </c>
      <c r="F3929">
        <v>1141</v>
      </c>
      <c r="G3929">
        <v>0</v>
      </c>
      <c r="H3929">
        <v>0</v>
      </c>
      <c r="I3929">
        <v>3422.8739241422431</v>
      </c>
      <c r="J3929">
        <v>788.33050317602556</v>
      </c>
      <c r="K3929">
        <v>46.598776897941889</v>
      </c>
      <c r="L3929">
        <v>181.1731095688553</v>
      </c>
      <c r="M3929">
        <v>131.94789366077907</v>
      </c>
      <c r="N3929">
        <v>992.23886736410498</v>
      </c>
      <c r="O3929">
        <v>148.7612158380677</v>
      </c>
      <c r="P3929">
        <f>ETS[[#This Row],[Transform File.EUAprice]]*ETS[[#This Row],[Transform File.CAP]]*_xlfn.XLOOKUP(ETS[[#This Row],[Transform File.Year]],Graphs!$R$2:$R$41,Graphs!$T$2:$T$41)</f>
        <v>117961.85974201823</v>
      </c>
    </row>
    <row r="3930" spans="1:16" x14ac:dyDescent="0.25">
      <c r="A3930">
        <v>9</v>
      </c>
      <c r="B3930" t="s">
        <v>87</v>
      </c>
      <c r="C3930" t="s">
        <v>413</v>
      </c>
      <c r="D3930">
        <v>2029</v>
      </c>
      <c r="E3930">
        <v>1049</v>
      </c>
      <c r="F3930">
        <v>1049</v>
      </c>
      <c r="G3930">
        <v>0</v>
      </c>
      <c r="H3930">
        <v>0</v>
      </c>
      <c r="I3930">
        <v>3531.824090723906</v>
      </c>
      <c r="J3930">
        <v>781.17503688311285</v>
      </c>
      <c r="K3930">
        <v>32.493807792452095</v>
      </c>
      <c r="L3930">
        <v>126.38098874277189</v>
      </c>
      <c r="M3930">
        <v>145.09314437658603</v>
      </c>
      <c r="N3930">
        <v>953.45823073071927</v>
      </c>
      <c r="O3930">
        <v>95.542759517107868</v>
      </c>
      <c r="P3930">
        <f>ETS[[#This Row],[Transform File.EUAprice]]*ETS[[#This Row],[Transform File.CAP]]*_xlfn.XLOOKUP(ETS[[#This Row],[Transform File.Year]],Graphs!$R$2:$R$41,Graphs!$T$2:$T$41)</f>
        <v>113576.00445596084</v>
      </c>
    </row>
    <row r="3931" spans="1:16" x14ac:dyDescent="0.25">
      <c r="A3931">
        <v>9</v>
      </c>
      <c r="B3931" t="s">
        <v>87</v>
      </c>
      <c r="C3931" t="s">
        <v>413</v>
      </c>
      <c r="D3931">
        <v>2030</v>
      </c>
      <c r="E3931">
        <v>958</v>
      </c>
      <c r="F3931">
        <v>958</v>
      </c>
      <c r="G3931">
        <v>0</v>
      </c>
      <c r="H3931">
        <v>0</v>
      </c>
      <c r="I3931">
        <v>3587.5678668515366</v>
      </c>
      <c r="J3931">
        <v>773.42437544057816</v>
      </c>
      <c r="K3931">
        <v>15.041906287381064</v>
      </c>
      <c r="L3931">
        <v>113.78994214441029</v>
      </c>
      <c r="M3931">
        <v>159.60191205996912</v>
      </c>
      <c r="N3931">
        <v>898.72974221055279</v>
      </c>
      <c r="O3931">
        <v>59.271266270006173</v>
      </c>
      <c r="P3931">
        <f>ETS[[#This Row],[Transform File.EUAprice]]*ETS[[#This Row],[Transform File.CAP]]*_xlfn.XLOOKUP(ETS[[#This Row],[Transform File.Year]],Graphs!$R$2:$R$41,Graphs!$T$2:$T$41)</f>
        <v>108662.20298961774</v>
      </c>
    </row>
    <row r="3932" spans="1:16" x14ac:dyDescent="0.25">
      <c r="A3932">
        <v>9</v>
      </c>
      <c r="B3932" t="s">
        <v>87</v>
      </c>
      <c r="C3932" t="s">
        <v>413</v>
      </c>
      <c r="D3932">
        <v>2031</v>
      </c>
      <c r="E3932">
        <v>866</v>
      </c>
      <c r="F3932">
        <v>866</v>
      </c>
      <c r="G3932">
        <v>0</v>
      </c>
      <c r="H3932">
        <v>0</v>
      </c>
      <c r="I3932">
        <v>3629.3559392575817</v>
      </c>
      <c r="J3932">
        <v>765.03531151912239</v>
      </c>
      <c r="K3932">
        <v>2.2342849096460489</v>
      </c>
      <c r="L3932">
        <v>56.942331165186467</v>
      </c>
      <c r="M3932">
        <v>175.60746198007124</v>
      </c>
      <c r="N3932">
        <v>826.53733138578434</v>
      </c>
      <c r="O3932">
        <v>39.462943806688145</v>
      </c>
      <c r="P3932">
        <f>ETS[[#This Row],[Transform File.EUAprice]]*ETS[[#This Row],[Transform File.CAP]]*_xlfn.XLOOKUP(ETS[[#This Row],[Transform File.Year]],Graphs!$R$2:$R$41,Graphs!$T$2:$T$41)</f>
        <v>102931.06483450315</v>
      </c>
    </row>
    <row r="3933" spans="1:16" x14ac:dyDescent="0.25">
      <c r="A3933">
        <v>9</v>
      </c>
      <c r="B3933" t="s">
        <v>87</v>
      </c>
      <c r="C3933" t="s">
        <v>413</v>
      </c>
      <c r="D3933">
        <v>2032</v>
      </c>
      <c r="E3933">
        <v>774</v>
      </c>
      <c r="F3933">
        <v>774</v>
      </c>
      <c r="G3933">
        <v>0</v>
      </c>
      <c r="H3933">
        <v>0</v>
      </c>
      <c r="I3933">
        <v>3592.8051277877539</v>
      </c>
      <c r="J3933">
        <v>756.01873792817219</v>
      </c>
      <c r="K3933">
        <v>1.8568780249487258</v>
      </c>
      <c r="L3933">
        <v>52.675195516706573</v>
      </c>
      <c r="M3933">
        <v>193.16778285277769</v>
      </c>
      <c r="N3933">
        <v>734.05022438468643</v>
      </c>
      <c r="O3933">
        <v>39.950064159596721</v>
      </c>
      <c r="P3933">
        <f>ETS[[#This Row],[Transform File.EUAprice]]*ETS[[#This Row],[Transform File.CAP]]*_xlfn.XLOOKUP(ETS[[#This Row],[Transform File.Year]],Graphs!$R$2:$R$41,Graphs!$T$2:$T$41)</f>
        <v>96376.680568363008</v>
      </c>
    </row>
    <row r="3934" spans="1:16" x14ac:dyDescent="0.25">
      <c r="A3934">
        <v>9</v>
      </c>
      <c r="B3934" t="s">
        <v>87</v>
      </c>
      <c r="C3934" t="s">
        <v>413</v>
      </c>
      <c r="D3934">
        <v>2033</v>
      </c>
      <c r="E3934">
        <v>682</v>
      </c>
      <c r="F3934">
        <v>682</v>
      </c>
      <c r="G3934">
        <v>0</v>
      </c>
      <c r="H3934">
        <v>0</v>
      </c>
      <c r="I3934">
        <v>3478.2409377496838</v>
      </c>
      <c r="J3934">
        <v>746.29501365790964</v>
      </c>
      <c r="K3934">
        <v>1.2128015381144273</v>
      </c>
      <c r="L3934">
        <v>49.05637484204599</v>
      </c>
      <c r="M3934">
        <v>212.48407665792948</v>
      </c>
      <c r="N3934">
        <v>640.98059448417041</v>
      </c>
      <c r="O3934">
        <v>41.019707926675245</v>
      </c>
      <c r="P3934">
        <f>ETS[[#This Row],[Transform File.EUAprice]]*ETS[[#This Row],[Transform File.CAP]]*_xlfn.XLOOKUP(ETS[[#This Row],[Transform File.Year]],Graphs!$R$2:$R$41,Graphs!$T$2:$T$41)</f>
        <v>88964.711343791365</v>
      </c>
    </row>
    <row r="3935" spans="1:16" x14ac:dyDescent="0.25">
      <c r="A3935">
        <v>9</v>
      </c>
      <c r="B3935" t="s">
        <v>87</v>
      </c>
      <c r="C3935" t="s">
        <v>413</v>
      </c>
      <c r="D3935">
        <v>2034</v>
      </c>
      <c r="E3935">
        <v>591</v>
      </c>
      <c r="F3935">
        <v>591</v>
      </c>
      <c r="G3935">
        <v>0</v>
      </c>
      <c r="H3935">
        <v>0</v>
      </c>
      <c r="I3935">
        <v>3288.1610890220118</v>
      </c>
      <c r="J3935">
        <v>735.80737036134633</v>
      </c>
      <c r="K3935">
        <v>0.95546977220583795</v>
      </c>
      <c r="L3935">
        <v>44.317008594119628</v>
      </c>
      <c r="M3935">
        <v>233.7341310122651</v>
      </c>
      <c r="N3935">
        <v>547.7838190799356</v>
      </c>
      <c r="O3935">
        <v>43.216581609092053</v>
      </c>
      <c r="P3935">
        <f>ETS[[#This Row],[Transform File.EUAprice]]*ETS[[#This Row],[Transform File.CAP]]*_xlfn.XLOOKUP(ETS[[#This Row],[Transform File.Year]],Graphs!$R$2:$R$41,Graphs!$T$2:$T$41)</f>
        <v>80765.767783293006</v>
      </c>
    </row>
    <row r="3936" spans="1:16" x14ac:dyDescent="0.25">
      <c r="A3936">
        <v>9</v>
      </c>
      <c r="B3936" t="s">
        <v>87</v>
      </c>
      <c r="C3936" t="s">
        <v>413</v>
      </c>
      <c r="D3936">
        <v>2035</v>
      </c>
      <c r="E3936">
        <v>499</v>
      </c>
      <c r="F3936">
        <v>499</v>
      </c>
      <c r="G3936">
        <v>0</v>
      </c>
      <c r="H3936">
        <v>0</v>
      </c>
      <c r="I3936">
        <v>3020.7826633176828</v>
      </c>
      <c r="J3936">
        <v>724.49867104799955</v>
      </c>
      <c r="K3936">
        <v>0.95224183299205023</v>
      </c>
      <c r="L3936">
        <v>40.927512823337516</v>
      </c>
      <c r="M3936">
        <v>257.10665631368789</v>
      </c>
      <c r="N3936">
        <v>456.44088359271905</v>
      </c>
      <c r="O3936">
        <v>42.559538227395798</v>
      </c>
      <c r="P3936">
        <f>ETS[[#This Row],[Transform File.EUAprice]]*ETS[[#This Row],[Transform File.CAP]]*_xlfn.XLOOKUP(ETS[[#This Row],[Transform File.Year]],Graphs!$R$2:$R$41,Graphs!$T$2:$T$41)</f>
        <v>71440.136742291521</v>
      </c>
    </row>
    <row r="3937" spans="1:16" x14ac:dyDescent="0.25">
      <c r="A3937">
        <v>9</v>
      </c>
      <c r="B3937" t="s">
        <v>87</v>
      </c>
      <c r="C3937" t="s">
        <v>413</v>
      </c>
      <c r="D3937">
        <v>2036</v>
      </c>
      <c r="E3937">
        <v>407</v>
      </c>
      <c r="F3937">
        <v>407</v>
      </c>
      <c r="G3937">
        <v>0</v>
      </c>
      <c r="H3937">
        <v>0</v>
      </c>
      <c r="I3937">
        <v>2670.0767909919232</v>
      </c>
      <c r="J3937">
        <v>712.30307814129856</v>
      </c>
      <c r="K3937">
        <v>1.006274025730528</v>
      </c>
      <c r="L3937">
        <v>44.396520158730354</v>
      </c>
      <c r="M3937">
        <v>282.81630896056424</v>
      </c>
      <c r="N3937">
        <v>359.7291232887157</v>
      </c>
      <c r="O3937">
        <v>47.271320497523789</v>
      </c>
      <c r="P3937">
        <f>ETS[[#This Row],[Transform File.EUAprice]]*ETS[[#This Row],[Transform File.CAP]]*_xlfn.XLOOKUP(ETS[[#This Row],[Transform File.Year]],Graphs!$R$2:$R$41,Graphs!$T$2:$T$41)</f>
        <v>61043.295469660705</v>
      </c>
    </row>
    <row r="3938" spans="1:16" x14ac:dyDescent="0.25">
      <c r="A3938">
        <v>9</v>
      </c>
      <c r="B3938" t="s">
        <v>87</v>
      </c>
      <c r="C3938" t="s">
        <v>413</v>
      </c>
      <c r="D3938">
        <v>2037</v>
      </c>
      <c r="E3938">
        <v>315</v>
      </c>
      <c r="F3938">
        <v>315</v>
      </c>
      <c r="G3938">
        <v>0</v>
      </c>
      <c r="H3938">
        <v>0</v>
      </c>
      <c r="I3938">
        <v>2233.0184395973697</v>
      </c>
      <c r="J3938">
        <v>699.15074789944617</v>
      </c>
      <c r="K3938">
        <v>1.1148561201734322</v>
      </c>
      <c r="L3938">
        <v>51.792747374934002</v>
      </c>
      <c r="M3938">
        <v>311.09725168642063</v>
      </c>
      <c r="N3938">
        <v>267.19753370684833</v>
      </c>
      <c r="O3938">
        <v>47.802896668307142</v>
      </c>
      <c r="P3938">
        <f>ETS[[#This Row],[Transform File.EUAprice]]*ETS[[#This Row],[Transform File.CAP]]*_xlfn.XLOOKUP(ETS[[#This Row],[Transform File.Year]],Graphs!$R$2:$R$41,Graphs!$T$2:$T$41)</f>
        <v>49494.454408914506</v>
      </c>
    </row>
    <row r="3939" spans="1:16" x14ac:dyDescent="0.25">
      <c r="A3939">
        <v>9</v>
      </c>
      <c r="B3939" t="s">
        <v>87</v>
      </c>
      <c r="C3939" t="s">
        <v>413</v>
      </c>
      <c r="D3939">
        <v>2038</v>
      </c>
      <c r="E3939">
        <v>224</v>
      </c>
      <c r="F3939">
        <v>224</v>
      </c>
      <c r="G3939">
        <v>0</v>
      </c>
      <c r="H3939">
        <v>0</v>
      </c>
      <c r="I3939">
        <v>1714.2159305496298</v>
      </c>
      <c r="J3939">
        <v>684.96712871248099</v>
      </c>
      <c r="K3939">
        <v>1.1354549757014378</v>
      </c>
      <c r="L3939">
        <v>56.699925359557739</v>
      </c>
      <c r="M3939">
        <v>342.20584046115374</v>
      </c>
      <c r="N3939">
        <v>170.81513893253566</v>
      </c>
      <c r="O3939">
        <v>53.185311735603051</v>
      </c>
      <c r="P3939">
        <f>ETS[[#This Row],[Transform File.EUAprice]]*ETS[[#This Row],[Transform File.CAP]]*_xlfn.XLOOKUP(ETS[[#This Row],[Transform File.Year]],Graphs!$R$2:$R$41,Graphs!$T$2:$T$41)</f>
        <v>36871.936713562849</v>
      </c>
    </row>
    <row r="3940" spans="1:16" x14ac:dyDescent="0.25">
      <c r="A3940">
        <v>9</v>
      </c>
      <c r="B3940" t="s">
        <v>87</v>
      </c>
      <c r="C3940" t="s">
        <v>413</v>
      </c>
      <c r="D3940">
        <v>2039</v>
      </c>
      <c r="E3940">
        <v>132</v>
      </c>
      <c r="F3940">
        <v>132</v>
      </c>
      <c r="G3940">
        <v>0</v>
      </c>
      <c r="H3940">
        <v>0</v>
      </c>
      <c r="I3940">
        <v>1122.9955394392302</v>
      </c>
      <c r="J3940">
        <v>669.67110536398729</v>
      </c>
      <c r="K3940">
        <v>1.079998867281506</v>
      </c>
      <c r="L3940">
        <v>52.469286879130834</v>
      </c>
      <c r="M3940">
        <v>376.42519815831599</v>
      </c>
      <c r="N3940">
        <v>97.123398562816675</v>
      </c>
      <c r="O3940">
        <v>34.877071995308818</v>
      </c>
      <c r="P3940">
        <f>ETS[[#This Row],[Transform File.EUAprice]]*ETS[[#This Row],[Transform File.CAP]]*_xlfn.XLOOKUP(ETS[[#This Row],[Transform File.Year]],Graphs!$R$2:$R$41,Graphs!$T$2:$T$41)</f>
        <v>22762.703098637099</v>
      </c>
    </row>
    <row r="3941" spans="1:16" x14ac:dyDescent="0.25">
      <c r="A3941">
        <v>9</v>
      </c>
      <c r="B3941" t="s">
        <v>87</v>
      </c>
      <c r="C3941" t="s">
        <v>413</v>
      </c>
      <c r="D3941">
        <v>2040</v>
      </c>
      <c r="E3941">
        <v>40</v>
      </c>
      <c r="F3941">
        <v>40</v>
      </c>
      <c r="G3941">
        <v>0</v>
      </c>
      <c r="H3941">
        <v>0</v>
      </c>
      <c r="I3941">
        <v>462.81852478559404</v>
      </c>
      <c r="J3941">
        <v>653.17541637146314</v>
      </c>
      <c r="K3941">
        <v>0.98157942298023759</v>
      </c>
      <c r="L3941">
        <v>46.02001885919293</v>
      </c>
      <c r="M3941">
        <v>414.06642397460303</v>
      </c>
      <c r="N3941">
        <v>5.5859159995520695</v>
      </c>
      <c r="O3941">
        <v>34.414573602083102</v>
      </c>
      <c r="P3941">
        <f>ETS[[#This Row],[Transform File.EUAprice]]*ETS[[#This Row],[Transform File.CAP]]*_xlfn.XLOOKUP(ETS[[#This Row],[Transform File.Year]],Graphs!$R$2:$R$41,Graphs!$T$2:$T$41)</f>
        <v>7226.2323692396822</v>
      </c>
    </row>
    <row r="3942" spans="1:16" x14ac:dyDescent="0.25">
      <c r="A3942">
        <v>9</v>
      </c>
      <c r="B3942" t="s">
        <v>87</v>
      </c>
      <c r="C3942" t="s">
        <v>413</v>
      </c>
      <c r="D3942">
        <v>2041</v>
      </c>
      <c r="E3942">
        <v>0</v>
      </c>
      <c r="F3942">
        <v>0</v>
      </c>
      <c r="G3942">
        <v>0</v>
      </c>
      <c r="H3942">
        <v>0</v>
      </c>
      <c r="I3942">
        <v>274.43175292876145</v>
      </c>
      <c r="J3942">
        <v>140.27541637146317</v>
      </c>
      <c r="K3942">
        <v>0.94578595566389068</v>
      </c>
      <c r="L3942">
        <v>47.165569529705515</v>
      </c>
      <c r="M3942">
        <v>4187.3994438503587</v>
      </c>
      <c r="N3942">
        <v>3.4251516338441407E-14</v>
      </c>
      <c r="O3942">
        <v>2.3506208769926967E-12</v>
      </c>
      <c r="P3942">
        <f>ETS[[#This Row],[Transform File.EUAprice]]*ETS[[#This Row],[Transform File.CAP]]*_xlfn.XLOOKUP(ETS[[#This Row],[Transform File.Year]],Graphs!$R$2:$R$41,Graphs!$T$2:$T$41)</f>
        <v>0</v>
      </c>
    </row>
    <row r="3943" spans="1:16" x14ac:dyDescent="0.25">
      <c r="A3943">
        <v>9</v>
      </c>
      <c r="B3943" t="s">
        <v>87</v>
      </c>
      <c r="C3943" t="s">
        <v>413</v>
      </c>
      <c r="D3943">
        <v>2042</v>
      </c>
      <c r="E3943">
        <v>0</v>
      </c>
      <c r="F3943">
        <v>0</v>
      </c>
      <c r="G3943">
        <v>0</v>
      </c>
      <c r="H3943">
        <v>0</v>
      </c>
      <c r="I3943">
        <v>237.44041184110492</v>
      </c>
      <c r="J3943">
        <v>0</v>
      </c>
      <c r="K3943">
        <v>0.94578595554073397</v>
      </c>
      <c r="L3943">
        <v>36.045555132115794</v>
      </c>
      <c r="M3943">
        <v>4211.3720589844734</v>
      </c>
      <c r="N3943">
        <v>3.8970199973131876E-14</v>
      </c>
      <c r="O3943">
        <v>2.6006765722718055E-12</v>
      </c>
      <c r="P3943">
        <f>ETS[[#This Row],[Transform File.EUAprice]]*ETS[[#This Row],[Transform File.CAP]]*_xlfn.XLOOKUP(ETS[[#This Row],[Transform File.Year]],Graphs!$R$2:$R$41,Graphs!$T$2:$T$41)</f>
        <v>0</v>
      </c>
    </row>
    <row r="3944" spans="1:16" x14ac:dyDescent="0.25">
      <c r="A3944">
        <v>9</v>
      </c>
      <c r="B3944" t="s">
        <v>87</v>
      </c>
      <c r="C3944" t="s">
        <v>413</v>
      </c>
      <c r="D3944">
        <v>2043</v>
      </c>
      <c r="E3944">
        <v>0</v>
      </c>
      <c r="F3944">
        <v>0</v>
      </c>
      <c r="G3944">
        <v>0</v>
      </c>
      <c r="H3944">
        <v>0</v>
      </c>
      <c r="I3944">
        <v>202.80100994796103</v>
      </c>
      <c r="J3944">
        <v>0</v>
      </c>
      <c r="K3944">
        <v>0.94578227145517646</v>
      </c>
      <c r="L3944">
        <v>33.693619621688718</v>
      </c>
      <c r="M3944">
        <v>4233.242552171354</v>
      </c>
      <c r="N3944">
        <v>5.8669786851142311E-14</v>
      </c>
      <c r="O3944">
        <v>2.8826219759947356E-12</v>
      </c>
      <c r="P3944">
        <f>ETS[[#This Row],[Transform File.EUAprice]]*ETS[[#This Row],[Transform File.CAP]]*_xlfn.XLOOKUP(ETS[[#This Row],[Transform File.Year]],Graphs!$R$2:$R$41,Graphs!$T$2:$T$41)</f>
        <v>0</v>
      </c>
    </row>
    <row r="3945" spans="1:16" x14ac:dyDescent="0.25">
      <c r="A3945">
        <v>9</v>
      </c>
      <c r="B3945" t="s">
        <v>87</v>
      </c>
      <c r="C3945" t="s">
        <v>413</v>
      </c>
      <c r="D3945">
        <v>2044</v>
      </c>
      <c r="E3945">
        <v>0</v>
      </c>
      <c r="F3945">
        <v>0</v>
      </c>
      <c r="G3945">
        <v>0</v>
      </c>
      <c r="H3945">
        <v>0</v>
      </c>
      <c r="I3945">
        <v>173.02219344304211</v>
      </c>
      <c r="J3945">
        <v>0</v>
      </c>
      <c r="K3945">
        <v>0.84857999797234407</v>
      </c>
      <c r="L3945">
        <v>28.930236506946592</v>
      </c>
      <c r="M3945">
        <v>4253.8581567363544</v>
      </c>
      <c r="N3945">
        <v>8.7805189477541514E-14</v>
      </c>
      <c r="O3945">
        <v>3.2007952398299193E-12</v>
      </c>
      <c r="P3945">
        <f>ETS[[#This Row],[Transform File.EUAprice]]*ETS[[#This Row],[Transform File.CAP]]*_xlfn.XLOOKUP(ETS[[#This Row],[Transform File.Year]],Graphs!$R$2:$R$41,Graphs!$T$2:$T$41)</f>
        <v>0</v>
      </c>
    </row>
    <row r="3946" spans="1:16" x14ac:dyDescent="0.25">
      <c r="A3946">
        <v>9</v>
      </c>
      <c r="B3946" t="s">
        <v>87</v>
      </c>
      <c r="C3946" t="s">
        <v>413</v>
      </c>
      <c r="D3946">
        <v>2045</v>
      </c>
      <c r="E3946">
        <v>0</v>
      </c>
      <c r="F3946">
        <v>0</v>
      </c>
      <c r="G3946">
        <v>0</v>
      </c>
      <c r="H3946">
        <v>0</v>
      </c>
      <c r="I3946">
        <v>145.91247197335002</v>
      </c>
      <c r="J3946">
        <v>0</v>
      </c>
      <c r="K3946">
        <v>0.68080477175794019</v>
      </c>
      <c r="L3946">
        <v>26.428916697934138</v>
      </c>
      <c r="M3946">
        <v>4274.176880109525</v>
      </c>
      <c r="N3946">
        <v>1.436663211890705E-13</v>
      </c>
      <c r="O3946">
        <v>3.5601078620446418E-12</v>
      </c>
      <c r="P3946">
        <f>ETS[[#This Row],[Transform File.EUAprice]]*ETS[[#This Row],[Transform File.CAP]]*_xlfn.XLOOKUP(ETS[[#This Row],[Transform File.Year]],Graphs!$R$2:$R$41,Graphs!$T$2:$T$41)</f>
        <v>0</v>
      </c>
    </row>
    <row r="3947" spans="1:16" x14ac:dyDescent="0.25">
      <c r="A3947">
        <v>9</v>
      </c>
      <c r="B3947" t="s">
        <v>87</v>
      </c>
      <c r="C3947" t="s">
        <v>413</v>
      </c>
      <c r="D3947">
        <v>2046</v>
      </c>
      <c r="E3947">
        <v>0</v>
      </c>
      <c r="F3947">
        <v>0</v>
      </c>
      <c r="G3947">
        <v>0</v>
      </c>
      <c r="H3947">
        <v>0</v>
      </c>
      <c r="I3947">
        <v>123.11150225874698</v>
      </c>
      <c r="J3947">
        <v>0</v>
      </c>
      <c r="K3947">
        <v>0.52193858168998408</v>
      </c>
      <c r="L3947">
        <v>22.279031132913058</v>
      </c>
      <c r="M3947">
        <v>4292.7038269626364</v>
      </c>
      <c r="N3947">
        <v>1.7338861060513635E-13</v>
      </c>
      <c r="O3947">
        <v>3.9689600410881089E-12</v>
      </c>
      <c r="P3947">
        <f>ETS[[#This Row],[Transform File.EUAprice]]*ETS[[#This Row],[Transform File.CAP]]*_xlfn.XLOOKUP(ETS[[#This Row],[Transform File.Year]],Graphs!$R$2:$R$41,Graphs!$T$2:$T$41)</f>
        <v>0</v>
      </c>
    </row>
    <row r="3948" spans="1:16" x14ac:dyDescent="0.25">
      <c r="A3948">
        <v>9</v>
      </c>
      <c r="B3948" t="s">
        <v>87</v>
      </c>
      <c r="C3948" t="s">
        <v>413</v>
      </c>
      <c r="D3948">
        <v>2047</v>
      </c>
      <c r="E3948">
        <v>0</v>
      </c>
      <c r="F3948">
        <v>0</v>
      </c>
      <c r="G3948">
        <v>0</v>
      </c>
      <c r="H3948">
        <v>0</v>
      </c>
      <c r="I3948">
        <v>103.66879216880213</v>
      </c>
      <c r="J3948">
        <v>0</v>
      </c>
      <c r="K3948">
        <v>0.45407132585925836</v>
      </c>
      <c r="L3948">
        <v>18.988638764085593</v>
      </c>
      <c r="M3948">
        <v>4310.3094380487601</v>
      </c>
      <c r="N3948">
        <v>2.2966152185400567E-13</v>
      </c>
      <c r="O3948">
        <v>4.4351208896276155E-12</v>
      </c>
      <c r="P3948">
        <f>ETS[[#This Row],[Transform File.EUAprice]]*ETS[[#This Row],[Transform File.CAP]]*_xlfn.XLOOKUP(ETS[[#This Row],[Transform File.Year]],Graphs!$R$2:$R$41,Graphs!$T$2:$T$41)</f>
        <v>0</v>
      </c>
    </row>
    <row r="3949" spans="1:16" x14ac:dyDescent="0.25">
      <c r="A3949">
        <v>9</v>
      </c>
      <c r="B3949" t="s">
        <v>87</v>
      </c>
      <c r="C3949" t="s">
        <v>413</v>
      </c>
      <c r="D3949">
        <v>2048</v>
      </c>
      <c r="E3949">
        <v>0</v>
      </c>
      <c r="F3949">
        <v>0</v>
      </c>
      <c r="G3949">
        <v>0</v>
      </c>
      <c r="H3949">
        <v>0</v>
      </c>
      <c r="I3949">
        <v>87.757495031266103</v>
      </c>
      <c r="J3949">
        <v>0</v>
      </c>
      <c r="K3949">
        <v>0.43082535353252488</v>
      </c>
      <c r="L3949">
        <v>15.480471784003502</v>
      </c>
      <c r="M3949">
        <v>4327.353146378844</v>
      </c>
      <c r="N3949">
        <v>3.5711043364220949E-13</v>
      </c>
      <c r="O3949">
        <v>4.9686065723020489E-12</v>
      </c>
      <c r="P3949">
        <f>ETS[[#This Row],[Transform File.EUAprice]]*ETS[[#This Row],[Transform File.CAP]]*_xlfn.XLOOKUP(ETS[[#This Row],[Transform File.Year]],Graphs!$R$2:$R$41,Graphs!$T$2:$T$41)</f>
        <v>0</v>
      </c>
    </row>
    <row r="3950" spans="1:16" x14ac:dyDescent="0.25">
      <c r="A3950">
        <v>9</v>
      </c>
      <c r="B3950" t="s">
        <v>87</v>
      </c>
      <c r="C3950" t="s">
        <v>413</v>
      </c>
      <c r="D3950">
        <v>2049</v>
      </c>
      <c r="E3950">
        <v>0</v>
      </c>
      <c r="F3950">
        <v>0</v>
      </c>
      <c r="G3950">
        <v>0</v>
      </c>
      <c r="H3950">
        <v>0</v>
      </c>
      <c r="I3950">
        <v>74.081364817455508</v>
      </c>
      <c r="J3950">
        <v>0</v>
      </c>
      <c r="K3950">
        <v>0.40757938121993359</v>
      </c>
      <c r="L3950">
        <v>13.268550832590662</v>
      </c>
      <c r="M3950">
        <v>4342.8864086023632</v>
      </c>
      <c r="N3950">
        <v>5.1195125928684758E-13</v>
      </c>
      <c r="O3950">
        <v>5.5839203020754815E-12</v>
      </c>
      <c r="P3950">
        <f>ETS[[#This Row],[Transform File.EUAprice]]*ETS[[#This Row],[Transform File.CAP]]*_xlfn.XLOOKUP(ETS[[#This Row],[Transform File.Year]],Graphs!$R$2:$R$41,Graphs!$T$2:$T$41)</f>
        <v>0</v>
      </c>
    </row>
    <row r="3951" spans="1:16" x14ac:dyDescent="0.25">
      <c r="A3951">
        <v>9</v>
      </c>
      <c r="B3951" t="s">
        <v>87</v>
      </c>
      <c r="C3951" t="s">
        <v>413</v>
      </c>
      <c r="D3951">
        <v>2050</v>
      </c>
      <c r="E3951">
        <v>0</v>
      </c>
      <c r="F3951">
        <v>0</v>
      </c>
      <c r="G3951">
        <v>0</v>
      </c>
      <c r="H3951">
        <v>0</v>
      </c>
      <c r="I3951">
        <v>61.652971066301987</v>
      </c>
      <c r="J3951">
        <v>0</v>
      </c>
      <c r="K3951">
        <v>0.36108743662384774</v>
      </c>
      <c r="L3951">
        <v>12.067306314529676</v>
      </c>
      <c r="M3951">
        <v>4357.8136968581139</v>
      </c>
      <c r="N3951">
        <v>6.9752611876546939E-13</v>
      </c>
      <c r="O3951">
        <v>6.2963869188214716E-12</v>
      </c>
      <c r="P3951">
        <f>ETS[[#This Row],[Transform File.EUAprice]]*ETS[[#This Row],[Transform File.CAP]]*_xlfn.XLOOKUP(ETS[[#This Row],[Transform File.Year]],Graphs!$R$2:$R$41,Graphs!$T$2:$T$41)</f>
        <v>0</v>
      </c>
    </row>
    <row r="3952" spans="1:16" x14ac:dyDescent="0.25">
      <c r="A3952">
        <v>9</v>
      </c>
      <c r="B3952" t="s">
        <v>87</v>
      </c>
      <c r="C3952" t="s">
        <v>413</v>
      </c>
      <c r="D3952">
        <v>2051</v>
      </c>
      <c r="E3952">
        <v>0</v>
      </c>
      <c r="F3952">
        <v>0</v>
      </c>
      <c r="G3952">
        <v>0</v>
      </c>
      <c r="H3952">
        <v>0</v>
      </c>
      <c r="I3952">
        <v>51.189758874625355</v>
      </c>
      <c r="J3952">
        <v>0</v>
      </c>
      <c r="K3952">
        <v>0.17979335732405388</v>
      </c>
      <c r="L3952">
        <v>10.283418834352576</v>
      </c>
      <c r="M3952">
        <v>4371.9811139149679</v>
      </c>
      <c r="N3952">
        <v>9.2656855246472855E-13</v>
      </c>
      <c r="O3952">
        <v>7.1274541403227004E-12</v>
      </c>
      <c r="P3952">
        <f>ETS[[#This Row],[Transform File.EUAprice]]*ETS[[#This Row],[Transform File.CAP]]*_xlfn.XLOOKUP(ETS[[#This Row],[Transform File.Year]],Graphs!$R$2:$R$41,Graphs!$T$2:$T$41)</f>
        <v>0</v>
      </c>
    </row>
    <row r="3953" spans="1:16" x14ac:dyDescent="0.25">
      <c r="A3953">
        <v>9</v>
      </c>
      <c r="B3953" t="s">
        <v>87</v>
      </c>
      <c r="C3953" t="s">
        <v>413</v>
      </c>
      <c r="D3953">
        <v>2052</v>
      </c>
      <c r="E3953">
        <v>0</v>
      </c>
      <c r="F3953">
        <v>0</v>
      </c>
      <c r="G3953">
        <v>0</v>
      </c>
      <c r="H3953">
        <v>0</v>
      </c>
      <c r="I3953">
        <v>41.379267553440158</v>
      </c>
      <c r="J3953">
        <v>0</v>
      </c>
      <c r="K3953">
        <v>2.5470455707410571E-2</v>
      </c>
      <c r="L3953">
        <v>9.785020865477783</v>
      </c>
      <c r="M3953">
        <v>4384.8875734905223</v>
      </c>
      <c r="N3953">
        <v>1.7769700615486626E-12</v>
      </c>
      <c r="O3953">
        <v>8.1061153625808742E-12</v>
      </c>
      <c r="P3953">
        <f>ETS[[#This Row],[Transform File.EUAprice]]*ETS[[#This Row],[Transform File.CAP]]*_xlfn.XLOOKUP(ETS[[#This Row],[Transform File.Year]],Graphs!$R$2:$R$41,Graphs!$T$2:$T$41)</f>
        <v>0</v>
      </c>
    </row>
    <row r="3954" spans="1:16" x14ac:dyDescent="0.25">
      <c r="A3954">
        <v>9</v>
      </c>
      <c r="B3954" t="s">
        <v>87</v>
      </c>
      <c r="C3954" t="s">
        <v>413</v>
      </c>
      <c r="D3954">
        <v>2053</v>
      </c>
      <c r="E3954">
        <v>0</v>
      </c>
      <c r="F3954">
        <v>0</v>
      </c>
      <c r="G3954">
        <v>0</v>
      </c>
      <c r="H3954">
        <v>0</v>
      </c>
      <c r="I3954">
        <v>34.047732966184626</v>
      </c>
      <c r="J3954">
        <v>0</v>
      </c>
      <c r="K3954">
        <v>4.8708577072133303E-10</v>
      </c>
      <c r="L3954">
        <v>7.3315345867684494</v>
      </c>
      <c r="M3954">
        <v>4397.452373465605</v>
      </c>
      <c r="N3954">
        <v>2.7342475870036834E-12</v>
      </c>
      <c r="O3954">
        <v>9.2670188279903205E-12</v>
      </c>
      <c r="P3954">
        <f>ETS[[#This Row],[Transform File.EUAprice]]*ETS[[#This Row],[Transform File.CAP]]*_xlfn.XLOOKUP(ETS[[#This Row],[Transform File.Year]],Graphs!$R$2:$R$41,Graphs!$T$2:$T$41)</f>
        <v>0</v>
      </c>
    </row>
    <row r="3955" spans="1:16" x14ac:dyDescent="0.25">
      <c r="A3955">
        <v>9</v>
      </c>
      <c r="B3955" t="s">
        <v>87</v>
      </c>
      <c r="C3955" t="s">
        <v>413</v>
      </c>
      <c r="D3955">
        <v>2054</v>
      </c>
      <c r="E3955">
        <v>0</v>
      </c>
      <c r="F3955">
        <v>0</v>
      </c>
      <c r="G3955">
        <v>0</v>
      </c>
      <c r="H3955">
        <v>0</v>
      </c>
      <c r="I3955">
        <v>26.735311911105345</v>
      </c>
      <c r="J3955">
        <v>0</v>
      </c>
      <c r="K3955">
        <v>4.817398081034341E-10</v>
      </c>
      <c r="L3955">
        <v>7.3124210545975412</v>
      </c>
      <c r="M3955">
        <v>4409.1355819185674</v>
      </c>
      <c r="N3955">
        <v>6.2417498813807602E-12</v>
      </c>
      <c r="O3955">
        <v>1.0661523300846554E-11</v>
      </c>
      <c r="P3955">
        <f>ETS[[#This Row],[Transform File.EUAprice]]*ETS[[#This Row],[Transform File.CAP]]*_xlfn.XLOOKUP(ETS[[#This Row],[Transform File.Year]],Graphs!$R$2:$R$41,Graphs!$T$2:$T$41)</f>
        <v>0</v>
      </c>
    </row>
    <row r="3956" spans="1:16" x14ac:dyDescent="0.25">
      <c r="A3956">
        <v>9</v>
      </c>
      <c r="B3956" t="s">
        <v>87</v>
      </c>
      <c r="C3956" t="s">
        <v>413</v>
      </c>
      <c r="D3956">
        <v>2055</v>
      </c>
      <c r="E3956">
        <v>0</v>
      </c>
      <c r="F3956">
        <v>0</v>
      </c>
      <c r="G3956">
        <v>0</v>
      </c>
      <c r="H3956">
        <v>0</v>
      </c>
      <c r="I3956">
        <v>19.785311722640607</v>
      </c>
      <c r="J3956">
        <v>0</v>
      </c>
      <c r="K3956">
        <v>4.7808749257735596E-10</v>
      </c>
      <c r="L3956">
        <v>6.9500001879866513</v>
      </c>
      <c r="M3956">
        <v>4419.7750967436878</v>
      </c>
      <c r="N3956">
        <v>1.2843145676149405E-11</v>
      </c>
      <c r="O3956">
        <v>1.2360060153026071E-11</v>
      </c>
      <c r="P3956">
        <f>ETS[[#This Row],[Transform File.EUAprice]]*ETS[[#This Row],[Transform File.CAP]]*_xlfn.XLOOKUP(ETS[[#This Row],[Transform File.Year]],Graphs!$R$2:$R$41,Graphs!$T$2:$T$41)</f>
        <v>0</v>
      </c>
    </row>
    <row r="3957" spans="1:16" x14ac:dyDescent="0.25">
      <c r="A3957">
        <v>9</v>
      </c>
      <c r="B3957" t="s">
        <v>87</v>
      </c>
      <c r="C3957" t="s">
        <v>413</v>
      </c>
      <c r="D3957">
        <v>2056</v>
      </c>
      <c r="E3957">
        <v>0</v>
      </c>
      <c r="F3957">
        <v>0</v>
      </c>
      <c r="G3957">
        <v>0</v>
      </c>
      <c r="H3957">
        <v>0</v>
      </c>
      <c r="I3957">
        <v>13.515656291971627</v>
      </c>
      <c r="J3957">
        <v>0</v>
      </c>
      <c r="K3957">
        <v>4.7519272821413665E-10</v>
      </c>
      <c r="L3957">
        <v>6.2696554301937875</v>
      </c>
      <c r="M3957">
        <v>4430.2772477771396</v>
      </c>
      <c r="N3957">
        <v>2.4340244707088827E-11</v>
      </c>
      <c r="O3957">
        <v>1.4457205625006119E-11</v>
      </c>
      <c r="P3957">
        <f>ETS[[#This Row],[Transform File.EUAprice]]*ETS[[#This Row],[Transform File.CAP]]*_xlfn.XLOOKUP(ETS[[#This Row],[Transform File.Year]],Graphs!$R$2:$R$41,Graphs!$T$2:$T$41)</f>
        <v>0</v>
      </c>
    </row>
    <row r="3958" spans="1:16" x14ac:dyDescent="0.25">
      <c r="A3958">
        <v>9</v>
      </c>
      <c r="B3958" t="s">
        <v>87</v>
      </c>
      <c r="C3958" t="s">
        <v>413</v>
      </c>
      <c r="D3958">
        <v>2057</v>
      </c>
      <c r="E3958">
        <v>0</v>
      </c>
      <c r="F3958">
        <v>0</v>
      </c>
      <c r="G3958">
        <v>0</v>
      </c>
      <c r="H3958">
        <v>0</v>
      </c>
      <c r="I3958">
        <v>9.8621580025036639</v>
      </c>
      <c r="J3958">
        <v>0</v>
      </c>
      <c r="K3958">
        <v>4.6862169843166381E-10</v>
      </c>
      <c r="L3958">
        <v>3.6534982889993417</v>
      </c>
      <c r="M3958">
        <v>4439.8446426105847</v>
      </c>
      <c r="N3958">
        <v>4.2730790524819132E-11</v>
      </c>
      <c r="O3958">
        <v>1.7098418384951186E-11</v>
      </c>
      <c r="P3958">
        <f>ETS[[#This Row],[Transform File.EUAprice]]*ETS[[#This Row],[Transform File.CAP]]*_xlfn.XLOOKUP(ETS[[#This Row],[Transform File.Year]],Graphs!$R$2:$R$41,Graphs!$T$2:$T$41)</f>
        <v>0</v>
      </c>
    </row>
    <row r="3959" spans="1:16" x14ac:dyDescent="0.25">
      <c r="A3959">
        <v>9</v>
      </c>
      <c r="B3959" t="s">
        <v>87</v>
      </c>
      <c r="C3959" t="s">
        <v>413</v>
      </c>
      <c r="D3959">
        <v>2058</v>
      </c>
      <c r="E3959">
        <v>0</v>
      </c>
      <c r="F3959">
        <v>0</v>
      </c>
      <c r="G3959">
        <v>0</v>
      </c>
      <c r="H3959">
        <v>0</v>
      </c>
      <c r="I3959">
        <v>7.0420367475826939</v>
      </c>
      <c r="J3959">
        <v>0</v>
      </c>
      <c r="K3959">
        <v>4.6876650230118828E-10</v>
      </c>
      <c r="L3959">
        <v>2.8201212544522036</v>
      </c>
      <c r="M3959">
        <v>4448.7206599600941</v>
      </c>
      <c r="N3959">
        <v>6.7776211903889169E-11</v>
      </c>
      <c r="O3959">
        <v>2.0504296989305711E-11</v>
      </c>
      <c r="P3959">
        <f>ETS[[#This Row],[Transform File.EUAprice]]*ETS[[#This Row],[Transform File.CAP]]*_xlfn.XLOOKUP(ETS[[#This Row],[Transform File.Year]],Graphs!$R$2:$R$41,Graphs!$T$2:$T$41)</f>
        <v>0</v>
      </c>
    </row>
    <row r="3960" spans="1:16" x14ac:dyDescent="0.25">
      <c r="A3960">
        <v>9</v>
      </c>
      <c r="B3960" t="s">
        <v>87</v>
      </c>
      <c r="C3960" t="s">
        <v>413</v>
      </c>
      <c r="D3960">
        <v>2059</v>
      </c>
      <c r="E3960">
        <v>0</v>
      </c>
      <c r="F3960">
        <v>0</v>
      </c>
      <c r="G3960">
        <v>0</v>
      </c>
      <c r="H3960">
        <v>0</v>
      </c>
      <c r="I3960">
        <v>4.1706545832301014</v>
      </c>
      <c r="J3960">
        <v>0</v>
      </c>
      <c r="K3960">
        <v>4.7191397527397959E-10</v>
      </c>
      <c r="L3960">
        <v>2.871382163880678</v>
      </c>
      <c r="M3960">
        <v>4457.274817356415</v>
      </c>
      <c r="N3960">
        <v>9.0760892702336856E-11</v>
      </c>
      <c r="O3960">
        <v>2.5024847138177314E-11</v>
      </c>
      <c r="P3960">
        <f>ETS[[#This Row],[Transform File.EUAprice]]*ETS[[#This Row],[Transform File.CAP]]*_xlfn.XLOOKUP(ETS[[#This Row],[Transform File.Year]],Graphs!$R$2:$R$41,Graphs!$T$2:$T$41)</f>
        <v>0</v>
      </c>
    </row>
    <row r="3961" spans="1:16" x14ac:dyDescent="0.25">
      <c r="A3961">
        <v>9</v>
      </c>
      <c r="B3961" t="s">
        <v>87</v>
      </c>
      <c r="C3961" t="s">
        <v>413</v>
      </c>
      <c r="D3961">
        <v>2060</v>
      </c>
      <c r="E3961">
        <v>0</v>
      </c>
      <c r="F3961">
        <v>0</v>
      </c>
      <c r="G3961">
        <v>0</v>
      </c>
      <c r="H3961">
        <v>0</v>
      </c>
      <c r="I3961">
        <v>-0.15510760908121313</v>
      </c>
      <c r="J3961">
        <v>0</v>
      </c>
      <c r="K3961">
        <v>1.2542489548802475E-10</v>
      </c>
      <c r="L3961">
        <v>4.3257621921858904</v>
      </c>
      <c r="M3961">
        <v>4465.0613099257835</v>
      </c>
      <c r="N3961">
        <v>1.1263955466122479E-10</v>
      </c>
      <c r="O3961">
        <v>3.1240273388572567E-11</v>
      </c>
      <c r="P3961">
        <f>ETS[[#This Row],[Transform File.EUAprice]]*ETS[[#This Row],[Transform File.CAP]]*_xlfn.XLOOKUP(ETS[[#This Row],[Transform File.Year]],Graphs!$R$2:$R$41,Graphs!$T$2:$T$41)</f>
        <v>0</v>
      </c>
    </row>
    <row r="3962" spans="1:16" x14ac:dyDescent="0.25">
      <c r="A3962">
        <v>9</v>
      </c>
      <c r="B3962" t="s">
        <v>87</v>
      </c>
      <c r="C3962" t="s">
        <v>479</v>
      </c>
      <c r="D3962">
        <v>2021</v>
      </c>
      <c r="E3962">
        <v>1596</v>
      </c>
      <c r="F3962">
        <v>3174.772426</v>
      </c>
      <c r="G3962">
        <v>0</v>
      </c>
      <c r="H3962">
        <v>0</v>
      </c>
      <c r="I3962">
        <v>1936.7033695769483</v>
      </c>
      <c r="J3962">
        <v>512.9</v>
      </c>
      <c r="K3962">
        <v>89.4541377360664</v>
      </c>
      <c r="L3962">
        <v>635.71491868698558</v>
      </c>
      <c r="M3962">
        <v>80</v>
      </c>
      <c r="N3962">
        <v>1474.8346676905846</v>
      </c>
      <c r="O3962">
        <v>1699.5100898666267</v>
      </c>
      <c r="P3962">
        <f>ETS[[#This Row],[Transform File.EUAprice]]*ETS[[#This Row],[Transform File.CAP]]*_xlfn.XLOOKUP(ETS[[#This Row],[Transform File.Year]],Graphs!$R$2:$R$41,Graphs!$T$2:$T$41)</f>
        <v>127680</v>
      </c>
    </row>
    <row r="3963" spans="1:16" x14ac:dyDescent="0.25">
      <c r="A3963">
        <v>9</v>
      </c>
      <c r="B3963" t="s">
        <v>87</v>
      </c>
      <c r="C3963" t="s">
        <v>479</v>
      </c>
      <c r="D3963">
        <v>2022</v>
      </c>
      <c r="E3963">
        <v>1552</v>
      </c>
      <c r="F3963">
        <v>1552</v>
      </c>
      <c r="G3963">
        <v>0</v>
      </c>
      <c r="H3963">
        <v>0</v>
      </c>
      <c r="I3963">
        <v>2096.9211644704401</v>
      </c>
      <c r="J3963">
        <v>739.43484560703303</v>
      </c>
      <c r="K3963">
        <v>100.09116510269696</v>
      </c>
      <c r="L3963">
        <v>552.2561943967786</v>
      </c>
      <c r="M3963">
        <v>77.410273072211865</v>
      </c>
      <c r="N3963">
        <v>1106.5568847723725</v>
      </c>
      <c r="O3963">
        <v>445.44287820748178</v>
      </c>
      <c r="P3963">
        <f>ETS[[#This Row],[Transform File.EUAprice]]*ETS[[#This Row],[Transform File.CAP]]*_xlfn.XLOOKUP(ETS[[#This Row],[Transform File.Year]],Graphs!$R$2:$R$41,Graphs!$T$2:$T$41)</f>
        <v>120140.74380807282</v>
      </c>
    </row>
    <row r="3964" spans="1:16" x14ac:dyDescent="0.25">
      <c r="A3964">
        <v>9</v>
      </c>
      <c r="B3964" t="s">
        <v>87</v>
      </c>
      <c r="C3964" t="s">
        <v>479</v>
      </c>
      <c r="D3964">
        <v>2023</v>
      </c>
      <c r="E3964">
        <v>1509</v>
      </c>
      <c r="F3964">
        <v>1509</v>
      </c>
      <c r="G3964">
        <v>0</v>
      </c>
      <c r="H3964">
        <v>0</v>
      </c>
      <c r="I3964">
        <v>2344.6273458217215</v>
      </c>
      <c r="J3964">
        <v>740.62239765395532</v>
      </c>
      <c r="K3964">
        <v>108.63174970325107</v>
      </c>
      <c r="L3964">
        <v>412.03967129151198</v>
      </c>
      <c r="M3964">
        <v>77.410273072210174</v>
      </c>
      <c r="N3964">
        <v>1095.807118444317</v>
      </c>
      <c r="O3964">
        <v>413.19264453553745</v>
      </c>
      <c r="P3964">
        <f>ETS[[#This Row],[Transform File.EUAprice]]*ETS[[#This Row],[Transform File.CAP]]*_xlfn.XLOOKUP(ETS[[#This Row],[Transform File.Year]],Graphs!$R$2:$R$41,Graphs!$T$2:$T$41)</f>
        <v>116812.10206596515</v>
      </c>
    </row>
    <row r="3965" spans="1:16" x14ac:dyDescent="0.25">
      <c r="A3965">
        <v>9</v>
      </c>
      <c r="B3965" t="s">
        <v>87</v>
      </c>
      <c r="C3965" t="s">
        <v>479</v>
      </c>
      <c r="D3965">
        <v>2024</v>
      </c>
      <c r="E3965">
        <v>1412</v>
      </c>
      <c r="F3965">
        <v>1412</v>
      </c>
      <c r="G3965">
        <v>0</v>
      </c>
      <c r="H3965">
        <v>0</v>
      </c>
      <c r="I3965">
        <v>2600.4235952515328</v>
      </c>
      <c r="J3965">
        <v>815.9651955981841</v>
      </c>
      <c r="K3965">
        <v>86.56110788205487</v>
      </c>
      <c r="L3965">
        <v>253.67744708994979</v>
      </c>
      <c r="M3965">
        <v>85.151478768503225</v>
      </c>
      <c r="N3965">
        <v>1079.503596670382</v>
      </c>
      <c r="O3965">
        <v>332.49613930002113</v>
      </c>
      <c r="P3965">
        <f>ETS[[#This Row],[Transform File.EUAprice]]*ETS[[#This Row],[Transform File.CAP]]*_xlfn.XLOOKUP(ETS[[#This Row],[Transform File.Year]],Graphs!$R$2:$R$41,Graphs!$T$2:$T$41)</f>
        <v>114508.46478202527</v>
      </c>
    </row>
    <row r="3966" spans="1:16" x14ac:dyDescent="0.25">
      <c r="A3966">
        <v>9</v>
      </c>
      <c r="B3966" t="s">
        <v>87</v>
      </c>
      <c r="C3966" t="s">
        <v>479</v>
      </c>
      <c r="D3966">
        <v>2025</v>
      </c>
      <c r="E3966">
        <v>1412</v>
      </c>
      <c r="F3966">
        <v>1412</v>
      </c>
      <c r="G3966">
        <v>0</v>
      </c>
      <c r="H3966">
        <v>0</v>
      </c>
      <c r="I3966">
        <v>2903.8971078955556</v>
      </c>
      <c r="J3966">
        <v>810.9426984601746</v>
      </c>
      <c r="K3966">
        <v>89.292991136339126</v>
      </c>
      <c r="L3966">
        <v>208.2907977594634</v>
      </c>
      <c r="M3966">
        <v>93.666841704746346</v>
      </c>
      <c r="N3966">
        <v>1082.4592860480495</v>
      </c>
      <c r="O3966">
        <v>329.54042037784433</v>
      </c>
      <c r="P3966">
        <f>ETS[[#This Row],[Transform File.EUAprice]]*ETS[[#This Row],[Transform File.CAP]]*_xlfn.XLOOKUP(ETS[[#This Row],[Transform File.Year]],Graphs!$R$2:$R$41,Graphs!$T$2:$T$41)</f>
        <v>119961.52425133952</v>
      </c>
    </row>
    <row r="3967" spans="1:16" x14ac:dyDescent="0.25">
      <c r="A3967">
        <v>9</v>
      </c>
      <c r="B3967" t="s">
        <v>87</v>
      </c>
      <c r="C3967" t="s">
        <v>479</v>
      </c>
      <c r="D3967">
        <v>2026</v>
      </c>
      <c r="E3967">
        <v>1295</v>
      </c>
      <c r="F3967">
        <v>1295</v>
      </c>
      <c r="G3967">
        <v>0</v>
      </c>
      <c r="H3967">
        <v>0</v>
      </c>
      <c r="I3967">
        <v>3160.9871225068082</v>
      </c>
      <c r="J3967">
        <v>805.52625157024306</v>
      </c>
      <c r="K3967">
        <v>58.924910429738269</v>
      </c>
      <c r="L3967">
        <v>173.45882338876589</v>
      </c>
      <c r="M3967">
        <v>103.03378466292283</v>
      </c>
      <c r="N3967">
        <v>1054.893767048143</v>
      </c>
      <c r="O3967">
        <v>240.10590711111163</v>
      </c>
      <c r="P3967">
        <f>ETS[[#This Row],[Transform File.EUAprice]]*ETS[[#This Row],[Transform File.CAP]]*_xlfn.XLOOKUP(ETS[[#This Row],[Transform File.Year]],Graphs!$R$2:$R$41,Graphs!$T$2:$T$41)</f>
        <v>115260.77195852289</v>
      </c>
    </row>
    <row r="3968" spans="1:16" x14ac:dyDescent="0.25">
      <c r="A3968">
        <v>9</v>
      </c>
      <c r="B3968" t="s">
        <v>87</v>
      </c>
      <c r="C3968" t="s">
        <v>479</v>
      </c>
      <c r="D3968">
        <v>2027</v>
      </c>
      <c r="E3968">
        <v>1233</v>
      </c>
      <c r="F3968">
        <v>1233</v>
      </c>
      <c r="G3968">
        <v>0</v>
      </c>
      <c r="H3968">
        <v>0</v>
      </c>
      <c r="I3968">
        <v>3411.3213266254606</v>
      </c>
      <c r="J3968">
        <v>799.68495197380344</v>
      </c>
      <c r="K3968">
        <v>35.733902132668732</v>
      </c>
      <c r="L3968">
        <v>147.24694177487538</v>
      </c>
      <c r="M3968">
        <v>113.33747429363669</v>
      </c>
      <c r="N3968">
        <v>1038.9288784565074</v>
      </c>
      <c r="O3968">
        <v>194.07076050290473</v>
      </c>
      <c r="P3968">
        <f>ETS[[#This Row],[Transform File.EUAprice]]*ETS[[#This Row],[Transform File.CAP]]*_xlfn.XLOOKUP(ETS[[#This Row],[Transform File.Year]],Graphs!$R$2:$R$41,Graphs!$T$2:$T$41)</f>
        <v>114968.64438504862</v>
      </c>
    </row>
    <row r="3969" spans="1:16" x14ac:dyDescent="0.25">
      <c r="A3969">
        <v>9</v>
      </c>
      <c r="B3969" t="s">
        <v>87</v>
      </c>
      <c r="C3969" t="s">
        <v>479</v>
      </c>
      <c r="D3969">
        <v>2028</v>
      </c>
      <c r="E3969">
        <v>1141</v>
      </c>
      <c r="F3969">
        <v>1141</v>
      </c>
      <c r="G3969">
        <v>0</v>
      </c>
      <c r="H3969">
        <v>0</v>
      </c>
      <c r="I3969">
        <v>3590.7812634772281</v>
      </c>
      <c r="J3969">
        <v>793.38547245547659</v>
      </c>
      <c r="K3969">
        <v>25.962644895861615</v>
      </c>
      <c r="L3969">
        <v>142.19194579689449</v>
      </c>
      <c r="M3969">
        <v>124.67159509349459</v>
      </c>
      <c r="N3969">
        <v>1000.0946496789453</v>
      </c>
      <c r="O3969">
        <v>140.90495090352499</v>
      </c>
      <c r="P3969">
        <f>ETS[[#This Row],[Transform File.EUAprice]]*ETS[[#This Row],[Transform File.CAP]]*_xlfn.XLOOKUP(ETS[[#This Row],[Transform File.Year]],Graphs!$R$2:$R$41,Graphs!$T$2:$T$41)</f>
        <v>111456.82440404077</v>
      </c>
    </row>
    <row r="3970" spans="1:16" x14ac:dyDescent="0.25">
      <c r="A3970">
        <v>9</v>
      </c>
      <c r="B3970" t="s">
        <v>87</v>
      </c>
      <c r="C3970" t="s">
        <v>479</v>
      </c>
      <c r="D3970">
        <v>2029</v>
      </c>
      <c r="E3970">
        <v>1049</v>
      </c>
      <c r="F3970">
        <v>1049</v>
      </c>
      <c r="G3970">
        <v>0</v>
      </c>
      <c r="H3970">
        <v>0</v>
      </c>
      <c r="I3970">
        <v>3703.5691446671963</v>
      </c>
      <c r="J3970">
        <v>786.59187041726943</v>
      </c>
      <c r="K3970">
        <v>16.57942345444831</v>
      </c>
      <c r="L3970">
        <v>133.04082493831439</v>
      </c>
      <c r="M3970">
        <v>137.1392027097458</v>
      </c>
      <c r="N3970">
        <v>958.92273102561592</v>
      </c>
      <c r="O3970">
        <v>90.076827723342802</v>
      </c>
      <c r="P3970">
        <f>ETS[[#This Row],[Transform File.EUAprice]]*ETS[[#This Row],[Transform File.CAP]]*_xlfn.XLOOKUP(ETS[[#This Row],[Transform File.Year]],Graphs!$R$2:$R$41,Graphs!$T$2:$T$41)</f>
        <v>107349.81838716353</v>
      </c>
    </row>
    <row r="3971" spans="1:16" x14ac:dyDescent="0.25">
      <c r="A3971">
        <v>9</v>
      </c>
      <c r="B3971" t="s">
        <v>87</v>
      </c>
      <c r="C3971" t="s">
        <v>479</v>
      </c>
      <c r="D3971">
        <v>2030</v>
      </c>
      <c r="E3971">
        <v>958</v>
      </c>
      <c r="F3971">
        <v>958</v>
      </c>
      <c r="G3971">
        <v>0</v>
      </c>
      <c r="H3971">
        <v>0</v>
      </c>
      <c r="I3971">
        <v>3785.8636910616751</v>
      </c>
      <c r="J3971">
        <v>779.26538299923277</v>
      </c>
      <c r="K3971">
        <v>7.1248807051816696</v>
      </c>
      <c r="L3971">
        <v>89.315189901106692</v>
      </c>
      <c r="M3971">
        <v>150.85366087330851</v>
      </c>
      <c r="N3971">
        <v>908.03633566024087</v>
      </c>
      <c r="O3971">
        <v>49.963177470276385</v>
      </c>
      <c r="P3971">
        <f>ETS[[#This Row],[Transform File.EUAprice]]*ETS[[#This Row],[Transform File.CAP]]*_xlfn.XLOOKUP(ETS[[#This Row],[Transform File.Year]],Graphs!$R$2:$R$41,Graphs!$T$2:$T$41)</f>
        <v>102706.1073891346</v>
      </c>
    </row>
    <row r="3972" spans="1:16" x14ac:dyDescent="0.25">
      <c r="A3972">
        <v>9</v>
      </c>
      <c r="B3972" t="s">
        <v>87</v>
      </c>
      <c r="C3972" t="s">
        <v>479</v>
      </c>
      <c r="D3972">
        <v>2031</v>
      </c>
      <c r="E3972">
        <v>866</v>
      </c>
      <c r="F3972">
        <v>866</v>
      </c>
      <c r="G3972">
        <v>0</v>
      </c>
      <c r="H3972">
        <v>0</v>
      </c>
      <c r="I3972">
        <v>3813.9628486665069</v>
      </c>
      <c r="J3972">
        <v>771.36420542031533</v>
      </c>
      <c r="K3972">
        <v>3.3971125989192292</v>
      </c>
      <c r="L3972">
        <v>63.139524375933753</v>
      </c>
      <c r="M3972">
        <v>165.93967308517873</v>
      </c>
      <c r="N3972">
        <v>833.78231727018454</v>
      </c>
      <c r="O3972">
        <v>32.217146070145013</v>
      </c>
      <c r="P3972">
        <f>ETS[[#This Row],[Transform File.EUAprice]]*ETS[[#This Row],[Transform File.CAP]]*_xlfn.XLOOKUP(ETS[[#This Row],[Transform File.Year]],Graphs!$R$2:$R$41,Graphs!$T$2:$T$41)</f>
        <v>97264.359135747596</v>
      </c>
    </row>
    <row r="3973" spans="1:16" x14ac:dyDescent="0.25">
      <c r="A3973">
        <v>9</v>
      </c>
      <c r="B3973" t="s">
        <v>87</v>
      </c>
      <c r="C3973" t="s">
        <v>479</v>
      </c>
      <c r="D3973">
        <v>2032</v>
      </c>
      <c r="E3973">
        <v>774</v>
      </c>
      <c r="F3973">
        <v>774</v>
      </c>
      <c r="G3973">
        <v>0</v>
      </c>
      <c r="H3973">
        <v>0</v>
      </c>
      <c r="I3973">
        <v>3763.3199509611754</v>
      </c>
      <c r="J3973">
        <v>762.84325198686793</v>
      </c>
      <c r="K3973">
        <v>3.0957404877147083</v>
      </c>
      <c r="L3973">
        <v>58.70390523074888</v>
      </c>
      <c r="M3973">
        <v>182.53441746810606</v>
      </c>
      <c r="N3973">
        <v>742.05663273632706</v>
      </c>
      <c r="O3973">
        <v>31.942776185944098</v>
      </c>
      <c r="P3973">
        <f>ETS[[#This Row],[Transform File.EUAprice]]*ETS[[#This Row],[Transform File.CAP]]*_xlfn.XLOOKUP(ETS[[#This Row],[Transform File.Year]],Graphs!$R$2:$R$41,Graphs!$T$2:$T$41)</f>
        <v>91071.404274819579</v>
      </c>
    </row>
    <row r="3974" spans="1:16" x14ac:dyDescent="0.25">
      <c r="A3974">
        <v>9</v>
      </c>
      <c r="B3974" t="s">
        <v>87</v>
      </c>
      <c r="C3974" t="s">
        <v>479</v>
      </c>
      <c r="D3974">
        <v>2033</v>
      </c>
      <c r="E3974">
        <v>682</v>
      </c>
      <c r="F3974">
        <v>682</v>
      </c>
      <c r="G3974">
        <v>0</v>
      </c>
      <c r="H3974">
        <v>0</v>
      </c>
      <c r="I3974">
        <v>3634.2518978437042</v>
      </c>
      <c r="J3974">
        <v>753.65389828147238</v>
      </c>
      <c r="K3974">
        <v>2.6205400394852667</v>
      </c>
      <c r="L3974">
        <v>54.793614796512983</v>
      </c>
      <c r="M3974">
        <v>200.78879529919826</v>
      </c>
      <c r="N3974">
        <v>646.53008314892463</v>
      </c>
      <c r="O3974">
        <v>35.46926619238554</v>
      </c>
      <c r="P3974">
        <f>ETS[[#This Row],[Transform File.EUAprice]]*ETS[[#This Row],[Transform File.CAP]]*_xlfn.XLOOKUP(ETS[[#This Row],[Transform File.Year]],Graphs!$R$2:$R$41,Graphs!$T$2:$T$41)</f>
        <v>84068.027570922306</v>
      </c>
    </row>
    <row r="3975" spans="1:16" x14ac:dyDescent="0.25">
      <c r="A3975">
        <v>9</v>
      </c>
      <c r="B3975" t="s">
        <v>87</v>
      </c>
      <c r="C3975" t="s">
        <v>479</v>
      </c>
      <c r="D3975">
        <v>2034</v>
      </c>
      <c r="E3975">
        <v>591</v>
      </c>
      <c r="F3975">
        <v>591</v>
      </c>
      <c r="G3975">
        <v>0</v>
      </c>
      <c r="H3975">
        <v>0</v>
      </c>
      <c r="I3975">
        <v>3429.8071490037751</v>
      </c>
      <c r="J3975">
        <v>743.74370306297681</v>
      </c>
      <c r="K3975">
        <v>1.8495345860363304</v>
      </c>
      <c r="L3975">
        <v>49.851511190915375</v>
      </c>
      <c r="M3975">
        <v>220.86880459956211</v>
      </c>
      <c r="N3975">
        <v>555.54985536119966</v>
      </c>
      <c r="O3975">
        <v>35.449428615577645</v>
      </c>
      <c r="P3975">
        <f>ETS[[#This Row],[Transform File.EUAprice]]*ETS[[#This Row],[Transform File.CAP]]*_xlfn.XLOOKUP(ETS[[#This Row],[Transform File.Year]],Graphs!$R$2:$R$41,Graphs!$T$2:$T$41)</f>
        <v>76320.212651894122</v>
      </c>
    </row>
    <row r="3976" spans="1:16" x14ac:dyDescent="0.25">
      <c r="A3976">
        <v>9</v>
      </c>
      <c r="B3976" t="s">
        <v>87</v>
      </c>
      <c r="C3976" t="s">
        <v>479</v>
      </c>
      <c r="D3976">
        <v>2035</v>
      </c>
      <c r="E3976">
        <v>499</v>
      </c>
      <c r="F3976">
        <v>499</v>
      </c>
      <c r="G3976">
        <v>0</v>
      </c>
      <c r="H3976">
        <v>0</v>
      </c>
      <c r="I3976">
        <v>3146.5732754864666</v>
      </c>
      <c r="J3976">
        <v>733.05610831609329</v>
      </c>
      <c r="K3976">
        <v>0.81952848274861512</v>
      </c>
      <c r="L3976">
        <v>48.358236718466308</v>
      </c>
      <c r="M3976">
        <v>242.9570512571737</v>
      </c>
      <c r="N3976">
        <v>464.01311685001053</v>
      </c>
      <c r="O3976">
        <v>34.986095271172587</v>
      </c>
      <c r="P3976">
        <f>ETS[[#This Row],[Transform File.EUAprice]]*ETS[[#This Row],[Transform File.CAP]]*_xlfn.XLOOKUP(ETS[[#This Row],[Transform File.Year]],Graphs!$R$2:$R$41,Graphs!$T$2:$T$41)</f>
        <v>67508.500997888681</v>
      </c>
    </row>
    <row r="3977" spans="1:16" x14ac:dyDescent="0.25">
      <c r="A3977">
        <v>9</v>
      </c>
      <c r="B3977" t="s">
        <v>87</v>
      </c>
      <c r="C3977" t="s">
        <v>479</v>
      </c>
      <c r="D3977">
        <v>2036</v>
      </c>
      <c r="E3977">
        <v>407</v>
      </c>
      <c r="F3977">
        <v>407</v>
      </c>
      <c r="G3977">
        <v>0</v>
      </c>
      <c r="H3977">
        <v>0</v>
      </c>
      <c r="I3977">
        <v>2782.0566235118295</v>
      </c>
      <c r="J3977">
        <v>721.54722658097535</v>
      </c>
      <c r="K3977">
        <v>0.11558276101246405</v>
      </c>
      <c r="L3977">
        <v>49.853842632649283</v>
      </c>
      <c r="M3977">
        <v>267.22562663511877</v>
      </c>
      <c r="N3977">
        <v>366.17806350364674</v>
      </c>
      <c r="O3977">
        <v>40.82123953283255</v>
      </c>
      <c r="P3977">
        <f>ETS[[#This Row],[Transform File.EUAprice]]*ETS[[#This Row],[Transform File.CAP]]*_xlfn.XLOOKUP(ETS[[#This Row],[Transform File.Year]],Graphs!$R$2:$R$41,Graphs!$T$2:$T$41)</f>
        <v>57678.190284377735</v>
      </c>
    </row>
    <row r="3978" spans="1:16" x14ac:dyDescent="0.25">
      <c r="A3978">
        <v>9</v>
      </c>
      <c r="B3978" t="s">
        <v>87</v>
      </c>
      <c r="C3978" t="s">
        <v>479</v>
      </c>
      <c r="D3978">
        <v>2037</v>
      </c>
      <c r="E3978">
        <v>315</v>
      </c>
      <c r="F3978">
        <v>315</v>
      </c>
      <c r="G3978">
        <v>0</v>
      </c>
      <c r="H3978">
        <v>0</v>
      </c>
      <c r="I3978">
        <v>2331.0305157464372</v>
      </c>
      <c r="J3978">
        <v>709.11402914586802</v>
      </c>
      <c r="K3978">
        <v>0.11235452762326036</v>
      </c>
      <c r="L3978">
        <v>56.79972409190119</v>
      </c>
      <c r="M3978">
        <v>293.95755181509213</v>
      </c>
      <c r="N3978">
        <v>276.71041178428658</v>
      </c>
      <c r="O3978">
        <v>38.288471751786318</v>
      </c>
      <c r="P3978">
        <f>ETS[[#This Row],[Transform File.EUAprice]]*ETS[[#This Row],[Transform File.CAP]]*_xlfn.XLOOKUP(ETS[[#This Row],[Transform File.Year]],Graphs!$R$2:$R$41,Graphs!$T$2:$T$41)</f>
        <v>46767.589773289132</v>
      </c>
    </row>
    <row r="3979" spans="1:16" x14ac:dyDescent="0.25">
      <c r="A3979">
        <v>9</v>
      </c>
      <c r="B3979" t="s">
        <v>87</v>
      </c>
      <c r="C3979" t="s">
        <v>479</v>
      </c>
      <c r="D3979">
        <v>2038</v>
      </c>
      <c r="E3979">
        <v>224</v>
      </c>
      <c r="F3979">
        <v>224</v>
      </c>
      <c r="G3979">
        <v>0</v>
      </c>
      <c r="H3979">
        <v>0</v>
      </c>
      <c r="I3979">
        <v>1799.7410784120659</v>
      </c>
      <c r="J3979">
        <v>695.70967140833648</v>
      </c>
      <c r="K3979">
        <v>0.12270085697335056</v>
      </c>
      <c r="L3979">
        <v>59.457065069061564</v>
      </c>
      <c r="M3979">
        <v>323.35600513924294</v>
      </c>
      <c r="N3979">
        <v>179.54077743187921</v>
      </c>
      <c r="O3979">
        <v>44.457999655187884</v>
      </c>
      <c r="P3979">
        <f>ETS[[#This Row],[Transform File.EUAprice]]*ETS[[#This Row],[Transform File.CAP]]*_xlfn.XLOOKUP(ETS[[#This Row],[Transform File.Year]],Graphs!$R$2:$R$41,Graphs!$T$2:$T$41)</f>
        <v>34840.907862290296</v>
      </c>
    </row>
    <row r="3980" spans="1:16" x14ac:dyDescent="0.25">
      <c r="A3980">
        <v>9</v>
      </c>
      <c r="B3980" t="s">
        <v>87</v>
      </c>
      <c r="C3980" t="s">
        <v>479</v>
      </c>
      <c r="D3980">
        <v>2039</v>
      </c>
      <c r="E3980">
        <v>132</v>
      </c>
      <c r="F3980">
        <v>132</v>
      </c>
      <c r="G3980">
        <v>0</v>
      </c>
      <c r="H3980">
        <v>0</v>
      </c>
      <c r="I3980">
        <v>1193.026902154651</v>
      </c>
      <c r="J3980">
        <v>681.25370564788648</v>
      </c>
      <c r="K3980">
        <v>0.12266597983727197</v>
      </c>
      <c r="L3980">
        <v>57.337804629691171</v>
      </c>
      <c r="M3980">
        <v>355.69486929817282</v>
      </c>
      <c r="N3980">
        <v>106.55088898644848</v>
      </c>
      <c r="O3980">
        <v>25.447771015238235</v>
      </c>
      <c r="P3980">
        <f>ETS[[#This Row],[Transform File.EUAprice]]*ETS[[#This Row],[Transform File.CAP]]*_xlfn.XLOOKUP(ETS[[#This Row],[Transform File.Year]],Graphs!$R$2:$R$41,Graphs!$T$2:$T$41)</f>
        <v>21509.125167910781</v>
      </c>
    </row>
    <row r="3981" spans="1:16" x14ac:dyDescent="0.25">
      <c r="A3981">
        <v>9</v>
      </c>
      <c r="B3981" t="s">
        <v>87</v>
      </c>
      <c r="C3981" t="s">
        <v>479</v>
      </c>
      <c r="D3981">
        <v>2040</v>
      </c>
      <c r="E3981">
        <v>40</v>
      </c>
      <c r="F3981">
        <v>40</v>
      </c>
      <c r="G3981">
        <v>0</v>
      </c>
      <c r="H3981">
        <v>0</v>
      </c>
      <c r="I3981">
        <v>510.76179344109119</v>
      </c>
      <c r="J3981">
        <v>665.66359796559709</v>
      </c>
      <c r="K3981">
        <v>0.11235452313776978</v>
      </c>
      <c r="L3981">
        <v>56.48915622482491</v>
      </c>
      <c r="M3981">
        <v>391.26830698321794</v>
      </c>
      <c r="N3981">
        <v>4.0819999493585568</v>
      </c>
      <c r="O3981">
        <v>35.916531171492423</v>
      </c>
      <c r="P3981">
        <f>ETS[[#This Row],[Transform File.EUAprice]]*ETS[[#This Row],[Transform File.CAP]]*_xlfn.XLOOKUP(ETS[[#This Row],[Transform File.Year]],Graphs!$R$2:$R$41,Graphs!$T$2:$T$41)</f>
        <v>6828.3626521554379</v>
      </c>
    </row>
    <row r="3982" spans="1:16" x14ac:dyDescent="0.25">
      <c r="A3982">
        <v>9</v>
      </c>
      <c r="B3982" t="s">
        <v>87</v>
      </c>
      <c r="C3982" t="s">
        <v>479</v>
      </c>
      <c r="D3982">
        <v>2041</v>
      </c>
      <c r="E3982">
        <v>0</v>
      </c>
      <c r="F3982">
        <v>0</v>
      </c>
      <c r="G3982">
        <v>0</v>
      </c>
      <c r="H3982">
        <v>0</v>
      </c>
      <c r="I3982">
        <v>308.47689610332611</v>
      </c>
      <c r="J3982">
        <v>152.76359796559711</v>
      </c>
      <c r="K3982">
        <v>0.11235452258241201</v>
      </c>
      <c r="L3982">
        <v>49.408944849585566</v>
      </c>
      <c r="M3982">
        <v>4187.3994438480458</v>
      </c>
      <c r="N3982">
        <v>3.9027773437716108E-13</v>
      </c>
      <c r="O3982">
        <v>6.1395178071909981E-12</v>
      </c>
      <c r="P3982">
        <f>ETS[[#This Row],[Transform File.EUAprice]]*ETS[[#This Row],[Transform File.CAP]]*_xlfn.XLOOKUP(ETS[[#This Row],[Transform File.Year]],Graphs!$R$2:$R$41,Graphs!$T$2:$T$41)</f>
        <v>0</v>
      </c>
    </row>
    <row r="3983" spans="1:16" x14ac:dyDescent="0.25">
      <c r="A3983">
        <v>9</v>
      </c>
      <c r="B3983" t="s">
        <v>87</v>
      </c>
      <c r="C3983" t="s">
        <v>479</v>
      </c>
      <c r="D3983">
        <v>2042</v>
      </c>
      <c r="E3983">
        <v>0</v>
      </c>
      <c r="F3983">
        <v>0</v>
      </c>
      <c r="G3983">
        <v>0</v>
      </c>
      <c r="H3983">
        <v>0</v>
      </c>
      <c r="I3983">
        <v>269.60856643873825</v>
      </c>
      <c r="J3983">
        <v>0</v>
      </c>
      <c r="K3983">
        <v>0.11235452133054205</v>
      </c>
      <c r="L3983">
        <v>38.755975143257338</v>
      </c>
      <c r="M3983">
        <v>4211.3720589816949</v>
      </c>
      <c r="N3983">
        <v>4.1229339215950475E-13</v>
      </c>
      <c r="O3983">
        <v>6.7880659031041728E-12</v>
      </c>
      <c r="P3983">
        <f>ETS[[#This Row],[Transform File.EUAprice]]*ETS[[#This Row],[Transform File.CAP]]*_xlfn.XLOOKUP(ETS[[#This Row],[Transform File.Year]],Graphs!$R$2:$R$41,Graphs!$T$2:$T$41)</f>
        <v>0</v>
      </c>
    </row>
    <row r="3984" spans="1:16" x14ac:dyDescent="0.25">
      <c r="A3984">
        <v>9</v>
      </c>
      <c r="B3984" t="s">
        <v>87</v>
      </c>
      <c r="C3984" t="s">
        <v>479</v>
      </c>
      <c r="D3984">
        <v>2043</v>
      </c>
      <c r="E3984">
        <v>0</v>
      </c>
      <c r="F3984">
        <v>0</v>
      </c>
      <c r="G3984">
        <v>0</v>
      </c>
      <c r="H3984">
        <v>0</v>
      </c>
      <c r="I3984">
        <v>234.14377404398351</v>
      </c>
      <c r="J3984">
        <v>0</v>
      </c>
      <c r="K3984">
        <v>0.10735083830293136</v>
      </c>
      <c r="L3984">
        <v>35.357441556451825</v>
      </c>
      <c r="M3984">
        <v>4233.2425521683545</v>
      </c>
      <c r="N3984">
        <v>4.1238339069657146E-13</v>
      </c>
      <c r="O3984">
        <v>7.5181789120691087E-12</v>
      </c>
      <c r="P3984">
        <f>ETS[[#This Row],[Transform File.EUAprice]]*ETS[[#This Row],[Transform File.CAP]]*_xlfn.XLOOKUP(ETS[[#This Row],[Transform File.Year]],Graphs!$R$2:$R$41,Graphs!$T$2:$T$41)</f>
        <v>0</v>
      </c>
    </row>
    <row r="3985" spans="1:16" x14ac:dyDescent="0.25">
      <c r="A3985">
        <v>9</v>
      </c>
      <c r="B3985" t="s">
        <v>87</v>
      </c>
      <c r="C3985" t="s">
        <v>479</v>
      </c>
      <c r="D3985">
        <v>2044</v>
      </c>
      <c r="E3985">
        <v>0</v>
      </c>
      <c r="F3985">
        <v>0</v>
      </c>
      <c r="G3985">
        <v>0</v>
      </c>
      <c r="H3985">
        <v>0</v>
      </c>
      <c r="I3985">
        <v>201.49809781079492</v>
      </c>
      <c r="J3985">
        <v>0</v>
      </c>
      <c r="K3985">
        <v>6.9940300992601151E-2</v>
      </c>
      <c r="L3985">
        <v>32.575735932195997</v>
      </c>
      <c r="M3985">
        <v>4253.858156733233</v>
      </c>
      <c r="N3985">
        <v>4.1549141670712126E-13</v>
      </c>
      <c r="O3985">
        <v>8.3406035873832143E-12</v>
      </c>
      <c r="P3985">
        <f>ETS[[#This Row],[Transform File.EUAprice]]*ETS[[#This Row],[Transform File.CAP]]*_xlfn.XLOOKUP(ETS[[#This Row],[Transform File.Year]],Graphs!$R$2:$R$41,Graphs!$T$2:$T$41)</f>
        <v>0</v>
      </c>
    </row>
    <row r="3986" spans="1:16" x14ac:dyDescent="0.25">
      <c r="A3986">
        <v>9</v>
      </c>
      <c r="B3986" t="s">
        <v>87</v>
      </c>
      <c r="C3986" t="s">
        <v>479</v>
      </c>
      <c r="D3986">
        <v>2045</v>
      </c>
      <c r="E3986">
        <v>0</v>
      </c>
      <c r="F3986">
        <v>0</v>
      </c>
      <c r="G3986">
        <v>0</v>
      </c>
      <c r="H3986">
        <v>0</v>
      </c>
      <c r="I3986">
        <v>173.45214331222132</v>
      </c>
      <c r="J3986">
        <v>0</v>
      </c>
      <c r="K3986">
        <v>5.5861297910524986E-2</v>
      </c>
      <c r="L3986">
        <v>27.990093200663075</v>
      </c>
      <c r="M3986">
        <v>4274.1768801061489</v>
      </c>
      <c r="N3986">
        <v>5.3344030444575568E-13</v>
      </c>
      <c r="O3986">
        <v>9.2675671728592722E-12</v>
      </c>
      <c r="P3986">
        <f>ETS[[#This Row],[Transform File.EUAprice]]*ETS[[#This Row],[Transform File.CAP]]*_xlfn.XLOOKUP(ETS[[#This Row],[Transform File.Year]],Graphs!$R$2:$R$41,Graphs!$T$2:$T$41)</f>
        <v>0</v>
      </c>
    </row>
    <row r="3987" spans="1:16" x14ac:dyDescent="0.25">
      <c r="A3987">
        <v>9</v>
      </c>
      <c r="B3987" t="s">
        <v>87</v>
      </c>
      <c r="C3987" t="s">
        <v>479</v>
      </c>
      <c r="D3987">
        <v>2046</v>
      </c>
      <c r="E3987">
        <v>0</v>
      </c>
      <c r="F3987">
        <v>0</v>
      </c>
      <c r="G3987">
        <v>0</v>
      </c>
      <c r="H3987">
        <v>0</v>
      </c>
      <c r="I3987">
        <v>148.12845505025172</v>
      </c>
      <c r="J3987">
        <v>0</v>
      </c>
      <c r="K3987">
        <v>5.3941354346968749E-2</v>
      </c>
      <c r="L3987">
        <v>25.269746907622647</v>
      </c>
      <c r="M3987">
        <v>4292.7038269589066</v>
      </c>
      <c r="N3987">
        <v>6.7548418865264777E-13</v>
      </c>
      <c r="O3987">
        <v>1.0320170672875095E-11</v>
      </c>
      <c r="P3987">
        <f>ETS[[#This Row],[Transform File.EUAprice]]*ETS[[#This Row],[Transform File.CAP]]*_xlfn.XLOOKUP(ETS[[#This Row],[Transform File.Year]],Graphs!$R$2:$R$41,Graphs!$T$2:$T$41)</f>
        <v>0</v>
      </c>
    </row>
    <row r="3988" spans="1:16" x14ac:dyDescent="0.25">
      <c r="A3988">
        <v>9</v>
      </c>
      <c r="B3988" t="s">
        <v>87</v>
      </c>
      <c r="C3988" t="s">
        <v>479</v>
      </c>
      <c r="D3988">
        <v>2047</v>
      </c>
      <c r="E3988">
        <v>0</v>
      </c>
      <c r="F3988">
        <v>0</v>
      </c>
      <c r="G3988">
        <v>0</v>
      </c>
      <c r="H3988">
        <v>0</v>
      </c>
      <c r="I3988">
        <v>125.79986223532509</v>
      </c>
      <c r="J3988">
        <v>0</v>
      </c>
      <c r="K3988">
        <v>5.3941354018441488E-2</v>
      </c>
      <c r="L3988">
        <v>22.274651460908185</v>
      </c>
      <c r="M3988">
        <v>4310.3094380448356</v>
      </c>
      <c r="N3988">
        <v>8.3045510669290542E-13</v>
      </c>
      <c r="O3988">
        <v>1.1517201445157435E-11</v>
      </c>
      <c r="P3988">
        <f>ETS[[#This Row],[Transform File.EUAprice]]*ETS[[#This Row],[Transform File.CAP]]*_xlfn.XLOOKUP(ETS[[#This Row],[Transform File.Year]],Graphs!$R$2:$R$41,Graphs!$T$2:$T$41)</f>
        <v>0</v>
      </c>
    </row>
    <row r="3989" spans="1:16" x14ac:dyDescent="0.25">
      <c r="A3989">
        <v>9</v>
      </c>
      <c r="B3989" t="s">
        <v>87</v>
      </c>
      <c r="C3989" t="s">
        <v>479</v>
      </c>
      <c r="D3989">
        <v>2048</v>
      </c>
      <c r="E3989">
        <v>0</v>
      </c>
      <c r="F3989">
        <v>0</v>
      </c>
      <c r="G3989">
        <v>0</v>
      </c>
      <c r="H3989">
        <v>0</v>
      </c>
      <c r="I3989">
        <v>107.26611840370424</v>
      </c>
      <c r="J3989">
        <v>0</v>
      </c>
      <c r="K3989">
        <v>3.0695381409684603E-2</v>
      </c>
      <c r="L3989">
        <v>18.503048450211161</v>
      </c>
      <c r="M3989">
        <v>4327.3531463745521</v>
      </c>
      <c r="N3989">
        <v>1.1067879873154862E-12</v>
      </c>
      <c r="O3989">
        <v>1.2883541800159062E-11</v>
      </c>
      <c r="P3989">
        <f>ETS[[#This Row],[Transform File.EUAprice]]*ETS[[#This Row],[Transform File.CAP]]*_xlfn.XLOOKUP(ETS[[#This Row],[Transform File.Year]],Graphs!$R$2:$R$41,Graphs!$T$2:$T$41)</f>
        <v>0</v>
      </c>
    </row>
    <row r="3990" spans="1:16" x14ac:dyDescent="0.25">
      <c r="A3990">
        <v>9</v>
      </c>
      <c r="B3990" t="s">
        <v>87</v>
      </c>
      <c r="C3990" t="s">
        <v>479</v>
      </c>
      <c r="D3990">
        <v>2049</v>
      </c>
      <c r="E3990">
        <v>0</v>
      </c>
      <c r="F3990">
        <v>0</v>
      </c>
      <c r="G3990">
        <v>0</v>
      </c>
      <c r="H3990">
        <v>0</v>
      </c>
      <c r="I3990">
        <v>91.359334914044524</v>
      </c>
      <c r="J3990">
        <v>0</v>
      </c>
      <c r="K3990">
        <v>7.4494088906721847E-3</v>
      </c>
      <c r="L3990">
        <v>15.899334080769041</v>
      </c>
      <c r="M3990">
        <v>4342.8864085973601</v>
      </c>
      <c r="N3990">
        <v>2.6592715545115545E-12</v>
      </c>
      <c r="O3990">
        <v>1.4450182444823977E-11</v>
      </c>
      <c r="P3990">
        <f>ETS[[#This Row],[Transform File.EUAprice]]*ETS[[#This Row],[Transform File.CAP]]*_xlfn.XLOOKUP(ETS[[#This Row],[Transform File.Year]],Graphs!$R$2:$R$41,Graphs!$T$2:$T$41)</f>
        <v>0</v>
      </c>
    </row>
    <row r="3991" spans="1:16" x14ac:dyDescent="0.25">
      <c r="A3991">
        <v>9</v>
      </c>
      <c r="B3991" t="s">
        <v>87</v>
      </c>
      <c r="C3991" t="s">
        <v>479</v>
      </c>
      <c r="D3991">
        <v>2050</v>
      </c>
      <c r="E3991">
        <v>0</v>
      </c>
      <c r="F3991">
        <v>0</v>
      </c>
      <c r="G3991">
        <v>0</v>
      </c>
      <c r="H3991">
        <v>0</v>
      </c>
      <c r="I3991">
        <v>78.118396112222243</v>
      </c>
      <c r="J3991">
        <v>0</v>
      </c>
      <c r="K3991">
        <v>1.8862275736080587E-8</v>
      </c>
      <c r="L3991">
        <v>13.240938782960004</v>
      </c>
      <c r="M3991">
        <v>4357.8136968525587</v>
      </c>
      <c r="N3991">
        <v>5.9745766894377585E-12</v>
      </c>
      <c r="O3991">
        <v>1.6268237603602959E-11</v>
      </c>
      <c r="P3991">
        <f>ETS[[#This Row],[Transform File.EUAprice]]*ETS[[#This Row],[Transform File.CAP]]*_xlfn.XLOOKUP(ETS[[#This Row],[Transform File.Year]],Graphs!$R$2:$R$41,Graphs!$T$2:$T$41)</f>
        <v>0</v>
      </c>
    </row>
    <row r="3992" spans="1:16" x14ac:dyDescent="0.25">
      <c r="A3992">
        <v>9</v>
      </c>
      <c r="B3992" t="s">
        <v>87</v>
      </c>
      <c r="C3992" t="s">
        <v>479</v>
      </c>
      <c r="D3992">
        <v>2051</v>
      </c>
      <c r="E3992">
        <v>0</v>
      </c>
      <c r="F3992">
        <v>0</v>
      </c>
      <c r="G3992">
        <v>0</v>
      </c>
      <c r="H3992">
        <v>0</v>
      </c>
      <c r="I3992">
        <v>65.886097321371935</v>
      </c>
      <c r="J3992">
        <v>0</v>
      </c>
      <c r="K3992">
        <v>1.8695559475584779E-8</v>
      </c>
      <c r="L3992">
        <v>12.232298772154751</v>
      </c>
      <c r="M3992">
        <v>4371.9811139090361</v>
      </c>
      <c r="N3992">
        <v>1.0958386828833751E-11</v>
      </c>
      <c r="O3992">
        <v>1.8432250419529855E-11</v>
      </c>
      <c r="P3992">
        <f>ETS[[#This Row],[Transform File.EUAprice]]*ETS[[#This Row],[Transform File.CAP]]*_xlfn.XLOOKUP(ETS[[#This Row],[Transform File.Year]],Graphs!$R$2:$R$41,Graphs!$T$2:$T$41)</f>
        <v>0</v>
      </c>
    </row>
    <row r="3993" spans="1:16" x14ac:dyDescent="0.25">
      <c r="A3993">
        <v>9</v>
      </c>
      <c r="B3993" t="s">
        <v>87</v>
      </c>
      <c r="C3993" t="s">
        <v>479</v>
      </c>
      <c r="D3993">
        <v>2052</v>
      </c>
      <c r="E3993">
        <v>0</v>
      </c>
      <c r="F3993">
        <v>0</v>
      </c>
      <c r="G3993">
        <v>0</v>
      </c>
      <c r="H3993">
        <v>0</v>
      </c>
      <c r="I3993">
        <v>55.373670499348556</v>
      </c>
      <c r="J3993">
        <v>0</v>
      </c>
      <c r="K3993">
        <v>1.8528990021818616E-8</v>
      </c>
      <c r="L3993">
        <v>10.512426803494389</v>
      </c>
      <c r="M3993">
        <v>4384.8875734810135</v>
      </c>
      <c r="N3993">
        <v>1.521550079581691E-11</v>
      </c>
      <c r="O3993">
        <v>2.0845600819004334E-11</v>
      </c>
      <c r="P3993">
        <f>ETS[[#This Row],[Transform File.EUAprice]]*ETS[[#This Row],[Transform File.CAP]]*_xlfn.XLOOKUP(ETS[[#This Row],[Transform File.Year]],Graphs!$R$2:$R$41,Graphs!$T$2:$T$41)</f>
        <v>0</v>
      </c>
    </row>
    <row r="3994" spans="1:16" x14ac:dyDescent="0.25">
      <c r="A3994">
        <v>9</v>
      </c>
      <c r="B3994" t="s">
        <v>87</v>
      </c>
      <c r="C3994" t="s">
        <v>479</v>
      </c>
      <c r="D3994">
        <v>2053</v>
      </c>
      <c r="E3994">
        <v>0</v>
      </c>
      <c r="F3994">
        <v>0</v>
      </c>
      <c r="G3994">
        <v>0</v>
      </c>
      <c r="H3994">
        <v>0</v>
      </c>
      <c r="I3994">
        <v>45.903129712360681</v>
      </c>
      <c r="J3994">
        <v>0</v>
      </c>
      <c r="K3994">
        <v>1.8453324084728217E-8</v>
      </c>
      <c r="L3994">
        <v>9.4705407685345495</v>
      </c>
      <c r="M3994">
        <v>4397.4523734569748</v>
      </c>
      <c r="N3994">
        <v>3.3840341726877072E-11</v>
      </c>
      <c r="O3994">
        <v>2.3745428264846226E-11</v>
      </c>
      <c r="P3994">
        <f>ETS[[#This Row],[Transform File.EUAprice]]*ETS[[#This Row],[Transform File.CAP]]*_xlfn.XLOOKUP(ETS[[#This Row],[Transform File.Year]],Graphs!$R$2:$R$41,Graphs!$T$2:$T$41)</f>
        <v>0</v>
      </c>
    </row>
    <row r="3995" spans="1:16" x14ac:dyDescent="0.25">
      <c r="A3995">
        <v>9</v>
      </c>
      <c r="B3995" t="s">
        <v>87</v>
      </c>
      <c r="C3995" t="s">
        <v>479</v>
      </c>
      <c r="D3995">
        <v>2054</v>
      </c>
      <c r="E3995">
        <v>0</v>
      </c>
      <c r="F3995">
        <v>0</v>
      </c>
      <c r="G3995">
        <v>0</v>
      </c>
      <c r="H3995">
        <v>0</v>
      </c>
      <c r="I3995">
        <v>37.694122794385628</v>
      </c>
      <c r="J3995">
        <v>0</v>
      </c>
      <c r="K3995">
        <v>1.8448397138442041E-8</v>
      </c>
      <c r="L3995">
        <v>8.2090068995266563</v>
      </c>
      <c r="M3995">
        <v>4409.1355819084392</v>
      </c>
      <c r="N3995">
        <v>6.3744885333789479E-11</v>
      </c>
      <c r="O3995">
        <v>2.7199155411526417E-11</v>
      </c>
      <c r="P3995">
        <f>ETS[[#This Row],[Transform File.EUAprice]]*ETS[[#This Row],[Transform File.CAP]]*_xlfn.XLOOKUP(ETS[[#This Row],[Transform File.Year]],Graphs!$R$2:$R$41,Graphs!$T$2:$T$41)</f>
        <v>0</v>
      </c>
    </row>
    <row r="3996" spans="1:16" x14ac:dyDescent="0.25">
      <c r="A3996">
        <v>9</v>
      </c>
      <c r="B3996" t="s">
        <v>87</v>
      </c>
      <c r="C3996" t="s">
        <v>479</v>
      </c>
      <c r="D3996">
        <v>2055</v>
      </c>
      <c r="E3996">
        <v>0</v>
      </c>
      <c r="F3996">
        <v>0</v>
      </c>
      <c r="G3996">
        <v>0</v>
      </c>
      <c r="H3996">
        <v>0</v>
      </c>
      <c r="I3996">
        <v>30.286091640364916</v>
      </c>
      <c r="J3996">
        <v>0</v>
      </c>
      <c r="K3996">
        <v>1.8408489801600243E-8</v>
      </c>
      <c r="L3996">
        <v>7.4080311356122239</v>
      </c>
      <c r="M3996">
        <v>4419.7750967356442</v>
      </c>
      <c r="N3996">
        <v>1.0941677941742202E-10</v>
      </c>
      <c r="O3996">
        <v>3.1387815709696499E-11</v>
      </c>
      <c r="P3996">
        <f>ETS[[#This Row],[Transform File.EUAprice]]*ETS[[#This Row],[Transform File.CAP]]*_xlfn.XLOOKUP(ETS[[#This Row],[Transform File.Year]],Graphs!$R$2:$R$41,Graphs!$T$2:$T$41)</f>
        <v>0</v>
      </c>
    </row>
    <row r="3997" spans="1:16" x14ac:dyDescent="0.25">
      <c r="A3997">
        <v>9</v>
      </c>
      <c r="B3997" t="s">
        <v>87</v>
      </c>
      <c r="C3997" t="s">
        <v>479</v>
      </c>
      <c r="D3997">
        <v>2056</v>
      </c>
      <c r="E3997">
        <v>0</v>
      </c>
      <c r="F3997">
        <v>0</v>
      </c>
      <c r="G3997">
        <v>0</v>
      </c>
      <c r="H3997">
        <v>0</v>
      </c>
      <c r="I3997">
        <v>23.148875552963226</v>
      </c>
      <c r="J3997">
        <v>0</v>
      </c>
      <c r="K3997">
        <v>1.8417259561643621E-8</v>
      </c>
      <c r="L3997">
        <v>7.1372160689844311</v>
      </c>
      <c r="M3997">
        <v>4430.2772477595217</v>
      </c>
      <c r="N3997">
        <v>1.7570402591317241E-10</v>
      </c>
      <c r="O3997">
        <v>3.6506738919876025E-11</v>
      </c>
      <c r="P3997">
        <f>ETS[[#This Row],[Transform File.EUAprice]]*ETS[[#This Row],[Transform File.CAP]]*_xlfn.XLOOKUP(ETS[[#This Row],[Transform File.Year]],Graphs!$R$2:$R$41,Graphs!$T$2:$T$41)</f>
        <v>0</v>
      </c>
    </row>
    <row r="3998" spans="1:16" x14ac:dyDescent="0.25">
      <c r="A3998">
        <v>9</v>
      </c>
      <c r="B3998" t="s">
        <v>87</v>
      </c>
      <c r="C3998" t="s">
        <v>479</v>
      </c>
      <c r="D3998">
        <v>2057</v>
      </c>
      <c r="E3998">
        <v>0</v>
      </c>
      <c r="F3998">
        <v>0</v>
      </c>
      <c r="G3998">
        <v>0</v>
      </c>
      <c r="H3998">
        <v>0</v>
      </c>
      <c r="I3998">
        <v>16.490470406314621</v>
      </c>
      <c r="J3998">
        <v>0</v>
      </c>
      <c r="K3998">
        <v>1.8433839127511063E-8</v>
      </c>
      <c r="L3998">
        <v>6.6584051282147634</v>
      </c>
      <c r="M3998">
        <v>4439.8446425833035</v>
      </c>
      <c r="N3998">
        <v>2.6803789301454243E-10</v>
      </c>
      <c r="O3998">
        <v>4.2858125814602903E-11</v>
      </c>
      <c r="P3998">
        <f>ETS[[#This Row],[Transform File.EUAprice]]*ETS[[#This Row],[Transform File.CAP]]*_xlfn.XLOOKUP(ETS[[#This Row],[Transform File.Year]],Graphs!$R$2:$R$41,Graphs!$T$2:$T$41)</f>
        <v>0</v>
      </c>
    </row>
    <row r="3999" spans="1:16" x14ac:dyDescent="0.25">
      <c r="A3999">
        <v>9</v>
      </c>
      <c r="B3999" t="s">
        <v>87</v>
      </c>
      <c r="C3999" t="s">
        <v>479</v>
      </c>
      <c r="D3999">
        <v>2058</v>
      </c>
      <c r="E3999">
        <v>0</v>
      </c>
      <c r="F3999">
        <v>0</v>
      </c>
      <c r="G3999">
        <v>0</v>
      </c>
      <c r="H3999">
        <v>0</v>
      </c>
      <c r="I3999">
        <v>11.888862127639907</v>
      </c>
      <c r="J3999">
        <v>0</v>
      </c>
      <c r="K3999">
        <v>1.8426324340283135E-8</v>
      </c>
      <c r="L3999">
        <v>4.6016082602483914</v>
      </c>
      <c r="M3999">
        <v>4448.7206599262827</v>
      </c>
      <c r="N3999">
        <v>5.083245747463227E-10</v>
      </c>
      <c r="O3999">
        <v>5.0916802758716094E-11</v>
      </c>
      <c r="P3999">
        <f>ETS[[#This Row],[Transform File.EUAprice]]*ETS[[#This Row],[Transform File.CAP]]*_xlfn.XLOOKUP(ETS[[#This Row],[Transform File.Year]],Graphs!$R$2:$R$41,Graphs!$T$2:$T$41)</f>
        <v>0</v>
      </c>
    </row>
    <row r="4000" spans="1:16" x14ac:dyDescent="0.25">
      <c r="A4000">
        <v>9</v>
      </c>
      <c r="B4000" t="s">
        <v>87</v>
      </c>
      <c r="C4000" t="s">
        <v>479</v>
      </c>
      <c r="D4000">
        <v>2059</v>
      </c>
      <c r="E4000">
        <v>0</v>
      </c>
      <c r="F4000">
        <v>0</v>
      </c>
      <c r="G4000">
        <v>0</v>
      </c>
      <c r="H4000">
        <v>0</v>
      </c>
      <c r="I4000">
        <v>6.8457840976998448</v>
      </c>
      <c r="J4000">
        <v>0</v>
      </c>
      <c r="K4000">
        <v>1.8545988054974227E-8</v>
      </c>
      <c r="L4000">
        <v>5.0430780113940745</v>
      </c>
      <c r="M4000">
        <v>4457.2748173182199</v>
      </c>
      <c r="N4000">
        <v>9.8409262095664446E-10</v>
      </c>
      <c r="O4000">
        <v>6.1412209839669282E-11</v>
      </c>
      <c r="P4000">
        <f>ETS[[#This Row],[Transform File.EUAprice]]*ETS[[#This Row],[Transform File.CAP]]*_xlfn.XLOOKUP(ETS[[#This Row],[Transform File.Year]],Graphs!$R$2:$R$41,Graphs!$T$2:$T$41)</f>
        <v>0</v>
      </c>
    </row>
    <row r="4001" spans="1:16" x14ac:dyDescent="0.25">
      <c r="A4001">
        <v>9</v>
      </c>
      <c r="B4001" t="s">
        <v>87</v>
      </c>
      <c r="C4001" t="s">
        <v>479</v>
      </c>
      <c r="D4001">
        <v>2060</v>
      </c>
      <c r="E4001">
        <v>0</v>
      </c>
      <c r="F4001">
        <v>0</v>
      </c>
      <c r="G4001">
        <v>0</v>
      </c>
      <c r="H4001">
        <v>0</v>
      </c>
      <c r="I4001">
        <v>0.43984202179238618</v>
      </c>
      <c r="J4001">
        <v>0</v>
      </c>
      <c r="K4001">
        <v>4.994508627200266E-9</v>
      </c>
      <c r="L4001">
        <v>6.4059420709129506</v>
      </c>
      <c r="M4001">
        <v>4465.0613098798931</v>
      </c>
      <c r="N4001">
        <v>1.6502730999870009E-9</v>
      </c>
      <c r="O4001">
        <v>7.4866709215015651E-11</v>
      </c>
      <c r="P4001">
        <f>ETS[[#This Row],[Transform File.EUAprice]]*ETS[[#This Row],[Transform File.CAP]]*_xlfn.XLOOKUP(ETS[[#This Row],[Transform File.Year]],Graphs!$R$2:$R$41,Graphs!$T$2:$T$41)</f>
        <v>0</v>
      </c>
    </row>
    <row r="4002" spans="1:16" x14ac:dyDescent="0.25">
      <c r="A4002">
        <v>9</v>
      </c>
      <c r="B4002" t="s">
        <v>87</v>
      </c>
      <c r="C4002" t="s">
        <v>415</v>
      </c>
      <c r="D4002">
        <v>2021</v>
      </c>
      <c r="E4002">
        <v>1596</v>
      </c>
      <c r="F4002">
        <v>3174.772426</v>
      </c>
      <c r="G4002">
        <v>0</v>
      </c>
      <c r="H4002">
        <v>0</v>
      </c>
      <c r="I4002">
        <v>1936.7263106571368</v>
      </c>
      <c r="J4002">
        <v>512.9</v>
      </c>
      <c r="K4002">
        <v>89.45698813650823</v>
      </c>
      <c r="L4002">
        <v>635.6891272063549</v>
      </c>
      <c r="M4002">
        <v>80</v>
      </c>
      <c r="N4002">
        <v>1469.903475566106</v>
      </c>
      <c r="O4002">
        <v>1705.1687755548321</v>
      </c>
      <c r="P4002">
        <f>ETS[[#This Row],[Transform File.EUAprice]]*ETS[[#This Row],[Transform File.CAP]]*_xlfn.XLOOKUP(ETS[[#This Row],[Transform File.Year]],Graphs!$R$2:$R$41,Graphs!$T$2:$T$41)</f>
        <v>127680</v>
      </c>
    </row>
    <row r="4003" spans="1:16" x14ac:dyDescent="0.25">
      <c r="A4003">
        <v>9</v>
      </c>
      <c r="B4003" t="s">
        <v>87</v>
      </c>
      <c r="C4003" t="s">
        <v>415</v>
      </c>
      <c r="D4003">
        <v>2022</v>
      </c>
      <c r="E4003">
        <v>1552</v>
      </c>
      <c r="F4003">
        <v>1552</v>
      </c>
      <c r="G4003">
        <v>0</v>
      </c>
      <c r="H4003">
        <v>0</v>
      </c>
      <c r="I4003">
        <v>2100.6049945293744</v>
      </c>
      <c r="J4003">
        <v>735.98701676568862</v>
      </c>
      <c r="K4003">
        <v>100.15225822875476</v>
      </c>
      <c r="L4003">
        <v>551.98204113331906</v>
      </c>
      <c r="M4003">
        <v>81.817113603825646</v>
      </c>
      <c r="N4003">
        <v>1100.3873422110535</v>
      </c>
      <c r="O4003">
        <v>451.61254762980104</v>
      </c>
      <c r="P4003">
        <f>ETS[[#This Row],[Transform File.EUAprice]]*ETS[[#This Row],[Transform File.CAP]]*_xlfn.XLOOKUP(ETS[[#This Row],[Transform File.Year]],Graphs!$R$2:$R$41,Graphs!$T$2:$T$41)</f>
        <v>126980.1603131374</v>
      </c>
    </row>
    <row r="4004" spans="1:16" x14ac:dyDescent="0.25">
      <c r="A4004">
        <v>9</v>
      </c>
      <c r="B4004" t="s">
        <v>87</v>
      </c>
      <c r="C4004" t="s">
        <v>415</v>
      </c>
      <c r="D4004">
        <v>2023</v>
      </c>
      <c r="E4004">
        <v>1509</v>
      </c>
      <c r="F4004">
        <v>1509</v>
      </c>
      <c r="G4004">
        <v>0</v>
      </c>
      <c r="H4004">
        <v>0</v>
      </c>
      <c r="I4004">
        <v>2351.5896300792569</v>
      </c>
      <c r="J4004">
        <v>737.24217329969588</v>
      </c>
      <c r="K4004">
        <v>108.75178491007323</v>
      </c>
      <c r="L4004">
        <v>412.02140624034837</v>
      </c>
      <c r="M4004">
        <v>81.817113603824197</v>
      </c>
      <c r="N4004">
        <v>1089.6373420541938</v>
      </c>
      <c r="O4004">
        <v>419.36254778666085</v>
      </c>
      <c r="P4004">
        <f>ETS[[#This Row],[Transform File.EUAprice]]*ETS[[#This Row],[Transform File.CAP]]*_xlfn.XLOOKUP(ETS[[#This Row],[Transform File.Year]],Graphs!$R$2:$R$41,Graphs!$T$2:$T$41)</f>
        <v>123462.02442817071</v>
      </c>
    </row>
    <row r="4005" spans="1:16" x14ac:dyDescent="0.25">
      <c r="A4005">
        <v>9</v>
      </c>
      <c r="B4005" t="s">
        <v>87</v>
      </c>
      <c r="C4005" t="s">
        <v>415</v>
      </c>
      <c r="D4005">
        <v>2024</v>
      </c>
      <c r="E4005">
        <v>1412</v>
      </c>
      <c r="F4005">
        <v>1412</v>
      </c>
      <c r="G4005">
        <v>0</v>
      </c>
      <c r="H4005">
        <v>0</v>
      </c>
      <c r="I4005">
        <v>2608.8736598466976</v>
      </c>
      <c r="J4005">
        <v>812.3199041894801</v>
      </c>
      <c r="K4005">
        <v>86.878535345049201</v>
      </c>
      <c r="L4005">
        <v>255.5175306980299</v>
      </c>
      <c r="M4005">
        <v>89.998937471875536</v>
      </c>
      <c r="N4005">
        <v>1074.1328162093944</v>
      </c>
      <c r="O4005">
        <v>337.86705629092432</v>
      </c>
      <c r="P4005">
        <f>ETS[[#This Row],[Transform File.EUAprice]]*ETS[[#This Row],[Transform File.CAP]]*_xlfn.XLOOKUP(ETS[[#This Row],[Transform File.Year]],Graphs!$R$2:$R$41,Graphs!$T$2:$T$41)</f>
        <v>121027.14258122692</v>
      </c>
    </row>
    <row r="4006" spans="1:16" x14ac:dyDescent="0.25">
      <c r="A4006">
        <v>9</v>
      </c>
      <c r="B4006" t="s">
        <v>87</v>
      </c>
      <c r="C4006" t="s">
        <v>415</v>
      </c>
      <c r="D4006">
        <v>2025</v>
      </c>
      <c r="E4006">
        <v>1412</v>
      </c>
      <c r="F4006">
        <v>1412</v>
      </c>
      <c r="G4006">
        <v>0</v>
      </c>
      <c r="H4006">
        <v>0</v>
      </c>
      <c r="I4006">
        <v>2902.146698922586</v>
      </c>
      <c r="J4006">
        <v>807.01156007950362</v>
      </c>
      <c r="K4006">
        <v>93.254762411125512</v>
      </c>
      <c r="L4006">
        <v>218.46063843348261</v>
      </c>
      <c r="M4006">
        <v>98.998966059006136</v>
      </c>
      <c r="N4006">
        <v>1079.8721683307342</v>
      </c>
      <c r="O4006">
        <v>332.12768537927849</v>
      </c>
      <c r="P4006">
        <f>ETS[[#This Row],[Transform File.EUAprice]]*ETS[[#This Row],[Transform File.CAP]]*_xlfn.XLOOKUP(ETS[[#This Row],[Transform File.Year]],Graphs!$R$2:$R$41,Graphs!$T$2:$T$41)</f>
        <v>126790.51253996977</v>
      </c>
    </row>
    <row r="4007" spans="1:16" x14ac:dyDescent="0.25">
      <c r="A4007">
        <v>9</v>
      </c>
      <c r="B4007" t="s">
        <v>87</v>
      </c>
      <c r="C4007" t="s">
        <v>415</v>
      </c>
      <c r="D4007">
        <v>2026</v>
      </c>
      <c r="E4007">
        <v>1295</v>
      </c>
      <c r="F4007">
        <v>1295</v>
      </c>
      <c r="G4007">
        <v>0</v>
      </c>
      <c r="H4007">
        <v>0</v>
      </c>
      <c r="I4007">
        <v>3117.0750773611944</v>
      </c>
      <c r="J4007">
        <v>801.28685896943</v>
      </c>
      <c r="K4007">
        <v>74.736539855802633</v>
      </c>
      <c r="L4007">
        <v>204.04822273615969</v>
      </c>
      <c r="M4007">
        <v>108.89902297781157</v>
      </c>
      <c r="N4007">
        <v>1046.2754107885012</v>
      </c>
      <c r="O4007">
        <v>248.72442270944515</v>
      </c>
      <c r="P4007">
        <f>ETS[[#This Row],[Transform File.EUAprice]]*ETS[[#This Row],[Transform File.CAP]]*_xlfn.XLOOKUP(ETS[[#This Row],[Transform File.Year]],Graphs!$R$2:$R$41,Graphs!$T$2:$T$41)</f>
        <v>121822.03628659192</v>
      </c>
    </row>
    <row r="4008" spans="1:16" x14ac:dyDescent="0.25">
      <c r="A4008">
        <v>9</v>
      </c>
      <c r="B4008" t="s">
        <v>87</v>
      </c>
      <c r="C4008" t="s">
        <v>415</v>
      </c>
      <c r="D4008">
        <v>2027</v>
      </c>
      <c r="E4008">
        <v>1233</v>
      </c>
      <c r="F4008">
        <v>1233</v>
      </c>
      <c r="G4008">
        <v>0</v>
      </c>
      <c r="H4008">
        <v>0</v>
      </c>
      <c r="I4008">
        <v>3301.9558865499812</v>
      </c>
      <c r="J4008">
        <v>795.11314370781997</v>
      </c>
      <c r="K4008">
        <v>61.4428728374046</v>
      </c>
      <c r="L4008">
        <v>191.56317426598844</v>
      </c>
      <c r="M4008">
        <v>119.78911449319864</v>
      </c>
      <c r="N4008">
        <v>1027.6505621336528</v>
      </c>
      <c r="O4008">
        <v>205.34924976731793</v>
      </c>
      <c r="P4008">
        <f>ETS[[#This Row],[Transform File.EUAprice]]*ETS[[#This Row],[Transform File.CAP]]*_xlfn.XLOOKUP(ETS[[#This Row],[Transform File.Year]],Graphs!$R$2:$R$41,Graphs!$T$2:$T$41)</f>
        <v>121513.13756725965</v>
      </c>
    </row>
    <row r="4009" spans="1:16" x14ac:dyDescent="0.25">
      <c r="A4009">
        <v>9</v>
      </c>
      <c r="B4009" t="s">
        <v>87</v>
      </c>
      <c r="C4009" t="s">
        <v>415</v>
      </c>
      <c r="D4009">
        <v>2028</v>
      </c>
      <c r="E4009">
        <v>1141</v>
      </c>
      <c r="F4009">
        <v>1141</v>
      </c>
      <c r="G4009">
        <v>0</v>
      </c>
      <c r="H4009">
        <v>0</v>
      </c>
      <c r="I4009">
        <v>3436.2553942662407</v>
      </c>
      <c r="J4009">
        <v>788.45519569407702</v>
      </c>
      <c r="K4009">
        <v>41.573908844879263</v>
      </c>
      <c r="L4009">
        <v>176.67138774478434</v>
      </c>
      <c r="M4009">
        <v>131.76824781942898</v>
      </c>
      <c r="N4009">
        <v>993.2432535643602</v>
      </c>
      <c r="O4009">
        <v>147.75653539793061</v>
      </c>
      <c r="P4009">
        <f>ETS[[#This Row],[Transform File.EUAprice]]*ETS[[#This Row],[Transform File.CAP]]*_xlfn.XLOOKUP(ETS[[#This Row],[Transform File.Year]],Graphs!$R$2:$R$41,Graphs!$T$2:$T$41)</f>
        <v>117801.25575697051</v>
      </c>
    </row>
    <row r="4010" spans="1:16" x14ac:dyDescent="0.25">
      <c r="A4010">
        <v>9</v>
      </c>
      <c r="B4010" t="s">
        <v>87</v>
      </c>
      <c r="C4010" t="s">
        <v>415</v>
      </c>
      <c r="D4010">
        <v>2029</v>
      </c>
      <c r="E4010">
        <v>1049</v>
      </c>
      <c r="F4010">
        <v>1049</v>
      </c>
      <c r="G4010">
        <v>0</v>
      </c>
      <c r="H4010">
        <v>0</v>
      </c>
      <c r="I4010">
        <v>3552.3384580886277</v>
      </c>
      <c r="J4010">
        <v>781.31092930283603</v>
      </c>
      <c r="K4010">
        <v>27.125947076291784</v>
      </c>
      <c r="L4010">
        <v>124.48005979848537</v>
      </c>
      <c r="M4010">
        <v>144.89259011288286</v>
      </c>
      <c r="N4010">
        <v>954.6757037228333</v>
      </c>
      <c r="O4010">
        <v>94.323965416580762</v>
      </c>
      <c r="P4010">
        <f>ETS[[#This Row],[Transform File.EUAprice]]*ETS[[#This Row],[Transform File.CAP]]*_xlfn.XLOOKUP(ETS[[#This Row],[Transform File.Year]],Graphs!$R$2:$R$41,Graphs!$T$2:$T$41)</f>
        <v>113419.01459923202</v>
      </c>
    </row>
    <row r="4011" spans="1:16" x14ac:dyDescent="0.25">
      <c r="A4011">
        <v>9</v>
      </c>
      <c r="B4011" t="s">
        <v>87</v>
      </c>
      <c r="C4011" t="s">
        <v>415</v>
      </c>
      <c r="D4011">
        <v>2030</v>
      </c>
      <c r="E4011">
        <v>958</v>
      </c>
      <c r="F4011">
        <v>958</v>
      </c>
      <c r="G4011">
        <v>0</v>
      </c>
      <c r="H4011">
        <v>0</v>
      </c>
      <c r="I4011">
        <v>3619.0234757558214</v>
      </c>
      <c r="J4011">
        <v>773.57015530140609</v>
      </c>
      <c r="K4011">
        <v>9.1894679187457182</v>
      </c>
      <c r="L4011">
        <v>108.55535911265433</v>
      </c>
      <c r="M4011">
        <v>159.38251961163357</v>
      </c>
      <c r="N4011">
        <v>899.64094370704117</v>
      </c>
      <c r="O4011">
        <v>58.358667612946462</v>
      </c>
      <c r="P4011">
        <f>ETS[[#This Row],[Transform File.EUAprice]]*ETS[[#This Row],[Transform File.CAP]]*_xlfn.XLOOKUP(ETS[[#This Row],[Transform File.Year]],Graphs!$R$2:$R$41,Graphs!$T$2:$T$41)</f>
        <v>108512.83343352827</v>
      </c>
    </row>
    <row r="4012" spans="1:16" x14ac:dyDescent="0.25">
      <c r="A4012">
        <v>9</v>
      </c>
      <c r="B4012" t="s">
        <v>87</v>
      </c>
      <c r="C4012" t="s">
        <v>415</v>
      </c>
      <c r="D4012">
        <v>2031</v>
      </c>
      <c r="E4012">
        <v>866</v>
      </c>
      <c r="F4012">
        <v>866</v>
      </c>
      <c r="G4012">
        <v>0</v>
      </c>
      <c r="H4012">
        <v>0</v>
      </c>
      <c r="I4012">
        <v>3658.9508716110495</v>
      </c>
      <c r="J4012">
        <v>765.19035460418468</v>
      </c>
      <c r="K4012">
        <v>2.2491655071543448</v>
      </c>
      <c r="L4012">
        <v>58.633084033432418</v>
      </c>
      <c r="M4012">
        <v>175.37024876316079</v>
      </c>
      <c r="N4012">
        <v>826.77628773501613</v>
      </c>
      <c r="O4012">
        <v>39.22339028739237</v>
      </c>
      <c r="P4012">
        <f>ETS[[#This Row],[Transform File.EUAprice]]*ETS[[#This Row],[Transform File.CAP]]*_xlfn.XLOOKUP(ETS[[#This Row],[Transform File.Year]],Graphs!$R$2:$R$41,Graphs!$T$2:$T$41)</f>
        <v>102792.02399458611</v>
      </c>
    </row>
    <row r="4013" spans="1:16" x14ac:dyDescent="0.25">
      <c r="A4013">
        <v>9</v>
      </c>
      <c r="B4013" t="s">
        <v>87</v>
      </c>
      <c r="C4013" t="s">
        <v>415</v>
      </c>
      <c r="D4013">
        <v>2032</v>
      </c>
      <c r="E4013">
        <v>774</v>
      </c>
      <c r="F4013">
        <v>774</v>
      </c>
      <c r="G4013">
        <v>0</v>
      </c>
      <c r="H4013">
        <v>0</v>
      </c>
      <c r="I4013">
        <v>3619.8984720642957</v>
      </c>
      <c r="J4013">
        <v>756.18529306952701</v>
      </c>
      <c r="K4013">
        <v>1.8735819974906556</v>
      </c>
      <c r="L4013">
        <v>54.993524479735861</v>
      </c>
      <c r="M4013">
        <v>192.90786697240736</v>
      </c>
      <c r="N4013">
        <v>734.30976334936827</v>
      </c>
      <c r="O4013">
        <v>39.689872762465797</v>
      </c>
      <c r="P4013">
        <f>ETS[[#This Row],[Transform File.EUAprice]]*ETS[[#This Row],[Transform File.CAP]]*_xlfn.XLOOKUP(ETS[[#This Row],[Transform File.Year]],Graphs!$R$2:$R$41,Graphs!$T$2:$T$41)</f>
        <v>96247.001439643151</v>
      </c>
    </row>
    <row r="4014" spans="1:16" x14ac:dyDescent="0.25">
      <c r="A4014">
        <v>9</v>
      </c>
      <c r="B4014" t="s">
        <v>87</v>
      </c>
      <c r="C4014" t="s">
        <v>415</v>
      </c>
      <c r="D4014">
        <v>2033</v>
      </c>
      <c r="E4014">
        <v>682</v>
      </c>
      <c r="F4014">
        <v>682</v>
      </c>
      <c r="G4014">
        <v>0</v>
      </c>
      <c r="H4014">
        <v>0</v>
      </c>
      <c r="I4014">
        <v>3503.8261020257951</v>
      </c>
      <c r="J4014">
        <v>746.47388340773091</v>
      </c>
      <c r="K4014">
        <v>1.2696760032144339</v>
      </c>
      <c r="L4014">
        <v>50.328810627555079</v>
      </c>
      <c r="M4014">
        <v>212.19936839506528</v>
      </c>
      <c r="N4014">
        <v>641.21619585950612</v>
      </c>
      <c r="O4014">
        <v>40.783394435377772</v>
      </c>
      <c r="P4014">
        <f>ETS[[#This Row],[Transform File.EUAprice]]*ETS[[#This Row],[Transform File.CAP]]*_xlfn.XLOOKUP(ETS[[#This Row],[Transform File.Year]],Graphs!$R$2:$R$41,Graphs!$T$2:$T$41)</f>
        <v>88845.507171783291</v>
      </c>
    </row>
    <row r="4015" spans="1:16" x14ac:dyDescent="0.25">
      <c r="A4015">
        <v>9</v>
      </c>
      <c r="B4015" t="s">
        <v>87</v>
      </c>
      <c r="C4015" t="s">
        <v>415</v>
      </c>
      <c r="D4015">
        <v>2034</v>
      </c>
      <c r="E4015">
        <v>591</v>
      </c>
      <c r="F4015">
        <v>591</v>
      </c>
      <c r="G4015">
        <v>0</v>
      </c>
      <c r="H4015">
        <v>0</v>
      </c>
      <c r="I4015">
        <v>3311.165886729641</v>
      </c>
      <c r="J4015">
        <v>736.0010213424946</v>
      </c>
      <c r="K4015">
        <v>0.95546985768133252</v>
      </c>
      <c r="L4015">
        <v>46.703724095978373</v>
      </c>
      <c r="M4015">
        <v>233.41968681684892</v>
      </c>
      <c r="N4015">
        <v>548.01990204763206</v>
      </c>
      <c r="O4015">
        <v>42.979685238935609</v>
      </c>
      <c r="P4015">
        <f>ETS[[#This Row],[Transform File.EUAprice]]*ETS[[#This Row],[Transform File.CAP]]*_xlfn.XLOOKUP(ETS[[#This Row],[Transform File.Year]],Graphs!$R$2:$R$41,Graphs!$T$2:$T$41)</f>
        <v>80657.113019190743</v>
      </c>
    </row>
    <row r="4016" spans="1:16" x14ac:dyDescent="0.25">
      <c r="A4016">
        <v>9</v>
      </c>
      <c r="B4016" t="s">
        <v>87</v>
      </c>
      <c r="C4016" t="s">
        <v>415</v>
      </c>
      <c r="D4016">
        <v>2035</v>
      </c>
      <c r="E4016">
        <v>499</v>
      </c>
      <c r="F4016">
        <v>499</v>
      </c>
      <c r="G4016">
        <v>0</v>
      </c>
      <c r="H4016">
        <v>0</v>
      </c>
      <c r="I4016">
        <v>3039.772413299163</v>
      </c>
      <c r="J4016">
        <v>724.70635640413911</v>
      </c>
      <c r="K4016">
        <v>0.95224185482341617</v>
      </c>
      <c r="L4016">
        <v>44.734875171515299</v>
      </c>
      <c r="M4016">
        <v>256.76268717972704</v>
      </c>
      <c r="N4016">
        <v>456.67662246496639</v>
      </c>
      <c r="O4016">
        <v>42.322910209356728</v>
      </c>
      <c r="P4016">
        <f>ETS[[#This Row],[Transform File.EUAprice]]*ETS[[#This Row],[Transform File.CAP]]*_xlfn.XLOOKUP(ETS[[#This Row],[Transform File.Year]],Graphs!$R$2:$R$41,Graphs!$T$2:$T$41)</f>
        <v>71344.560834932243</v>
      </c>
    </row>
    <row r="4017" spans="1:16" x14ac:dyDescent="0.25">
      <c r="A4017">
        <v>9</v>
      </c>
      <c r="B4017" t="s">
        <v>87</v>
      </c>
      <c r="C4017" t="s">
        <v>415</v>
      </c>
      <c r="D4017">
        <v>2036</v>
      </c>
      <c r="E4017">
        <v>407</v>
      </c>
      <c r="F4017">
        <v>407</v>
      </c>
      <c r="G4017">
        <v>0</v>
      </c>
      <c r="H4017">
        <v>0</v>
      </c>
      <c r="I4017">
        <v>2686.2577002307657</v>
      </c>
      <c r="J4017">
        <v>712.52571272184855</v>
      </c>
      <c r="K4017">
        <v>0.96147383076580584</v>
      </c>
      <c r="L4017">
        <v>47.027526515782796</v>
      </c>
      <c r="M4017">
        <v>282.44021493444427</v>
      </c>
      <c r="N4017">
        <v>358.32458900897552</v>
      </c>
      <c r="O4017">
        <v>48.674882952562825</v>
      </c>
      <c r="P4017">
        <f>ETS[[#This Row],[Transform File.EUAprice]]*ETS[[#This Row],[Transform File.CAP]]*_xlfn.XLOOKUP(ETS[[#This Row],[Transform File.Year]],Graphs!$R$2:$R$41,Graphs!$T$2:$T$41)</f>
        <v>60962.119038056771</v>
      </c>
    </row>
    <row r="4018" spans="1:16" x14ac:dyDescent="0.25">
      <c r="A4018">
        <v>9</v>
      </c>
      <c r="B4018" t="s">
        <v>87</v>
      </c>
      <c r="C4018" t="s">
        <v>415</v>
      </c>
      <c r="D4018">
        <v>2037</v>
      </c>
      <c r="E4018">
        <v>315</v>
      </c>
      <c r="F4018">
        <v>315</v>
      </c>
      <c r="G4018">
        <v>0</v>
      </c>
      <c r="H4018">
        <v>0</v>
      </c>
      <c r="I4018">
        <v>2246.5071321612158</v>
      </c>
      <c r="J4018">
        <v>699.38957724880538</v>
      </c>
      <c r="K4018">
        <v>1.0505905692985307</v>
      </c>
      <c r="L4018">
        <v>54.310400251445955</v>
      </c>
      <c r="M4018">
        <v>310.68577412706816</v>
      </c>
      <c r="N4018">
        <v>265.53012282663821</v>
      </c>
      <c r="O4018">
        <v>49.46928275160095</v>
      </c>
      <c r="P4018">
        <f>ETS[[#This Row],[Transform File.EUAprice]]*ETS[[#This Row],[Transform File.CAP]]*_xlfn.XLOOKUP(ETS[[#This Row],[Transform File.Year]],Graphs!$R$2:$R$41,Graphs!$T$2:$T$41)</f>
        <v>49428.989808403683</v>
      </c>
    </row>
    <row r="4019" spans="1:16" x14ac:dyDescent="0.25">
      <c r="A4019">
        <v>9</v>
      </c>
      <c r="B4019" t="s">
        <v>87</v>
      </c>
      <c r="C4019" t="s">
        <v>415</v>
      </c>
      <c r="D4019">
        <v>2038</v>
      </c>
      <c r="E4019">
        <v>224</v>
      </c>
      <c r="F4019">
        <v>224</v>
      </c>
      <c r="G4019">
        <v>0</v>
      </c>
      <c r="H4019">
        <v>0</v>
      </c>
      <c r="I4019">
        <v>1725.3031563528123</v>
      </c>
      <c r="J4019">
        <v>685.22298426569364</v>
      </c>
      <c r="K4019">
        <v>1.0739171505916232</v>
      </c>
      <c r="L4019">
        <v>58.907074392118361</v>
      </c>
      <c r="M4019">
        <v>341.7562220125991</v>
      </c>
      <c r="N4019">
        <v>169.1891420234636</v>
      </c>
      <c r="O4019">
        <v>54.810189247511644</v>
      </c>
      <c r="P4019">
        <f>ETS[[#This Row],[Transform File.EUAprice]]*ETS[[#This Row],[Transform File.CAP]]*_xlfn.XLOOKUP(ETS[[#This Row],[Transform File.Year]],Graphs!$R$2:$R$41,Graphs!$T$2:$T$41)</f>
        <v>36823.491301415539</v>
      </c>
    </row>
    <row r="4020" spans="1:16" x14ac:dyDescent="0.25">
      <c r="A4020">
        <v>9</v>
      </c>
      <c r="B4020" t="s">
        <v>87</v>
      </c>
      <c r="C4020" t="s">
        <v>415</v>
      </c>
      <c r="D4020">
        <v>2039</v>
      </c>
      <c r="E4020">
        <v>132</v>
      </c>
      <c r="F4020">
        <v>132</v>
      </c>
      <c r="G4020">
        <v>0</v>
      </c>
      <c r="H4020">
        <v>0</v>
      </c>
      <c r="I4020">
        <v>1131.4730670292513</v>
      </c>
      <c r="J4020">
        <v>669.94508329726807</v>
      </c>
      <c r="K4020">
        <v>1.0243723169102528</v>
      </c>
      <c r="L4020">
        <v>54.860633709382554</v>
      </c>
      <c r="M4020">
        <v>375.93411482901359</v>
      </c>
      <c r="N4020">
        <v>95.497374625568128</v>
      </c>
      <c r="O4020">
        <v>36.501874716400089</v>
      </c>
      <c r="P4020">
        <f>ETS[[#This Row],[Transform File.EUAprice]]*ETS[[#This Row],[Transform File.CAP]]*_xlfn.XLOOKUP(ETS[[#This Row],[Transform File.Year]],Graphs!$R$2:$R$41,Graphs!$T$2:$T$41)</f>
        <v>22733.006935690802</v>
      </c>
    </row>
    <row r="4021" spans="1:16" x14ac:dyDescent="0.25">
      <c r="A4021">
        <v>9</v>
      </c>
      <c r="B4021" t="s">
        <v>87</v>
      </c>
      <c r="C4021" t="s">
        <v>415</v>
      </c>
      <c r="D4021">
        <v>2040</v>
      </c>
      <c r="E4021">
        <v>40</v>
      </c>
      <c r="F4021">
        <v>40</v>
      </c>
      <c r="G4021">
        <v>0</v>
      </c>
      <c r="H4021">
        <v>0</v>
      </c>
      <c r="I4021">
        <v>466.47357793459582</v>
      </c>
      <c r="J4021">
        <v>653.46868110338096</v>
      </c>
      <c r="K4021">
        <v>0.97167901285351133</v>
      </c>
      <c r="L4021">
        <v>50.55912897842115</v>
      </c>
      <c r="M4021">
        <v>413.53027058871987</v>
      </c>
      <c r="N4021">
        <v>3.9155476493888819</v>
      </c>
      <c r="O4021">
        <v>36.083611748917995</v>
      </c>
      <c r="P4021">
        <f>ETS[[#This Row],[Transform File.EUAprice]]*ETS[[#This Row],[Transform File.CAP]]*_xlfn.XLOOKUP(ETS[[#This Row],[Transform File.Year]],Graphs!$R$2:$R$41,Graphs!$T$2:$T$41)</f>
        <v>7216.8754913871953</v>
      </c>
    </row>
    <row r="4022" spans="1:16" x14ac:dyDescent="0.25">
      <c r="A4022">
        <v>9</v>
      </c>
      <c r="B4022" t="s">
        <v>87</v>
      </c>
      <c r="C4022" t="s">
        <v>415</v>
      </c>
      <c r="D4022">
        <v>2041</v>
      </c>
      <c r="E4022">
        <v>0</v>
      </c>
      <c r="F4022">
        <v>0</v>
      </c>
      <c r="G4022">
        <v>0</v>
      </c>
      <c r="H4022">
        <v>0</v>
      </c>
      <c r="I4022">
        <v>279.00932670024667</v>
      </c>
      <c r="J4022">
        <v>140.56868110338098</v>
      </c>
      <c r="K4022">
        <v>0.94578596189088937</v>
      </c>
      <c r="L4022">
        <v>45.949784169077247</v>
      </c>
      <c r="M4022">
        <v>4187.3994438278978</v>
      </c>
      <c r="N4022">
        <v>1.8983813695526568E-14</v>
      </c>
      <c r="O4022">
        <v>3.2328157330519174E-12</v>
      </c>
      <c r="P4022">
        <f>ETS[[#This Row],[Transform File.EUAprice]]*ETS[[#This Row],[Transform File.CAP]]*_xlfn.XLOOKUP(ETS[[#This Row],[Transform File.Year]],Graphs!$R$2:$R$41,Graphs!$T$2:$T$41)</f>
        <v>0</v>
      </c>
    </row>
    <row r="4023" spans="1:16" x14ac:dyDescent="0.25">
      <c r="A4023">
        <v>9</v>
      </c>
      <c r="B4023" t="s">
        <v>87</v>
      </c>
      <c r="C4023" t="s">
        <v>415</v>
      </c>
      <c r="D4023">
        <v>2042</v>
      </c>
      <c r="E4023">
        <v>0</v>
      </c>
      <c r="F4023">
        <v>0</v>
      </c>
      <c r="G4023">
        <v>0</v>
      </c>
      <c r="H4023">
        <v>0</v>
      </c>
      <c r="I4023">
        <v>242.9944982164659</v>
      </c>
      <c r="J4023">
        <v>0</v>
      </c>
      <c r="K4023">
        <v>0.94578596166786411</v>
      </c>
      <c r="L4023">
        <v>35.069042522112909</v>
      </c>
      <c r="M4023">
        <v>4211.3720589596251</v>
      </c>
      <c r="N4023">
        <v>3.3007694052845806E-14</v>
      </c>
      <c r="O4023">
        <v>3.5753508449814243E-12</v>
      </c>
      <c r="P4023">
        <f>ETS[[#This Row],[Transform File.EUAprice]]*ETS[[#This Row],[Transform File.CAP]]*_xlfn.XLOOKUP(ETS[[#This Row],[Transform File.Year]],Graphs!$R$2:$R$41,Graphs!$T$2:$T$41)</f>
        <v>0</v>
      </c>
    </row>
    <row r="4024" spans="1:16" x14ac:dyDescent="0.25">
      <c r="A4024">
        <v>9</v>
      </c>
      <c r="B4024" t="s">
        <v>87</v>
      </c>
      <c r="C4024" t="s">
        <v>415</v>
      </c>
      <c r="D4024">
        <v>2043</v>
      </c>
      <c r="E4024">
        <v>0</v>
      </c>
      <c r="F4024">
        <v>0</v>
      </c>
      <c r="G4024">
        <v>0</v>
      </c>
      <c r="H4024">
        <v>0</v>
      </c>
      <c r="I4024">
        <v>209.74995476231851</v>
      </c>
      <c r="J4024">
        <v>0</v>
      </c>
      <c r="K4024">
        <v>0.93409894345124644</v>
      </c>
      <c r="L4024">
        <v>32.310444510696136</v>
      </c>
      <c r="M4024">
        <v>4233.2425521438336</v>
      </c>
      <c r="N4024">
        <v>5.3194995557530551E-14</v>
      </c>
      <c r="O4024">
        <v>3.9612418753900824E-12</v>
      </c>
      <c r="P4024">
        <f>ETS[[#This Row],[Transform File.EUAprice]]*ETS[[#This Row],[Transform File.CAP]]*_xlfn.XLOOKUP(ETS[[#This Row],[Transform File.Year]],Graphs!$R$2:$R$41,Graphs!$T$2:$T$41)</f>
        <v>0</v>
      </c>
    </row>
    <row r="4025" spans="1:16" x14ac:dyDescent="0.25">
      <c r="A4025">
        <v>9</v>
      </c>
      <c r="B4025" t="s">
        <v>87</v>
      </c>
      <c r="C4025" t="s">
        <v>415</v>
      </c>
      <c r="D4025">
        <v>2044</v>
      </c>
      <c r="E4025">
        <v>0</v>
      </c>
      <c r="F4025">
        <v>0</v>
      </c>
      <c r="G4025">
        <v>0</v>
      </c>
      <c r="H4025">
        <v>0</v>
      </c>
      <c r="I4025">
        <v>180.59702982785106</v>
      </c>
      <c r="J4025">
        <v>0</v>
      </c>
      <c r="K4025">
        <v>0.81892309252500184</v>
      </c>
      <c r="L4025">
        <v>28.334001841942449</v>
      </c>
      <c r="M4025">
        <v>4253.8581567058145</v>
      </c>
      <c r="N4025">
        <v>7.7370813866730742E-14</v>
      </c>
      <c r="O4025">
        <v>4.3962979082003626E-12</v>
      </c>
      <c r="P4025">
        <f>ETS[[#This Row],[Transform File.EUAprice]]*ETS[[#This Row],[Transform File.CAP]]*_xlfn.XLOOKUP(ETS[[#This Row],[Transform File.Year]],Graphs!$R$2:$R$41,Graphs!$T$2:$T$41)</f>
        <v>0</v>
      </c>
    </row>
    <row r="4026" spans="1:16" x14ac:dyDescent="0.25">
      <c r="A4026">
        <v>9</v>
      </c>
      <c r="B4026" t="s">
        <v>87</v>
      </c>
      <c r="C4026" t="s">
        <v>415</v>
      </c>
      <c r="D4026">
        <v>2045</v>
      </c>
      <c r="E4026">
        <v>0</v>
      </c>
      <c r="F4026">
        <v>0</v>
      </c>
      <c r="G4026">
        <v>0</v>
      </c>
      <c r="H4026">
        <v>0</v>
      </c>
      <c r="I4026">
        <v>154.5236258661094</v>
      </c>
      <c r="J4026">
        <v>0</v>
      </c>
      <c r="K4026">
        <v>0.67095893819486374</v>
      </c>
      <c r="L4026">
        <v>25.402445023546811</v>
      </c>
      <c r="M4026">
        <v>4274.1768800754835</v>
      </c>
      <c r="N4026">
        <v>1.0593545300711702E-13</v>
      </c>
      <c r="O4026">
        <v>4.8870625343909648E-12</v>
      </c>
      <c r="P4026">
        <f>ETS[[#This Row],[Transform File.EUAprice]]*ETS[[#This Row],[Transform File.CAP]]*_xlfn.XLOOKUP(ETS[[#This Row],[Transform File.Year]],Graphs!$R$2:$R$41,Graphs!$T$2:$T$41)</f>
        <v>0</v>
      </c>
    </row>
    <row r="4027" spans="1:16" x14ac:dyDescent="0.25">
      <c r="A4027">
        <v>9</v>
      </c>
      <c r="B4027" t="s">
        <v>87</v>
      </c>
      <c r="C4027" t="s">
        <v>415</v>
      </c>
      <c r="D4027">
        <v>2046</v>
      </c>
      <c r="E4027">
        <v>0</v>
      </c>
      <c r="F4027">
        <v>0</v>
      </c>
      <c r="G4027">
        <v>0</v>
      </c>
      <c r="H4027">
        <v>0</v>
      </c>
      <c r="I4027">
        <v>131.90112813492641</v>
      </c>
      <c r="J4027">
        <v>0</v>
      </c>
      <c r="K4027">
        <v>0.54746271387515433</v>
      </c>
      <c r="L4027">
        <v>22.075035017307837</v>
      </c>
      <c r="M4027">
        <v>4292.7038269246705</v>
      </c>
      <c r="N4027">
        <v>1.4148467255039649E-13</v>
      </c>
      <c r="O4027">
        <v>5.4447865054522809E-12</v>
      </c>
      <c r="P4027">
        <f>ETS[[#This Row],[Transform File.EUAprice]]*ETS[[#This Row],[Transform File.CAP]]*_xlfn.XLOOKUP(ETS[[#This Row],[Transform File.Year]],Graphs!$R$2:$R$41,Graphs!$T$2:$T$41)</f>
        <v>0</v>
      </c>
    </row>
    <row r="4028" spans="1:16" x14ac:dyDescent="0.25">
      <c r="A4028">
        <v>9</v>
      </c>
      <c r="B4028" t="s">
        <v>87</v>
      </c>
      <c r="C4028" t="s">
        <v>415</v>
      </c>
      <c r="D4028">
        <v>2047</v>
      </c>
      <c r="E4028">
        <v>0</v>
      </c>
      <c r="F4028">
        <v>0</v>
      </c>
      <c r="G4028">
        <v>0</v>
      </c>
      <c r="H4028">
        <v>0</v>
      </c>
      <c r="I4028">
        <v>111.96560916870166</v>
      </c>
      <c r="J4028">
        <v>0</v>
      </c>
      <c r="K4028">
        <v>0.4575963706293219</v>
      </c>
      <c r="L4028">
        <v>19.47792259559543</v>
      </c>
      <c r="M4028">
        <v>4310.3094380063094</v>
      </c>
      <c r="N4028">
        <v>1.8229706879815365E-13</v>
      </c>
      <c r="O4028">
        <v>6.0797061428069214E-12</v>
      </c>
      <c r="P4028">
        <f>ETS[[#This Row],[Transform File.EUAprice]]*ETS[[#This Row],[Transform File.CAP]]*_xlfn.XLOOKUP(ETS[[#This Row],[Transform File.Year]],Graphs!$R$2:$R$41,Graphs!$T$2:$T$41)</f>
        <v>0</v>
      </c>
    </row>
    <row r="4029" spans="1:16" x14ac:dyDescent="0.25">
      <c r="A4029">
        <v>9</v>
      </c>
      <c r="B4029" t="s">
        <v>87</v>
      </c>
      <c r="C4029" t="s">
        <v>415</v>
      </c>
      <c r="D4029">
        <v>2048</v>
      </c>
      <c r="E4029">
        <v>0</v>
      </c>
      <c r="F4029">
        <v>0</v>
      </c>
      <c r="G4029">
        <v>0</v>
      </c>
      <c r="H4029">
        <v>0</v>
      </c>
      <c r="I4029">
        <v>95.18522805570035</v>
      </c>
      <c r="J4029">
        <v>0</v>
      </c>
      <c r="K4029">
        <v>0.43082535927721588</v>
      </c>
      <c r="L4029">
        <v>16.349555753724097</v>
      </c>
      <c r="M4029">
        <v>4327.3531463312675</v>
      </c>
      <c r="N4029">
        <v>2.4567330755540712E-13</v>
      </c>
      <c r="O4029">
        <v>6.805126950351689E-12</v>
      </c>
      <c r="P4029">
        <f>ETS[[#This Row],[Transform File.EUAprice]]*ETS[[#This Row],[Transform File.CAP]]*_xlfn.XLOOKUP(ETS[[#This Row],[Transform File.Year]],Graphs!$R$2:$R$41,Graphs!$T$2:$T$41)</f>
        <v>0</v>
      </c>
    </row>
    <row r="4030" spans="1:16" x14ac:dyDescent="0.25">
      <c r="A4030">
        <v>9</v>
      </c>
      <c r="B4030" t="s">
        <v>87</v>
      </c>
      <c r="C4030" t="s">
        <v>415</v>
      </c>
      <c r="D4030">
        <v>2049</v>
      </c>
      <c r="E4030">
        <v>0</v>
      </c>
      <c r="F4030">
        <v>0</v>
      </c>
      <c r="G4030">
        <v>0</v>
      </c>
      <c r="H4030">
        <v>0</v>
      </c>
      <c r="I4030">
        <v>81.29566285741393</v>
      </c>
      <c r="J4030">
        <v>0</v>
      </c>
      <c r="K4030">
        <v>0.40757938679183764</v>
      </c>
      <c r="L4030">
        <v>13.481985811494575</v>
      </c>
      <c r="M4030">
        <v>4342.8864085487103</v>
      </c>
      <c r="N4030">
        <v>3.4454765261572325E-13</v>
      </c>
      <c r="O4030">
        <v>7.6401635677437734E-12</v>
      </c>
      <c r="P4030">
        <f>ETS[[#This Row],[Transform File.EUAprice]]*ETS[[#This Row],[Transform File.CAP]]*_xlfn.XLOOKUP(ETS[[#This Row],[Transform File.Year]],Graphs!$R$2:$R$41,Graphs!$T$2:$T$41)</f>
        <v>0</v>
      </c>
    </row>
    <row r="4031" spans="1:16" x14ac:dyDescent="0.25">
      <c r="A4031">
        <v>9</v>
      </c>
      <c r="B4031" t="s">
        <v>87</v>
      </c>
      <c r="C4031" t="s">
        <v>415</v>
      </c>
      <c r="D4031">
        <v>2050</v>
      </c>
      <c r="E4031">
        <v>0</v>
      </c>
      <c r="F4031">
        <v>0</v>
      </c>
      <c r="G4031">
        <v>0</v>
      </c>
      <c r="H4031">
        <v>0</v>
      </c>
      <c r="I4031">
        <v>68.710810228873342</v>
      </c>
      <c r="J4031">
        <v>0</v>
      </c>
      <c r="K4031">
        <v>0.361087441372963</v>
      </c>
      <c r="L4031">
        <v>12.223765187167624</v>
      </c>
      <c r="M4031">
        <v>4357.8136967975124</v>
      </c>
      <c r="N4031">
        <v>5.051358140596018E-13</v>
      </c>
      <c r="O4031">
        <v>8.6047641779048929E-12</v>
      </c>
      <c r="P4031">
        <f>ETS[[#This Row],[Transform File.EUAprice]]*ETS[[#This Row],[Transform File.CAP]]*_xlfn.XLOOKUP(ETS[[#This Row],[Transform File.Year]],Graphs!$R$2:$R$41,Graphs!$T$2:$T$41)</f>
        <v>0</v>
      </c>
    </row>
    <row r="4032" spans="1:16" x14ac:dyDescent="0.25">
      <c r="A4032">
        <v>9</v>
      </c>
      <c r="B4032" t="s">
        <v>87</v>
      </c>
      <c r="C4032" t="s">
        <v>415</v>
      </c>
      <c r="D4032">
        <v>2051</v>
      </c>
      <c r="E4032">
        <v>0</v>
      </c>
      <c r="F4032">
        <v>0</v>
      </c>
      <c r="G4032">
        <v>0</v>
      </c>
      <c r="H4032">
        <v>0</v>
      </c>
      <c r="I4032">
        <v>57.656975808798357</v>
      </c>
      <c r="J4032">
        <v>0</v>
      </c>
      <c r="K4032">
        <v>0.19413555150744707</v>
      </c>
      <c r="L4032">
        <v>10.85969886856754</v>
      </c>
      <c r="M4032">
        <v>4371.9811138463938</v>
      </c>
      <c r="N4032">
        <v>6.7926849693655491E-13</v>
      </c>
      <c r="O4032">
        <v>9.7265411074298236E-12</v>
      </c>
      <c r="P4032">
        <f>ETS[[#This Row],[Transform File.EUAprice]]*ETS[[#This Row],[Transform File.CAP]]*_xlfn.XLOOKUP(ETS[[#This Row],[Transform File.Year]],Graphs!$R$2:$R$41,Graphs!$T$2:$T$41)</f>
        <v>0</v>
      </c>
    </row>
    <row r="4033" spans="1:16" x14ac:dyDescent="0.25">
      <c r="A4033">
        <v>9</v>
      </c>
      <c r="B4033" t="s">
        <v>87</v>
      </c>
      <c r="C4033" t="s">
        <v>415</v>
      </c>
      <c r="D4033">
        <v>2052</v>
      </c>
      <c r="E4033">
        <v>0</v>
      </c>
      <c r="F4033">
        <v>0</v>
      </c>
      <c r="G4033">
        <v>0</v>
      </c>
      <c r="H4033">
        <v>0</v>
      </c>
      <c r="I4033">
        <v>47.666284371359232</v>
      </c>
      <c r="J4033">
        <v>0</v>
      </c>
      <c r="K4033">
        <v>2.5470461231189713E-2</v>
      </c>
      <c r="L4033">
        <v>9.965220976207938</v>
      </c>
      <c r="M4033">
        <v>4384.8875734120302</v>
      </c>
      <c r="N4033">
        <v>9.5535815699170517E-13</v>
      </c>
      <c r="O4033">
        <v>1.1042587650122411E-11</v>
      </c>
      <c r="P4033">
        <f>ETS[[#This Row],[Transform File.EUAprice]]*ETS[[#This Row],[Transform File.CAP]]*_xlfn.XLOOKUP(ETS[[#This Row],[Transform File.Year]],Graphs!$R$2:$R$41,Graphs!$T$2:$T$41)</f>
        <v>0</v>
      </c>
    </row>
    <row r="4034" spans="1:16" x14ac:dyDescent="0.25">
      <c r="A4034">
        <v>9</v>
      </c>
      <c r="B4034" t="s">
        <v>87</v>
      </c>
      <c r="C4034" t="s">
        <v>415</v>
      </c>
      <c r="D4034">
        <v>2053</v>
      </c>
      <c r="E4034">
        <v>0</v>
      </c>
      <c r="F4034">
        <v>0</v>
      </c>
      <c r="G4034">
        <v>0</v>
      </c>
      <c r="H4034">
        <v>0</v>
      </c>
      <c r="I4034">
        <v>38.576558636776902</v>
      </c>
      <c r="J4034">
        <v>0</v>
      </c>
      <c r="K4034">
        <v>5.9181891648925642E-9</v>
      </c>
      <c r="L4034">
        <v>9.0897257286641437</v>
      </c>
      <c r="M4034">
        <v>4397.4523733753667</v>
      </c>
      <c r="N4034">
        <v>1.6388768771355531E-12</v>
      </c>
      <c r="O4034">
        <v>1.2597021307814367E-11</v>
      </c>
      <c r="P4034">
        <f>ETS[[#This Row],[Transform File.EUAprice]]*ETS[[#This Row],[Transform File.CAP]]*_xlfn.XLOOKUP(ETS[[#This Row],[Transform File.Year]],Graphs!$R$2:$R$41,Graphs!$T$2:$T$41)</f>
        <v>0</v>
      </c>
    </row>
    <row r="4035" spans="1:16" x14ac:dyDescent="0.25">
      <c r="A4035">
        <v>9</v>
      </c>
      <c r="B4035" t="s">
        <v>87</v>
      </c>
      <c r="C4035" t="s">
        <v>415</v>
      </c>
      <c r="D4035">
        <v>2054</v>
      </c>
      <c r="E4035">
        <v>0</v>
      </c>
      <c r="F4035">
        <v>0</v>
      </c>
      <c r="G4035">
        <v>0</v>
      </c>
      <c r="H4035">
        <v>0</v>
      </c>
      <c r="I4035">
        <v>31.261837658142579</v>
      </c>
      <c r="J4035">
        <v>0</v>
      </c>
      <c r="K4035">
        <v>5.8567085398240817E-9</v>
      </c>
      <c r="L4035">
        <v>7.3147209727776143</v>
      </c>
      <c r="M4035">
        <v>4409.1355818133934</v>
      </c>
      <c r="N4035">
        <v>2.7025752975634083E-12</v>
      </c>
      <c r="O4035">
        <v>1.4453763375910365E-11</v>
      </c>
      <c r="P4035">
        <f>ETS[[#This Row],[Transform File.EUAprice]]*ETS[[#This Row],[Transform File.CAP]]*_xlfn.XLOOKUP(ETS[[#This Row],[Transform File.Year]],Graphs!$R$2:$R$41,Graphs!$T$2:$T$41)</f>
        <v>0</v>
      </c>
    </row>
    <row r="4036" spans="1:16" x14ac:dyDescent="0.25">
      <c r="A4036">
        <v>9</v>
      </c>
      <c r="B4036" t="s">
        <v>87</v>
      </c>
      <c r="C4036" t="s">
        <v>415</v>
      </c>
      <c r="D4036">
        <v>2055</v>
      </c>
      <c r="E4036">
        <v>0</v>
      </c>
      <c r="F4036">
        <v>0</v>
      </c>
      <c r="G4036">
        <v>0</v>
      </c>
      <c r="H4036">
        <v>0</v>
      </c>
      <c r="I4036">
        <v>24.1130262589373</v>
      </c>
      <c r="J4036">
        <v>0</v>
      </c>
      <c r="K4036">
        <v>5.8353733077989935E-9</v>
      </c>
      <c r="L4036">
        <v>7.1488113933699058</v>
      </c>
      <c r="M4036">
        <v>4419.775096619207</v>
      </c>
      <c r="N4036">
        <v>4.3058949770566186E-12</v>
      </c>
      <c r="O4036">
        <v>1.6699559206140002E-11</v>
      </c>
      <c r="P4036">
        <f>ETS[[#This Row],[Transform File.EUAprice]]*ETS[[#This Row],[Transform File.CAP]]*_xlfn.XLOOKUP(ETS[[#This Row],[Transform File.Year]],Graphs!$R$2:$R$41,Graphs!$T$2:$T$41)</f>
        <v>0</v>
      </c>
    </row>
    <row r="4037" spans="1:16" x14ac:dyDescent="0.25">
      <c r="A4037">
        <v>9</v>
      </c>
      <c r="B4037" t="s">
        <v>87</v>
      </c>
      <c r="C4037" t="s">
        <v>415</v>
      </c>
      <c r="D4037">
        <v>2056</v>
      </c>
      <c r="E4037">
        <v>0</v>
      </c>
      <c r="F4037">
        <v>0</v>
      </c>
      <c r="G4037">
        <v>0</v>
      </c>
      <c r="H4037">
        <v>0</v>
      </c>
      <c r="I4037">
        <v>17.113182310798621</v>
      </c>
      <c r="J4037">
        <v>0</v>
      </c>
      <c r="K4037">
        <v>5.8274066016595919E-9</v>
      </c>
      <c r="L4037">
        <v>6.9998439423112719</v>
      </c>
      <c r="M4037">
        <v>4430.2772476265154</v>
      </c>
      <c r="N4037">
        <v>6.627093389543755E-12</v>
      </c>
      <c r="O4037">
        <v>1.9444646385231511E-11</v>
      </c>
      <c r="P4037">
        <f>ETS[[#This Row],[Transform File.EUAprice]]*ETS[[#This Row],[Transform File.CAP]]*_xlfn.XLOOKUP(ETS[[#This Row],[Transform File.Year]],Graphs!$R$2:$R$41,Graphs!$T$2:$T$41)</f>
        <v>0</v>
      </c>
    </row>
    <row r="4038" spans="1:16" x14ac:dyDescent="0.25">
      <c r="A4038">
        <v>9</v>
      </c>
      <c r="B4038" t="s">
        <v>87</v>
      </c>
      <c r="C4038" t="s">
        <v>415</v>
      </c>
      <c r="D4038">
        <v>2057</v>
      </c>
      <c r="E4038">
        <v>0</v>
      </c>
      <c r="F4038">
        <v>0</v>
      </c>
      <c r="G4038">
        <v>0</v>
      </c>
      <c r="H4038">
        <v>0</v>
      </c>
      <c r="I4038">
        <v>12.278528679214364</v>
      </c>
      <c r="J4038">
        <v>0</v>
      </c>
      <c r="K4038">
        <v>5.772675494338549E-9</v>
      </c>
      <c r="L4038">
        <v>4.8346536258115815</v>
      </c>
      <c r="M4038">
        <v>4439.8446424224139</v>
      </c>
      <c r="N4038">
        <v>9.8509397452042506E-12</v>
      </c>
      <c r="O4038">
        <v>2.2840231373108504E-11</v>
      </c>
      <c r="P4038">
        <f>ETS[[#This Row],[Transform File.EUAprice]]*ETS[[#This Row],[Transform File.CAP]]*_xlfn.XLOOKUP(ETS[[#This Row],[Transform File.Year]],Graphs!$R$2:$R$41,Graphs!$T$2:$T$41)</f>
        <v>0</v>
      </c>
    </row>
    <row r="4039" spans="1:16" x14ac:dyDescent="0.25">
      <c r="A4039">
        <v>9</v>
      </c>
      <c r="B4039" t="s">
        <v>87</v>
      </c>
      <c r="C4039" t="s">
        <v>415</v>
      </c>
      <c r="D4039">
        <v>2058</v>
      </c>
      <c r="E4039">
        <v>0</v>
      </c>
      <c r="F4039">
        <v>0</v>
      </c>
      <c r="G4039">
        <v>0</v>
      </c>
      <c r="H4039">
        <v>0</v>
      </c>
      <c r="I4039">
        <v>8.9757342827153117</v>
      </c>
      <c r="J4039">
        <v>0</v>
      </c>
      <c r="K4039">
        <v>5.7640601132055444E-9</v>
      </c>
      <c r="L4039">
        <v>3.3027943907349919</v>
      </c>
      <c r="M4039">
        <v>4448.72065971967</v>
      </c>
      <c r="N4039">
        <v>1.7877545740215049E-11</v>
      </c>
      <c r="O4039">
        <v>2.7132093512206269E-11</v>
      </c>
      <c r="P4039">
        <f>ETS[[#This Row],[Transform File.EUAprice]]*ETS[[#This Row],[Transform File.CAP]]*_xlfn.XLOOKUP(ETS[[#This Row],[Transform File.Year]],Graphs!$R$2:$R$41,Graphs!$T$2:$T$41)</f>
        <v>0</v>
      </c>
    </row>
    <row r="4040" spans="1:16" x14ac:dyDescent="0.25">
      <c r="A4040">
        <v>9</v>
      </c>
      <c r="B4040" t="s">
        <v>87</v>
      </c>
      <c r="C4040" t="s">
        <v>415</v>
      </c>
      <c r="D4040">
        <v>2059</v>
      </c>
      <c r="E4040">
        <v>0</v>
      </c>
      <c r="F4040">
        <v>0</v>
      </c>
      <c r="G4040">
        <v>0</v>
      </c>
      <c r="H4040">
        <v>0</v>
      </c>
      <c r="I4040">
        <v>5.083891740161107</v>
      </c>
      <c r="J4040">
        <v>0</v>
      </c>
      <c r="K4040">
        <v>5.8141126412927051E-9</v>
      </c>
      <c r="L4040">
        <v>3.891842536740092</v>
      </c>
      <c r="M4040">
        <v>4457.2748170527511</v>
      </c>
      <c r="N4040">
        <v>3.2325106018531313E-11</v>
      </c>
      <c r="O4040">
        <v>3.2620131640982157E-11</v>
      </c>
      <c r="P4040">
        <f>ETS[[#This Row],[Transform File.EUAprice]]*ETS[[#This Row],[Transform File.CAP]]*_xlfn.XLOOKUP(ETS[[#This Row],[Transform File.Year]],Graphs!$R$2:$R$41,Graphs!$T$2:$T$41)</f>
        <v>0</v>
      </c>
    </row>
    <row r="4041" spans="1:16" x14ac:dyDescent="0.25">
      <c r="A4041">
        <v>9</v>
      </c>
      <c r="B4041" t="s">
        <v>87</v>
      </c>
      <c r="C4041" t="s">
        <v>415</v>
      </c>
      <c r="D4041">
        <v>2060</v>
      </c>
      <c r="E4041">
        <v>0</v>
      </c>
      <c r="F4041">
        <v>0</v>
      </c>
      <c r="G4041">
        <v>0</v>
      </c>
      <c r="H4041">
        <v>0</v>
      </c>
      <c r="I4041">
        <v>-0.2926877809060846</v>
      </c>
      <c r="J4041">
        <v>0</v>
      </c>
      <c r="K4041">
        <v>1.5710148965365169E-9</v>
      </c>
      <c r="L4041">
        <v>5.3765795194961772</v>
      </c>
      <c r="M4041">
        <v>4465.0613095448807</v>
      </c>
      <c r="N4041">
        <v>5.1739292679834826E-11</v>
      </c>
      <c r="O4041">
        <v>3.9496189492268543E-11</v>
      </c>
      <c r="P4041">
        <f>ETS[[#This Row],[Transform File.EUAprice]]*ETS[[#This Row],[Transform File.CAP]]*_xlfn.XLOOKUP(ETS[[#This Row],[Transform File.Year]],Graphs!$R$2:$R$41,Graphs!$T$2:$T$41)</f>
        <v>0</v>
      </c>
    </row>
    <row r="4042" spans="1:16" x14ac:dyDescent="0.25">
      <c r="A4042">
        <v>9</v>
      </c>
      <c r="B4042" t="s">
        <v>87</v>
      </c>
      <c r="C4042" t="s">
        <v>289</v>
      </c>
      <c r="D4042">
        <v>2021</v>
      </c>
      <c r="E4042">
        <v>1596</v>
      </c>
      <c r="F4042">
        <v>3174.772426</v>
      </c>
      <c r="G4042">
        <v>0</v>
      </c>
      <c r="H4042">
        <v>0</v>
      </c>
      <c r="I4042">
        <v>1936.6945348841261</v>
      </c>
      <c r="J4042">
        <v>512.9</v>
      </c>
      <c r="K4042">
        <v>89.448559812972036</v>
      </c>
      <c r="L4042">
        <v>635.72933130290198</v>
      </c>
      <c r="M4042">
        <v>80</v>
      </c>
      <c r="N4042">
        <v>1447.2405962304906</v>
      </c>
      <c r="O4042">
        <v>1728.2179919559105</v>
      </c>
      <c r="P4042">
        <f>ETS[[#This Row],[Transform File.EUAprice]]*ETS[[#This Row],[Transform File.CAP]]*_xlfn.XLOOKUP(ETS[[#This Row],[Transform File.Year]],Graphs!$R$2:$R$41,Graphs!$T$2:$T$41)</f>
        <v>127680</v>
      </c>
    </row>
    <row r="4043" spans="1:16" x14ac:dyDescent="0.25">
      <c r="A4043">
        <v>9</v>
      </c>
      <c r="B4043" t="s">
        <v>87</v>
      </c>
      <c r="C4043" t="s">
        <v>289</v>
      </c>
      <c r="D4043">
        <v>2022</v>
      </c>
      <c r="E4043">
        <v>1552</v>
      </c>
      <c r="F4043">
        <v>1552</v>
      </c>
      <c r="G4043">
        <v>0</v>
      </c>
      <c r="H4043">
        <v>0</v>
      </c>
      <c r="I4043">
        <v>2107.7238529142296</v>
      </c>
      <c r="J4043">
        <v>728.97585226753472</v>
      </c>
      <c r="K4043">
        <v>100.16324314674168</v>
      </c>
      <c r="L4043">
        <v>551.83158655562067</v>
      </c>
      <c r="M4043">
        <v>90.778663138576448</v>
      </c>
      <c r="N4043">
        <v>1073.4337432692271</v>
      </c>
      <c r="O4043">
        <v>478.56652599089881</v>
      </c>
      <c r="P4043">
        <f>ETS[[#This Row],[Transform File.EUAprice]]*ETS[[#This Row],[Transform File.CAP]]*_xlfn.XLOOKUP(ETS[[#This Row],[Transform File.Year]],Graphs!$R$2:$R$41,Graphs!$T$2:$T$41)</f>
        <v>140888.48519107065</v>
      </c>
    </row>
    <row r="4044" spans="1:16" x14ac:dyDescent="0.25">
      <c r="A4044">
        <v>9</v>
      </c>
      <c r="B4044" t="s">
        <v>87</v>
      </c>
      <c r="C4044" t="s">
        <v>289</v>
      </c>
      <c r="D4044">
        <v>2023</v>
      </c>
      <c r="E4044">
        <v>1509</v>
      </c>
      <c r="F4044">
        <v>1509</v>
      </c>
      <c r="G4044">
        <v>0</v>
      </c>
      <c r="H4044">
        <v>0</v>
      </c>
      <c r="I4044">
        <v>2505.7416901985653</v>
      </c>
      <c r="J4044">
        <v>730.36848261540149</v>
      </c>
      <c r="K4044">
        <v>108.77200171433185</v>
      </c>
      <c r="L4044">
        <v>271.84167838593112</v>
      </c>
      <c r="M4044">
        <v>90.77866313835861</v>
      </c>
      <c r="N4044">
        <v>1096.2150925798735</v>
      </c>
      <c r="O4044">
        <v>412.78517668025773</v>
      </c>
      <c r="P4044">
        <f>ETS[[#This Row],[Transform File.EUAprice]]*ETS[[#This Row],[Transform File.CAP]]*_xlfn.XLOOKUP(ETS[[#This Row],[Transform File.Year]],Graphs!$R$2:$R$41,Graphs!$T$2:$T$41)</f>
        <v>136985.00267578315</v>
      </c>
    </row>
    <row r="4045" spans="1:16" x14ac:dyDescent="0.25">
      <c r="A4045">
        <v>9</v>
      </c>
      <c r="B4045" t="s">
        <v>87</v>
      </c>
      <c r="C4045" t="s">
        <v>289</v>
      </c>
      <c r="D4045">
        <v>2024</v>
      </c>
      <c r="E4045">
        <v>1412</v>
      </c>
      <c r="F4045">
        <v>1412</v>
      </c>
      <c r="G4045">
        <v>0</v>
      </c>
      <c r="H4045">
        <v>0</v>
      </c>
      <c r="I4045">
        <v>2817.201128103874</v>
      </c>
      <c r="J4045">
        <v>804.90755242876344</v>
      </c>
      <c r="K4045">
        <v>117.98652559539894</v>
      </c>
      <c r="L4045">
        <v>177.64648407052857</v>
      </c>
      <c r="M4045">
        <v>99.856045001346573</v>
      </c>
      <c r="N4045">
        <v>1072.6741590135914</v>
      </c>
      <c r="O4045">
        <v>339.32613836072869</v>
      </c>
      <c r="P4045">
        <f>ETS[[#This Row],[Transform File.EUAprice]]*ETS[[#This Row],[Transform File.CAP]]*_xlfn.XLOOKUP(ETS[[#This Row],[Transform File.Year]],Graphs!$R$2:$R$41,Graphs!$T$2:$T$41)</f>
        <v>134282.60527800128</v>
      </c>
    </row>
    <row r="4046" spans="1:16" x14ac:dyDescent="0.25">
      <c r="A4046">
        <v>9</v>
      </c>
      <c r="B4046" t="s">
        <v>87</v>
      </c>
      <c r="C4046" t="s">
        <v>289</v>
      </c>
      <c r="D4046">
        <v>2025</v>
      </c>
      <c r="E4046">
        <v>1412</v>
      </c>
      <c r="F4046">
        <v>1412</v>
      </c>
      <c r="G4046">
        <v>0</v>
      </c>
      <c r="H4046">
        <v>0</v>
      </c>
      <c r="I4046">
        <v>3115.172581618961</v>
      </c>
      <c r="J4046">
        <v>799.01837991517073</v>
      </c>
      <c r="K4046">
        <v>126.58000791542227</v>
      </c>
      <c r="L4046">
        <v>188.43015865432048</v>
      </c>
      <c r="M4046">
        <v>109.84106574870178</v>
      </c>
      <c r="N4046">
        <v>1083.6632547757069</v>
      </c>
      <c r="O4046">
        <v>328.33707336867673</v>
      </c>
      <c r="P4046">
        <f>ETS[[#This Row],[Transform File.EUAprice]]*ETS[[#This Row],[Transform File.CAP]]*_xlfn.XLOOKUP(ETS[[#This Row],[Transform File.Year]],Graphs!$R$2:$R$41,Graphs!$T$2:$T$41)</f>
        <v>140676.26742600172</v>
      </c>
    </row>
    <row r="4047" spans="1:16" x14ac:dyDescent="0.25">
      <c r="A4047">
        <v>9</v>
      </c>
      <c r="B4047" t="s">
        <v>87</v>
      </c>
      <c r="C4047" t="s">
        <v>289</v>
      </c>
      <c r="D4047">
        <v>2026</v>
      </c>
      <c r="E4047">
        <v>1295</v>
      </c>
      <c r="F4047">
        <v>1295</v>
      </c>
      <c r="G4047">
        <v>0</v>
      </c>
      <c r="H4047">
        <v>0</v>
      </c>
      <c r="I4047">
        <v>3320.0993473232807</v>
      </c>
      <c r="J4047">
        <v>792.66738674588476</v>
      </c>
      <c r="K4047">
        <v>122.81244858606649</v>
      </c>
      <c r="L4047">
        <v>174.59339896372896</v>
      </c>
      <c r="M4047">
        <v>120.82447241944719</v>
      </c>
      <c r="N4047">
        <v>1039.48752119751</v>
      </c>
      <c r="O4047">
        <v>255.51284045164758</v>
      </c>
      <c r="P4047">
        <f>ETS[[#This Row],[Transform File.EUAprice]]*ETS[[#This Row],[Transform File.CAP]]*_xlfn.XLOOKUP(ETS[[#This Row],[Transform File.Year]],Graphs!$R$2:$R$41,Graphs!$T$2:$T$41)</f>
        <v>135162.67511774891</v>
      </c>
    </row>
    <row r="4048" spans="1:16" x14ac:dyDescent="0.25">
      <c r="A4048">
        <v>9</v>
      </c>
      <c r="B4048" t="s">
        <v>87</v>
      </c>
      <c r="C4048" t="s">
        <v>289</v>
      </c>
      <c r="D4048">
        <v>2027</v>
      </c>
      <c r="E4048">
        <v>1233</v>
      </c>
      <c r="F4048">
        <v>1233</v>
      </c>
      <c r="G4048">
        <v>0</v>
      </c>
      <c r="H4048">
        <v>0</v>
      </c>
      <c r="I4048">
        <v>3480.0843877648385</v>
      </c>
      <c r="J4048">
        <v>785.81836107038316</v>
      </c>
      <c r="K4048">
        <v>112.90816929289893</v>
      </c>
      <c r="L4048">
        <v>174.28842919516038</v>
      </c>
      <c r="M4048">
        <v>132.90608568894953</v>
      </c>
      <c r="N4048">
        <v>1013.8900708337183</v>
      </c>
      <c r="O4048">
        <v>219.11032706754767</v>
      </c>
      <c r="P4048">
        <f>ETS[[#This Row],[Transform File.EUAprice]]*ETS[[#This Row],[Transform File.CAP]]*_xlfn.XLOOKUP(ETS[[#This Row],[Transform File.Year]],Graphs!$R$2:$R$41,Graphs!$T$2:$T$41)</f>
        <v>134818.89019861046</v>
      </c>
    </row>
    <row r="4049" spans="1:16" x14ac:dyDescent="0.25">
      <c r="A4049">
        <v>9</v>
      </c>
      <c r="B4049" t="s">
        <v>87</v>
      </c>
      <c r="C4049" t="s">
        <v>289</v>
      </c>
      <c r="D4049">
        <v>2028</v>
      </c>
      <c r="E4049">
        <v>1141</v>
      </c>
      <c r="F4049">
        <v>1141</v>
      </c>
      <c r="G4049">
        <v>0</v>
      </c>
      <c r="H4049">
        <v>0</v>
      </c>
      <c r="I4049">
        <v>3575.856147895086</v>
      </c>
      <c r="J4049">
        <v>778.4322503140753</v>
      </c>
      <c r="K4049">
        <v>100.65267200040144</v>
      </c>
      <c r="L4049">
        <v>166.14331755527593</v>
      </c>
      <c r="M4049">
        <v>146.19570810785507</v>
      </c>
      <c r="N4049">
        <v>965.73163806704508</v>
      </c>
      <c r="O4049">
        <v>175.26879875481896</v>
      </c>
      <c r="P4049">
        <f>ETS[[#This Row],[Transform File.EUAprice]]*ETS[[#This Row],[Transform File.CAP]]*_xlfn.XLOOKUP(ETS[[#This Row],[Transform File.Year]],Graphs!$R$2:$R$41,Graphs!$T$2:$T$41)</f>
        <v>130699.45367252188</v>
      </c>
    </row>
    <row r="4050" spans="1:16" x14ac:dyDescent="0.25">
      <c r="A4050">
        <v>9</v>
      </c>
      <c r="B4050" t="s">
        <v>87</v>
      </c>
      <c r="C4050" t="s">
        <v>289</v>
      </c>
      <c r="D4050">
        <v>2029</v>
      </c>
      <c r="E4050">
        <v>1049</v>
      </c>
      <c r="F4050">
        <v>1049</v>
      </c>
      <c r="G4050">
        <v>0</v>
      </c>
      <c r="H4050">
        <v>0</v>
      </c>
      <c r="I4050">
        <v>3619.858020128358</v>
      </c>
      <c r="J4050">
        <v>770.46693738709268</v>
      </c>
      <c r="K4050">
        <v>80.574992629308568</v>
      </c>
      <c r="L4050">
        <v>153.95619775032668</v>
      </c>
      <c r="M4050">
        <v>160.81412374941601</v>
      </c>
      <c r="N4050">
        <v>918.48601595340676</v>
      </c>
      <c r="O4050">
        <v>130.51446225609732</v>
      </c>
      <c r="P4050">
        <f>ETS[[#This Row],[Transform File.EUAprice]]*ETS[[#This Row],[Transform File.CAP]]*_xlfn.XLOOKUP(ETS[[#This Row],[Transform File.Year]],Graphs!$R$2:$R$41,Graphs!$T$2:$T$41)</f>
        <v>125882.07192022582</v>
      </c>
    </row>
    <row r="4051" spans="1:16" x14ac:dyDescent="0.25">
      <c r="A4051">
        <v>9</v>
      </c>
      <c r="B4051" t="s">
        <v>87</v>
      </c>
      <c r="C4051" t="s">
        <v>289</v>
      </c>
      <c r="D4051">
        <v>2030</v>
      </c>
      <c r="E4051">
        <v>958</v>
      </c>
      <c r="F4051">
        <v>958</v>
      </c>
      <c r="G4051">
        <v>0</v>
      </c>
      <c r="H4051">
        <v>0</v>
      </c>
      <c r="I4051">
        <v>3621.4218115133749</v>
      </c>
      <c r="J4051">
        <v>761.87699890980116</v>
      </c>
      <c r="K4051">
        <v>51.348683194617635</v>
      </c>
      <c r="L4051">
        <v>143.21052651056473</v>
      </c>
      <c r="M4051">
        <v>176.89419861192286</v>
      </c>
      <c r="N4051">
        <v>859.3522650998251</v>
      </c>
      <c r="O4051">
        <v>98.648256603760004</v>
      </c>
      <c r="P4051">
        <f>ETS[[#This Row],[Transform File.EUAprice]]*ETS[[#This Row],[Transform File.CAP]]*_xlfn.XLOOKUP(ETS[[#This Row],[Transform File.Year]],Graphs!$R$2:$R$41,Graphs!$T$2:$T$41)</f>
        <v>120435.35737862662</v>
      </c>
    </row>
    <row r="4052" spans="1:16" x14ac:dyDescent="0.25">
      <c r="A4052">
        <v>9</v>
      </c>
      <c r="B4052" t="s">
        <v>87</v>
      </c>
      <c r="C4052" t="s">
        <v>289</v>
      </c>
      <c r="D4052">
        <v>2031</v>
      </c>
      <c r="E4052">
        <v>866</v>
      </c>
      <c r="F4052">
        <v>866</v>
      </c>
      <c r="G4052">
        <v>0</v>
      </c>
      <c r="H4052">
        <v>0</v>
      </c>
      <c r="I4052">
        <v>3662.8140625065894</v>
      </c>
      <c r="J4052">
        <v>752.60706644527545</v>
      </c>
      <c r="K4052">
        <v>7.2150136616446261</v>
      </c>
      <c r="L4052">
        <v>64.785668899865883</v>
      </c>
      <c r="M4052">
        <v>194.59151372904603</v>
      </c>
      <c r="N4052">
        <v>789.73991157469766</v>
      </c>
      <c r="O4052">
        <v>76.260364333461823</v>
      </c>
      <c r="P4052">
        <f>ETS[[#This Row],[Transform File.EUAprice]]*ETS[[#This Row],[Transform File.CAP]]*_xlfn.XLOOKUP(ETS[[#This Row],[Transform File.Year]],Graphs!$R$2:$R$41,Graphs!$T$2:$T$41)</f>
        <v>114058.43174341641</v>
      </c>
    </row>
    <row r="4053" spans="1:16" x14ac:dyDescent="0.25">
      <c r="A4053">
        <v>9</v>
      </c>
      <c r="B4053" t="s">
        <v>87</v>
      </c>
      <c r="C4053" t="s">
        <v>289</v>
      </c>
      <c r="D4053">
        <v>2032</v>
      </c>
      <c r="E4053">
        <v>774</v>
      </c>
      <c r="F4053">
        <v>774</v>
      </c>
      <c r="G4053">
        <v>0</v>
      </c>
      <c r="H4053">
        <v>0</v>
      </c>
      <c r="I4053">
        <v>3631.4783029319956</v>
      </c>
      <c r="J4053">
        <v>742.61542232066381</v>
      </c>
      <c r="K4053">
        <v>6.3790165775563281</v>
      </c>
      <c r="L4053">
        <v>56.341320676373989</v>
      </c>
      <c r="M4053">
        <v>214.0506973200805</v>
      </c>
      <c r="N4053">
        <v>704.36947134991385</v>
      </c>
      <c r="O4053">
        <v>69.630802667845856</v>
      </c>
      <c r="P4053">
        <f>ETS[[#This Row],[Transform File.EUAprice]]*ETS[[#This Row],[Transform File.CAP]]*_xlfn.XLOOKUP(ETS[[#This Row],[Transform File.Year]],Graphs!$R$2:$R$41,Graphs!$T$2:$T$41)</f>
        <v>106795.73672373447</v>
      </c>
    </row>
    <row r="4054" spans="1:16" x14ac:dyDescent="0.25">
      <c r="A4054">
        <v>9</v>
      </c>
      <c r="B4054" t="s">
        <v>87</v>
      </c>
      <c r="C4054" t="s">
        <v>289</v>
      </c>
      <c r="D4054">
        <v>2033</v>
      </c>
      <c r="E4054">
        <v>682</v>
      </c>
      <c r="F4054">
        <v>682</v>
      </c>
      <c r="G4054">
        <v>0</v>
      </c>
      <c r="H4054">
        <v>0</v>
      </c>
      <c r="I4054">
        <v>3521.9319611227138</v>
      </c>
      <c r="J4054">
        <v>731.82960464347877</v>
      </c>
      <c r="K4054">
        <v>6.2046297551603971</v>
      </c>
      <c r="L4054">
        <v>53.512107410642166</v>
      </c>
      <c r="M4054">
        <v>235.47240312212332</v>
      </c>
      <c r="N4054">
        <v>620.31556294531856</v>
      </c>
      <c r="O4054">
        <v>61.684610658470923</v>
      </c>
      <c r="P4054">
        <f>ETS[[#This Row],[Transform File.EUAprice]]*ETS[[#This Row],[Transform File.CAP]]*_xlfn.XLOOKUP(ETS[[#This Row],[Transform File.Year]],Graphs!$R$2:$R$41,Graphs!$T$2:$T$41)</f>
        <v>98589.667059679006</v>
      </c>
    </row>
    <row r="4055" spans="1:16" x14ac:dyDescent="0.25">
      <c r="A4055">
        <v>9</v>
      </c>
      <c r="B4055" t="s">
        <v>87</v>
      </c>
      <c r="C4055" t="s">
        <v>289</v>
      </c>
      <c r="D4055">
        <v>2034</v>
      </c>
      <c r="E4055">
        <v>591</v>
      </c>
      <c r="F4055">
        <v>591</v>
      </c>
      <c r="G4055">
        <v>0</v>
      </c>
      <c r="H4055">
        <v>0</v>
      </c>
      <c r="I4055">
        <v>3334.9968520082593</v>
      </c>
      <c r="J4055">
        <v>720.20804500357099</v>
      </c>
      <c r="K4055">
        <v>6.2818465163890131</v>
      </c>
      <c r="L4055">
        <v>51.445217594494629</v>
      </c>
      <c r="M4055">
        <v>259.02018098834435</v>
      </c>
      <c r="N4055">
        <v>535.44593914929897</v>
      </c>
      <c r="O4055">
        <v>55.554221548647405</v>
      </c>
      <c r="P4055">
        <f>ETS[[#This Row],[Transform File.EUAprice]]*ETS[[#This Row],[Transform File.CAP]]*_xlfn.XLOOKUP(ETS[[#This Row],[Transform File.Year]],Graphs!$R$2:$R$41,Graphs!$T$2:$T$41)</f>
        <v>89503.247550069529</v>
      </c>
    </row>
    <row r="4056" spans="1:16" x14ac:dyDescent="0.25">
      <c r="A4056">
        <v>9</v>
      </c>
      <c r="B4056" t="s">
        <v>87</v>
      </c>
      <c r="C4056" t="s">
        <v>289</v>
      </c>
      <c r="D4056">
        <v>2035</v>
      </c>
      <c r="E4056">
        <v>499</v>
      </c>
      <c r="F4056">
        <v>499</v>
      </c>
      <c r="G4056">
        <v>0</v>
      </c>
      <c r="H4056">
        <v>0</v>
      </c>
      <c r="I4056">
        <v>3070.3012106695651</v>
      </c>
      <c r="J4056">
        <v>707.6748750743966</v>
      </c>
      <c r="K4056">
        <v>6.3719705105111855</v>
      </c>
      <c r="L4056">
        <v>49.648795753786487</v>
      </c>
      <c r="M4056">
        <v>284.92293690717497</v>
      </c>
      <c r="N4056">
        <v>448.57495196797839</v>
      </c>
      <c r="O4056">
        <v>50.425192734180882</v>
      </c>
      <c r="P4056">
        <f>ETS[[#This Row],[Transform File.EUAprice]]*ETS[[#This Row],[Transform File.CAP]]*_xlfn.XLOOKUP(ETS[[#This Row],[Transform File.Year]],Graphs!$R$2:$R$41,Graphs!$T$2:$T$41)</f>
        <v>79169.220530912484</v>
      </c>
    </row>
    <row r="4057" spans="1:16" x14ac:dyDescent="0.25">
      <c r="A4057">
        <v>9</v>
      </c>
      <c r="B4057" t="s">
        <v>87</v>
      </c>
      <c r="C4057" t="s">
        <v>289</v>
      </c>
      <c r="D4057">
        <v>2036</v>
      </c>
      <c r="E4057">
        <v>407</v>
      </c>
      <c r="F4057">
        <v>407</v>
      </c>
      <c r="G4057">
        <v>0</v>
      </c>
      <c r="H4057">
        <v>0</v>
      </c>
      <c r="I4057">
        <v>2724.2333478479295</v>
      </c>
      <c r="J4057">
        <v>694.15857113862899</v>
      </c>
      <c r="K4057">
        <v>6.5624632542198222</v>
      </c>
      <c r="L4057">
        <v>52.346828428786914</v>
      </c>
      <c r="M4057">
        <v>313.41621873958735</v>
      </c>
      <c r="N4057">
        <v>356.04973804922588</v>
      </c>
      <c r="O4057">
        <v>50.950387485340791</v>
      </c>
      <c r="P4057">
        <f>ETS[[#This Row],[Transform File.EUAprice]]*ETS[[#This Row],[Transform File.CAP]]*_xlfn.XLOOKUP(ETS[[#This Row],[Transform File.Year]],Graphs!$R$2:$R$41,Graphs!$T$2:$T$41)</f>
        <v>67648.00416150043</v>
      </c>
    </row>
    <row r="4058" spans="1:16" x14ac:dyDescent="0.25">
      <c r="A4058">
        <v>9</v>
      </c>
      <c r="B4058" t="s">
        <v>87</v>
      </c>
      <c r="C4058" t="s">
        <v>289</v>
      </c>
      <c r="D4058">
        <v>2037</v>
      </c>
      <c r="E4058">
        <v>315</v>
      </c>
      <c r="F4058">
        <v>315</v>
      </c>
      <c r="G4058">
        <v>0</v>
      </c>
      <c r="H4058">
        <v>0</v>
      </c>
      <c r="I4058">
        <v>2292.4412598549543</v>
      </c>
      <c r="J4058">
        <v>679.58488475025729</v>
      </c>
      <c r="K4058">
        <v>6.9027913723325822</v>
      </c>
      <c r="L4058">
        <v>60.30441187038538</v>
      </c>
      <c r="M4058">
        <v>344.7536200659992</v>
      </c>
      <c r="N4058">
        <v>262.54182287284272</v>
      </c>
      <c r="O4058">
        <v>52.457781065119704</v>
      </c>
      <c r="P4058">
        <f>ETS[[#This Row],[Transform File.EUAprice]]*ETS[[#This Row],[Transform File.CAP]]*_xlfn.XLOOKUP(ETS[[#This Row],[Transform File.Year]],Graphs!$R$2:$R$41,Graphs!$T$2:$T$41)</f>
        <v>54849.061629976604</v>
      </c>
    </row>
    <row r="4059" spans="1:16" x14ac:dyDescent="0.25">
      <c r="A4059">
        <v>9</v>
      </c>
      <c r="B4059" t="s">
        <v>87</v>
      </c>
      <c r="C4059" t="s">
        <v>289</v>
      </c>
      <c r="D4059">
        <v>2038</v>
      </c>
      <c r="E4059">
        <v>224</v>
      </c>
      <c r="F4059">
        <v>224</v>
      </c>
      <c r="G4059">
        <v>0</v>
      </c>
      <c r="H4059">
        <v>0</v>
      </c>
      <c r="I4059">
        <v>1780.5926900118068</v>
      </c>
      <c r="J4059">
        <v>663.86423713690272</v>
      </c>
      <c r="K4059">
        <v>7.1117093003263179</v>
      </c>
      <c r="L4059">
        <v>64.872623405918461</v>
      </c>
      <c r="M4059">
        <v>379.23215682217727</v>
      </c>
      <c r="N4059">
        <v>168.60644330513156</v>
      </c>
      <c r="O4059">
        <v>55.393111994845469</v>
      </c>
      <c r="P4059">
        <f>ETS[[#This Row],[Transform File.EUAprice]]*ETS[[#This Row],[Transform File.CAP]]*_xlfn.XLOOKUP(ETS[[#This Row],[Transform File.Year]],Graphs!$R$2:$R$41,Graphs!$T$2:$T$41)</f>
        <v>40861.441953333866</v>
      </c>
    </row>
    <row r="4060" spans="1:16" x14ac:dyDescent="0.25">
      <c r="A4060">
        <v>9</v>
      </c>
      <c r="B4060" t="s">
        <v>87</v>
      </c>
      <c r="C4060" t="s">
        <v>289</v>
      </c>
      <c r="D4060">
        <v>2039</v>
      </c>
      <c r="E4060">
        <v>132</v>
      </c>
      <c r="F4060">
        <v>132</v>
      </c>
      <c r="G4060">
        <v>0</v>
      </c>
      <c r="H4060">
        <v>0</v>
      </c>
      <c r="I4060">
        <v>1198.3935452672065</v>
      </c>
      <c r="J4060">
        <v>646.91024453588398</v>
      </c>
      <c r="K4060">
        <v>6.9699957512686499</v>
      </c>
      <c r="L4060">
        <v>60.318904457447843</v>
      </c>
      <c r="M4060">
        <v>417.15924236584789</v>
      </c>
      <c r="N4060">
        <v>88.82097850997522</v>
      </c>
      <c r="O4060">
        <v>43.178522945780507</v>
      </c>
      <c r="P4060">
        <f>ETS[[#This Row],[Transform File.EUAprice]]*ETS[[#This Row],[Transform File.CAP]]*_xlfn.XLOOKUP(ETS[[#This Row],[Transform File.Year]],Graphs!$R$2:$R$41,Graphs!$T$2:$T$41)</f>
        <v>25225.920117155718</v>
      </c>
    </row>
    <row r="4061" spans="1:16" x14ac:dyDescent="0.25">
      <c r="A4061">
        <v>9</v>
      </c>
      <c r="B4061" t="s">
        <v>87</v>
      </c>
      <c r="C4061" t="s">
        <v>289</v>
      </c>
      <c r="D4061">
        <v>2040</v>
      </c>
      <c r="E4061">
        <v>40</v>
      </c>
      <c r="F4061">
        <v>40</v>
      </c>
      <c r="G4061">
        <v>0</v>
      </c>
      <c r="H4061">
        <v>0</v>
      </c>
      <c r="I4061">
        <v>547.43883945707648</v>
      </c>
      <c r="J4061">
        <v>628.62613594681284</v>
      </c>
      <c r="K4061">
        <v>6.7824980893268902</v>
      </c>
      <c r="L4061">
        <v>55.546071773990093</v>
      </c>
      <c r="M4061">
        <v>458.87982832653341</v>
      </c>
      <c r="N4061">
        <v>4.5982478520194494</v>
      </c>
      <c r="O4061">
        <v>35.401194693231432</v>
      </c>
      <c r="P4061">
        <f>ETS[[#This Row],[Transform File.EUAprice]]*ETS[[#This Row],[Transform File.CAP]]*_xlfn.XLOOKUP(ETS[[#This Row],[Transform File.Year]],Graphs!$R$2:$R$41,Graphs!$T$2:$T$41)</f>
        <v>8008.3099644122103</v>
      </c>
    </row>
    <row r="4062" spans="1:16" x14ac:dyDescent="0.25">
      <c r="A4062">
        <v>9</v>
      </c>
      <c r="B4062" t="s">
        <v>87</v>
      </c>
      <c r="C4062" t="s">
        <v>289</v>
      </c>
      <c r="D4062">
        <v>2041</v>
      </c>
      <c r="E4062">
        <v>0</v>
      </c>
      <c r="F4062">
        <v>0</v>
      </c>
      <c r="G4062">
        <v>0</v>
      </c>
      <c r="H4062">
        <v>0</v>
      </c>
      <c r="I4062">
        <v>367.8900404829584</v>
      </c>
      <c r="J4062">
        <v>115.72613594681286</v>
      </c>
      <c r="K4062">
        <v>6.7048065364463438</v>
      </c>
      <c r="L4062">
        <v>57.117856490858884</v>
      </c>
      <c r="M4062">
        <v>4187.3994442688117</v>
      </c>
      <c r="N4062">
        <v>5.8702951626350406E-14</v>
      </c>
      <c r="O4062">
        <v>7.9059272853414513E-12</v>
      </c>
      <c r="P4062">
        <f>ETS[[#This Row],[Transform File.EUAprice]]*ETS[[#This Row],[Transform File.CAP]]*_xlfn.XLOOKUP(ETS[[#This Row],[Transform File.Year]],Graphs!$R$2:$R$41,Graphs!$T$2:$T$41)</f>
        <v>0</v>
      </c>
    </row>
    <row r="4063" spans="1:16" x14ac:dyDescent="0.25">
      <c r="A4063">
        <v>9</v>
      </c>
      <c r="B4063" t="s">
        <v>87</v>
      </c>
      <c r="C4063" t="s">
        <v>289</v>
      </c>
      <c r="D4063">
        <v>2042</v>
      </c>
      <c r="E4063">
        <v>0</v>
      </c>
      <c r="F4063">
        <v>0</v>
      </c>
      <c r="G4063">
        <v>0</v>
      </c>
      <c r="H4063">
        <v>0</v>
      </c>
      <c r="I4063">
        <v>314.61026391215393</v>
      </c>
      <c r="J4063">
        <v>0</v>
      </c>
      <c r="K4063">
        <v>6.5661803461747148</v>
      </c>
      <c r="L4063">
        <v>46.713596224629747</v>
      </c>
      <c r="M4063">
        <v>4211.3720594483311</v>
      </c>
      <c r="N4063">
        <v>8.4376311852086937E-14</v>
      </c>
      <c r="O4063">
        <v>8.758817493035963E-12</v>
      </c>
      <c r="P4063">
        <f>ETS[[#This Row],[Transform File.EUAprice]]*ETS[[#This Row],[Transform File.CAP]]*_xlfn.XLOOKUP(ETS[[#This Row],[Transform File.Year]],Graphs!$R$2:$R$41,Graphs!$T$2:$T$41)</f>
        <v>0</v>
      </c>
    </row>
    <row r="4064" spans="1:16" x14ac:dyDescent="0.25">
      <c r="A4064">
        <v>9</v>
      </c>
      <c r="B4064" t="s">
        <v>87</v>
      </c>
      <c r="C4064" t="s">
        <v>289</v>
      </c>
      <c r="D4064">
        <v>2043</v>
      </c>
      <c r="E4064">
        <v>0</v>
      </c>
      <c r="F4064">
        <v>0</v>
      </c>
      <c r="G4064">
        <v>0</v>
      </c>
      <c r="H4064">
        <v>0</v>
      </c>
      <c r="I4064">
        <v>266.45416665172024</v>
      </c>
      <c r="J4064">
        <v>0</v>
      </c>
      <c r="K4064">
        <v>6.4404394547921093</v>
      </c>
      <c r="L4064">
        <v>41.71565780564157</v>
      </c>
      <c r="M4064">
        <v>4233.2425526863462</v>
      </c>
      <c r="N4064">
        <v>1.2927305122095338E-13</v>
      </c>
      <c r="O4064">
        <v>9.7232338890139031E-12</v>
      </c>
      <c r="P4064">
        <f>ETS[[#This Row],[Transform File.EUAprice]]*ETS[[#This Row],[Transform File.CAP]]*_xlfn.XLOOKUP(ETS[[#This Row],[Transform File.Year]],Graphs!$R$2:$R$41,Graphs!$T$2:$T$41)</f>
        <v>0</v>
      </c>
    </row>
    <row r="4065" spans="1:16" x14ac:dyDescent="0.25">
      <c r="A4065">
        <v>9</v>
      </c>
      <c r="B4065" t="s">
        <v>87</v>
      </c>
      <c r="C4065" t="s">
        <v>289</v>
      </c>
      <c r="D4065">
        <v>2044</v>
      </c>
      <c r="E4065">
        <v>0</v>
      </c>
      <c r="F4065">
        <v>0</v>
      </c>
      <c r="G4065">
        <v>0</v>
      </c>
      <c r="H4065">
        <v>0</v>
      </c>
      <c r="I4065">
        <v>224.35781459885351</v>
      </c>
      <c r="J4065">
        <v>0</v>
      </c>
      <c r="K4065">
        <v>6.22295676872334</v>
      </c>
      <c r="L4065">
        <v>35.873395284143413</v>
      </c>
      <c r="M4065">
        <v>4253.8581573093197</v>
      </c>
      <c r="N4065">
        <v>2.1250448014009135E-13</v>
      </c>
      <c r="O4065">
        <v>1.0815088921590037E-11</v>
      </c>
      <c r="P4065">
        <f>ETS[[#This Row],[Transform File.EUAprice]]*ETS[[#This Row],[Transform File.CAP]]*_xlfn.XLOOKUP(ETS[[#This Row],[Transform File.Year]],Graphs!$R$2:$R$41,Graphs!$T$2:$T$41)</f>
        <v>0</v>
      </c>
    </row>
    <row r="4066" spans="1:16" x14ac:dyDescent="0.25">
      <c r="A4066">
        <v>9</v>
      </c>
      <c r="B4066" t="s">
        <v>87</v>
      </c>
      <c r="C4066" t="s">
        <v>289</v>
      </c>
      <c r="D4066">
        <v>2045</v>
      </c>
      <c r="E4066">
        <v>0</v>
      </c>
      <c r="F4066">
        <v>0</v>
      </c>
      <c r="G4066">
        <v>0</v>
      </c>
      <c r="H4066">
        <v>0</v>
      </c>
      <c r="I4066">
        <v>188.5989962638306</v>
      </c>
      <c r="J4066">
        <v>0</v>
      </c>
      <c r="K4066">
        <v>6.0418437213992799</v>
      </c>
      <c r="L4066">
        <v>29.716974613623616</v>
      </c>
      <c r="M4066">
        <v>4274.1768807483368</v>
      </c>
      <c r="N4066">
        <v>2.6600589941678683E-13</v>
      </c>
      <c r="O4066">
        <v>1.2052615986829706E-11</v>
      </c>
      <c r="P4066">
        <f>ETS[[#This Row],[Transform File.EUAprice]]*ETS[[#This Row],[Transform File.CAP]]*_xlfn.XLOOKUP(ETS[[#This Row],[Transform File.Year]],Graphs!$R$2:$R$41,Graphs!$T$2:$T$41)</f>
        <v>0</v>
      </c>
    </row>
    <row r="4067" spans="1:16" x14ac:dyDescent="0.25">
      <c r="A4067">
        <v>9</v>
      </c>
      <c r="B4067" t="s">
        <v>87</v>
      </c>
      <c r="C4067" t="s">
        <v>289</v>
      </c>
      <c r="D4067">
        <v>2046</v>
      </c>
      <c r="E4067">
        <v>0</v>
      </c>
      <c r="F4067">
        <v>0</v>
      </c>
      <c r="G4067">
        <v>0</v>
      </c>
      <c r="H4067">
        <v>0</v>
      </c>
      <c r="I4067">
        <v>157.70998252508178</v>
      </c>
      <c r="J4067">
        <v>0</v>
      </c>
      <c r="K4067">
        <v>5.7480593991240791</v>
      </c>
      <c r="L4067">
        <v>25.140954339624752</v>
      </c>
      <c r="M4067">
        <v>4292.7038276767844</v>
      </c>
      <c r="N4067">
        <v>3.348941239926111E-13</v>
      </c>
      <c r="O4067">
        <v>1.3466589756395383E-11</v>
      </c>
      <c r="P4067">
        <f>ETS[[#This Row],[Transform File.EUAprice]]*ETS[[#This Row],[Transform File.CAP]]*_xlfn.XLOOKUP(ETS[[#This Row],[Transform File.Year]],Graphs!$R$2:$R$41,Graphs!$T$2:$T$41)</f>
        <v>0</v>
      </c>
    </row>
    <row r="4068" spans="1:16" x14ac:dyDescent="0.25">
      <c r="A4068">
        <v>9</v>
      </c>
      <c r="B4068" t="s">
        <v>87</v>
      </c>
      <c r="C4068" t="s">
        <v>289</v>
      </c>
      <c r="D4068">
        <v>2047</v>
      </c>
      <c r="E4068">
        <v>0</v>
      </c>
      <c r="F4068">
        <v>0</v>
      </c>
      <c r="G4068">
        <v>0</v>
      </c>
      <c r="H4068">
        <v>0</v>
      </c>
      <c r="I4068">
        <v>130.24220899201924</v>
      </c>
      <c r="J4068">
        <v>0</v>
      </c>
      <c r="K4068">
        <v>5.5400965862804661</v>
      </c>
      <c r="L4068">
        <v>21.927676946782082</v>
      </c>
      <c r="M4068">
        <v>4310.3094388494837</v>
      </c>
      <c r="N4068">
        <v>5.2232061167489551E-13</v>
      </c>
      <c r="O4068">
        <v>1.5086359860653838E-11</v>
      </c>
      <c r="P4068">
        <f>ETS[[#This Row],[Transform File.EUAprice]]*ETS[[#This Row],[Transform File.CAP]]*_xlfn.XLOOKUP(ETS[[#This Row],[Transform File.Year]],Graphs!$R$2:$R$41,Graphs!$T$2:$T$41)</f>
        <v>0</v>
      </c>
    </row>
    <row r="4069" spans="1:16" x14ac:dyDescent="0.25">
      <c r="A4069">
        <v>9</v>
      </c>
      <c r="B4069" t="s">
        <v>87</v>
      </c>
      <c r="C4069" t="s">
        <v>289</v>
      </c>
      <c r="D4069">
        <v>2048</v>
      </c>
      <c r="E4069">
        <v>0</v>
      </c>
      <c r="F4069">
        <v>0</v>
      </c>
      <c r="G4069">
        <v>0</v>
      </c>
      <c r="H4069">
        <v>0</v>
      </c>
      <c r="I4069">
        <v>107.69006902090554</v>
      </c>
      <c r="J4069">
        <v>0</v>
      </c>
      <c r="K4069">
        <v>4.9993136056629055</v>
      </c>
      <c r="L4069">
        <v>17.552826365450798</v>
      </c>
      <c r="M4069">
        <v>4327.3531472790382</v>
      </c>
      <c r="N4069">
        <v>7.4471479849079272E-13</v>
      </c>
      <c r="O4069">
        <v>1.6950051212080133E-11</v>
      </c>
      <c r="P4069">
        <f>ETS[[#This Row],[Transform File.EUAprice]]*ETS[[#This Row],[Transform File.CAP]]*_xlfn.XLOOKUP(ETS[[#This Row],[Transform File.Year]],Graphs!$R$2:$R$41,Graphs!$T$2:$T$41)</f>
        <v>0</v>
      </c>
    </row>
    <row r="4070" spans="1:16" x14ac:dyDescent="0.25">
      <c r="A4070">
        <v>9</v>
      </c>
      <c r="B4070" t="s">
        <v>87</v>
      </c>
      <c r="C4070" t="s">
        <v>289</v>
      </c>
      <c r="D4070">
        <v>2049</v>
      </c>
      <c r="E4070">
        <v>0</v>
      </c>
      <c r="F4070">
        <v>0</v>
      </c>
      <c r="G4070">
        <v>0</v>
      </c>
      <c r="H4070">
        <v>0</v>
      </c>
      <c r="I4070">
        <v>89.025863497163755</v>
      </c>
      <c r="J4070">
        <v>0</v>
      </c>
      <c r="K4070">
        <v>4.4433446337519742</v>
      </c>
      <c r="L4070">
        <v>14.220860889989803</v>
      </c>
      <c r="M4070">
        <v>4342.8864096179368</v>
      </c>
      <c r="N4070">
        <v>1.0082200291760156E-12</v>
      </c>
      <c r="O4070">
        <v>1.9112915976724807E-11</v>
      </c>
      <c r="P4070">
        <f>ETS[[#This Row],[Transform File.EUAprice]]*ETS[[#This Row],[Transform File.CAP]]*_xlfn.XLOOKUP(ETS[[#This Row],[Transform File.Year]],Graphs!$R$2:$R$41,Graphs!$T$2:$T$41)</f>
        <v>0</v>
      </c>
    </row>
    <row r="4071" spans="1:16" x14ac:dyDescent="0.25">
      <c r="A4071">
        <v>9</v>
      </c>
      <c r="B4071" t="s">
        <v>87</v>
      </c>
      <c r="C4071" t="s">
        <v>289</v>
      </c>
      <c r="D4071">
        <v>2050</v>
      </c>
      <c r="E4071">
        <v>0</v>
      </c>
      <c r="F4071">
        <v>0</v>
      </c>
      <c r="G4071">
        <v>0</v>
      </c>
      <c r="H4071">
        <v>0</v>
      </c>
      <c r="I4071">
        <v>72.926339113920292</v>
      </c>
      <c r="J4071">
        <v>0</v>
      </c>
      <c r="K4071">
        <v>3.1557349893172986</v>
      </c>
      <c r="L4071">
        <v>12.943789393926169</v>
      </c>
      <c r="M4071">
        <v>4357.8136980086429</v>
      </c>
      <c r="N4071">
        <v>1.598345588613498E-12</v>
      </c>
      <c r="O4071">
        <v>2.1635228202800776E-11</v>
      </c>
      <c r="P4071">
        <f>ETS[[#This Row],[Transform File.EUAprice]]*ETS[[#This Row],[Transform File.CAP]]*_xlfn.XLOOKUP(ETS[[#This Row],[Transform File.Year]],Graphs!$R$2:$R$41,Graphs!$T$2:$T$41)</f>
        <v>0</v>
      </c>
    </row>
    <row r="4072" spans="1:16" x14ac:dyDescent="0.25">
      <c r="A4072">
        <v>9</v>
      </c>
      <c r="B4072" t="s">
        <v>87</v>
      </c>
      <c r="C4072" t="s">
        <v>289</v>
      </c>
      <c r="D4072">
        <v>2051</v>
      </c>
      <c r="E4072">
        <v>0</v>
      </c>
      <c r="F4072">
        <v>0</v>
      </c>
      <c r="G4072">
        <v>0</v>
      </c>
      <c r="H4072">
        <v>0</v>
      </c>
      <c r="I4072">
        <v>58.429720376621447</v>
      </c>
      <c r="J4072">
        <v>0</v>
      </c>
      <c r="K4072">
        <v>2.8702042384218771</v>
      </c>
      <c r="L4072">
        <v>11.626414498876972</v>
      </c>
      <c r="M4072">
        <v>4371.9811152251295</v>
      </c>
      <c r="N4072">
        <v>2.9338103023849965E-12</v>
      </c>
      <c r="O4072">
        <v>2.4601932853888163E-11</v>
      </c>
      <c r="P4072">
        <f>ETS[[#This Row],[Transform File.EUAprice]]*ETS[[#This Row],[Transform File.CAP]]*_xlfn.XLOOKUP(ETS[[#This Row],[Transform File.Year]],Graphs!$R$2:$R$41,Graphs!$T$2:$T$41)</f>
        <v>0</v>
      </c>
    </row>
    <row r="4073" spans="1:16" x14ac:dyDescent="0.25">
      <c r="A4073">
        <v>9</v>
      </c>
      <c r="B4073" t="s">
        <v>87</v>
      </c>
      <c r="C4073" t="s">
        <v>289</v>
      </c>
      <c r="D4073">
        <v>2052</v>
      </c>
      <c r="E4073">
        <v>0</v>
      </c>
      <c r="F4073">
        <v>0</v>
      </c>
      <c r="G4073">
        <v>0</v>
      </c>
      <c r="H4073">
        <v>0</v>
      </c>
      <c r="I4073">
        <v>46.310272251961983</v>
      </c>
      <c r="J4073">
        <v>0</v>
      </c>
      <c r="K4073">
        <v>2.0843786107675442</v>
      </c>
      <c r="L4073">
        <v>10.035069513891917</v>
      </c>
      <c r="M4073">
        <v>4384.8875749912977</v>
      </c>
      <c r="N4073">
        <v>4.3668821291356148E-12</v>
      </c>
      <c r="O4073">
        <v>2.8129696753724528E-11</v>
      </c>
      <c r="P4073">
        <f>ETS[[#This Row],[Transform File.EUAprice]]*ETS[[#This Row],[Transform File.CAP]]*_xlfn.XLOOKUP(ETS[[#This Row],[Transform File.Year]],Graphs!$R$2:$R$41,Graphs!$T$2:$T$41)</f>
        <v>0</v>
      </c>
    </row>
    <row r="4074" spans="1:16" x14ac:dyDescent="0.25">
      <c r="A4074">
        <v>9</v>
      </c>
      <c r="B4074" t="s">
        <v>87</v>
      </c>
      <c r="C4074" t="s">
        <v>289</v>
      </c>
      <c r="D4074">
        <v>2053</v>
      </c>
      <c r="E4074">
        <v>0</v>
      </c>
      <c r="F4074">
        <v>0</v>
      </c>
      <c r="G4074">
        <v>0</v>
      </c>
      <c r="H4074">
        <v>0</v>
      </c>
      <c r="I4074">
        <v>35.721430129058312</v>
      </c>
      <c r="J4074">
        <v>0</v>
      </c>
      <c r="K4074">
        <v>1.6944285445513447</v>
      </c>
      <c r="L4074">
        <v>8.8944135783523262</v>
      </c>
      <c r="M4074">
        <v>4397.4523751971165</v>
      </c>
      <c r="N4074">
        <v>8.9956087384097274E-12</v>
      </c>
      <c r="O4074">
        <v>3.2363018969374016E-11</v>
      </c>
      <c r="P4074">
        <f>ETS[[#This Row],[Transform File.EUAprice]]*ETS[[#This Row],[Transform File.CAP]]*_xlfn.XLOOKUP(ETS[[#This Row],[Transform File.Year]],Graphs!$R$2:$R$41,Graphs!$T$2:$T$41)</f>
        <v>0</v>
      </c>
    </row>
    <row r="4075" spans="1:16" x14ac:dyDescent="0.25">
      <c r="A4075">
        <v>9</v>
      </c>
      <c r="B4075" t="s">
        <v>87</v>
      </c>
      <c r="C4075" t="s">
        <v>289</v>
      </c>
      <c r="D4075">
        <v>2054</v>
      </c>
      <c r="E4075">
        <v>0</v>
      </c>
      <c r="F4075">
        <v>0</v>
      </c>
      <c r="G4075">
        <v>0</v>
      </c>
      <c r="H4075">
        <v>0</v>
      </c>
      <c r="I4075">
        <v>27.86358969309137</v>
      </c>
      <c r="J4075">
        <v>0</v>
      </c>
      <c r="K4075">
        <v>0.3798065959531079</v>
      </c>
      <c r="L4075">
        <v>7.4780338400138326</v>
      </c>
      <c r="M4075">
        <v>4409.1355839331745</v>
      </c>
      <c r="N4075">
        <v>1.6691545666617026E-11</v>
      </c>
      <c r="O4075">
        <v>3.7518974881326775E-11</v>
      </c>
      <c r="P4075">
        <f>ETS[[#This Row],[Transform File.EUAprice]]*ETS[[#This Row],[Transform File.CAP]]*_xlfn.XLOOKUP(ETS[[#This Row],[Transform File.Year]],Graphs!$R$2:$R$41,Graphs!$T$2:$T$41)</f>
        <v>0</v>
      </c>
    </row>
    <row r="4076" spans="1:16" x14ac:dyDescent="0.25">
      <c r="A4076">
        <v>9</v>
      </c>
      <c r="B4076" t="s">
        <v>87</v>
      </c>
      <c r="C4076" t="s">
        <v>289</v>
      </c>
      <c r="D4076">
        <v>2055</v>
      </c>
      <c r="E4076">
        <v>0</v>
      </c>
      <c r="F4076">
        <v>0</v>
      </c>
      <c r="G4076">
        <v>0</v>
      </c>
      <c r="H4076">
        <v>0</v>
      </c>
      <c r="I4076">
        <v>20.571867794006543</v>
      </c>
      <c r="J4076">
        <v>0</v>
      </c>
      <c r="K4076">
        <v>8.1977363970989509E-2</v>
      </c>
      <c r="L4076">
        <v>7.2097445351138383</v>
      </c>
      <c r="M4076">
        <v>4419.7750991125986</v>
      </c>
      <c r="N4076">
        <v>2.853042723968026E-11</v>
      </c>
      <c r="O4076">
        <v>4.3905997135478151E-11</v>
      </c>
      <c r="P4076">
        <f>ETS[[#This Row],[Transform File.EUAprice]]*ETS[[#This Row],[Transform File.CAP]]*_xlfn.XLOOKUP(ETS[[#This Row],[Transform File.Year]],Graphs!$R$2:$R$41,Graphs!$T$2:$T$41)</f>
        <v>0</v>
      </c>
    </row>
    <row r="4077" spans="1:16" x14ac:dyDescent="0.25">
      <c r="A4077">
        <v>9</v>
      </c>
      <c r="B4077" t="s">
        <v>87</v>
      </c>
      <c r="C4077" t="s">
        <v>289</v>
      </c>
      <c r="D4077">
        <v>2056</v>
      </c>
      <c r="E4077">
        <v>0</v>
      </c>
      <c r="F4077">
        <v>0</v>
      </c>
      <c r="G4077">
        <v>0</v>
      </c>
      <c r="H4077">
        <v>0</v>
      </c>
      <c r="I4077">
        <v>13.899661447703554</v>
      </c>
      <c r="J4077">
        <v>0</v>
      </c>
      <c r="K4077">
        <v>2.5314266605811883E-8</v>
      </c>
      <c r="L4077">
        <v>6.6722063209887228</v>
      </c>
      <c r="M4077">
        <v>4430.2772505972907</v>
      </c>
      <c r="N4077">
        <v>4.5489424581797994E-11</v>
      </c>
      <c r="O4077">
        <v>5.1957737208751758E-11</v>
      </c>
      <c r="P4077">
        <f>ETS[[#This Row],[Transform File.EUAprice]]*ETS[[#This Row],[Transform File.CAP]]*_xlfn.XLOOKUP(ETS[[#This Row],[Transform File.Year]],Graphs!$R$2:$R$41,Graphs!$T$2:$T$41)</f>
        <v>0</v>
      </c>
    </row>
    <row r="4078" spans="1:16" x14ac:dyDescent="0.25">
      <c r="A4078">
        <v>9</v>
      </c>
      <c r="B4078" t="s">
        <v>87</v>
      </c>
      <c r="C4078" t="s">
        <v>289</v>
      </c>
      <c r="D4078">
        <v>2057</v>
      </c>
      <c r="E4078">
        <v>0</v>
      </c>
      <c r="F4078">
        <v>0</v>
      </c>
      <c r="G4078">
        <v>0</v>
      </c>
      <c r="H4078">
        <v>0</v>
      </c>
      <c r="I4078">
        <v>10.018674419700146</v>
      </c>
      <c r="J4078">
        <v>0</v>
      </c>
      <c r="K4078">
        <v>1.8217224171773215E-8</v>
      </c>
      <c r="L4078">
        <v>3.880987009786184</v>
      </c>
      <c r="M4078">
        <v>4439.8446460251462</v>
      </c>
      <c r="N4078">
        <v>6.8440729655329109E-11</v>
      </c>
      <c r="O4078">
        <v>6.2372385059006878E-11</v>
      </c>
      <c r="P4078">
        <f>ETS[[#This Row],[Transform File.EUAprice]]*ETS[[#This Row],[Transform File.CAP]]*_xlfn.XLOOKUP(ETS[[#This Row],[Transform File.Year]],Graphs!$R$2:$R$41,Graphs!$T$2:$T$41)</f>
        <v>0</v>
      </c>
    </row>
    <row r="4079" spans="1:16" x14ac:dyDescent="0.25">
      <c r="A4079">
        <v>9</v>
      </c>
      <c r="B4079" t="s">
        <v>87</v>
      </c>
      <c r="C4079" t="s">
        <v>289</v>
      </c>
      <c r="D4079">
        <v>2058</v>
      </c>
      <c r="E4079">
        <v>0</v>
      </c>
      <c r="F4079">
        <v>0</v>
      </c>
      <c r="G4079">
        <v>0</v>
      </c>
      <c r="H4079">
        <v>0</v>
      </c>
      <c r="I4079">
        <v>7.0284623693919475</v>
      </c>
      <c r="J4079">
        <v>0</v>
      </c>
      <c r="K4079">
        <v>1.8059437415555774E-8</v>
      </c>
      <c r="L4079">
        <v>2.9902120322487611</v>
      </c>
      <c r="M4079">
        <v>4448.7206641927278</v>
      </c>
      <c r="N4079">
        <v>9.8063005923902445E-11</v>
      </c>
      <c r="O4079">
        <v>7.6270458901284213E-11</v>
      </c>
      <c r="P4079">
        <f>ETS[[#This Row],[Transform File.EUAprice]]*ETS[[#This Row],[Transform File.CAP]]*_xlfn.XLOOKUP(ETS[[#This Row],[Transform File.Year]],Graphs!$R$2:$R$41,Graphs!$T$2:$T$41)</f>
        <v>0</v>
      </c>
    </row>
    <row r="4080" spans="1:16" x14ac:dyDescent="0.25">
      <c r="A4080">
        <v>9</v>
      </c>
      <c r="B4080" t="s">
        <v>87</v>
      </c>
      <c r="C4080" t="s">
        <v>289</v>
      </c>
      <c r="D4080">
        <v>2059</v>
      </c>
      <c r="E4080">
        <v>0</v>
      </c>
      <c r="F4080">
        <v>0</v>
      </c>
      <c r="G4080">
        <v>0</v>
      </c>
      <c r="H4080">
        <v>0</v>
      </c>
      <c r="I4080">
        <v>3.8143656643492911</v>
      </c>
      <c r="J4080">
        <v>0</v>
      </c>
      <c r="K4080">
        <v>1.7981688581557034E-8</v>
      </c>
      <c r="L4080">
        <v>3.2140966870609677</v>
      </c>
      <c r="M4080">
        <v>4457.2748227463135</v>
      </c>
      <c r="N4080">
        <v>1.3012409761503649E-10</v>
      </c>
      <c r="O4080">
        <v>9.5563049333505006E-11</v>
      </c>
      <c r="P4080">
        <f>ETS[[#This Row],[Transform File.EUAprice]]*ETS[[#This Row],[Transform File.CAP]]*_xlfn.XLOOKUP(ETS[[#This Row],[Transform File.Year]],Graphs!$R$2:$R$41,Graphs!$T$2:$T$41)</f>
        <v>0</v>
      </c>
    </row>
    <row r="4081" spans="1:16" x14ac:dyDescent="0.25">
      <c r="A4081">
        <v>9</v>
      </c>
      <c r="B4081" t="s">
        <v>87</v>
      </c>
      <c r="C4081" t="s">
        <v>289</v>
      </c>
      <c r="D4081">
        <v>2060</v>
      </c>
      <c r="E4081">
        <v>0</v>
      </c>
      <c r="F4081">
        <v>0</v>
      </c>
      <c r="G4081">
        <v>0</v>
      </c>
      <c r="H4081">
        <v>0</v>
      </c>
      <c r="I4081">
        <v>-0.68878021445810989</v>
      </c>
      <c r="J4081">
        <v>0</v>
      </c>
      <c r="K4081">
        <v>1.1616539686584004E-8</v>
      </c>
      <c r="L4081">
        <v>4.5031458671908613</v>
      </c>
      <c r="M4081">
        <v>4465.0613170181105</v>
      </c>
      <c r="N4081">
        <v>2.4372937761828115E-10</v>
      </c>
      <c r="O4081">
        <v>1.2344952983802692E-10</v>
      </c>
      <c r="P4081">
        <f>ETS[[#This Row],[Transform File.EUAprice]]*ETS[[#This Row],[Transform File.CAP]]*_xlfn.XLOOKUP(ETS[[#This Row],[Transform File.Year]],Graphs!$R$2:$R$41,Graphs!$T$2:$T$41)</f>
        <v>0</v>
      </c>
    </row>
    <row r="4082" spans="1:16" x14ac:dyDescent="0.25">
      <c r="A4082">
        <v>9</v>
      </c>
      <c r="B4082" t="s">
        <v>87</v>
      </c>
      <c r="C4082" t="s">
        <v>416</v>
      </c>
      <c r="D4082">
        <v>2021</v>
      </c>
      <c r="E4082">
        <v>1596</v>
      </c>
      <c r="F4082">
        <v>3174.772426</v>
      </c>
      <c r="G4082">
        <v>0</v>
      </c>
      <c r="H4082">
        <v>0</v>
      </c>
      <c r="I4082">
        <v>1936.6620702014027</v>
      </c>
      <c r="J4082">
        <v>512.9</v>
      </c>
      <c r="K4082">
        <v>89.45255863190107</v>
      </c>
      <c r="L4082">
        <v>635.75779716669626</v>
      </c>
      <c r="M4082">
        <v>80</v>
      </c>
      <c r="N4082">
        <v>1382.982131833317</v>
      </c>
      <c r="O4082">
        <v>1793.5592967050748</v>
      </c>
      <c r="P4082">
        <f>ETS[[#This Row],[Transform File.EUAprice]]*ETS[[#This Row],[Transform File.CAP]]*_xlfn.XLOOKUP(ETS[[#This Row],[Transform File.Year]],Graphs!$R$2:$R$41,Graphs!$T$2:$T$41)</f>
        <v>127680</v>
      </c>
    </row>
    <row r="4083" spans="1:16" x14ac:dyDescent="0.25">
      <c r="A4083">
        <v>9</v>
      </c>
      <c r="B4083" t="s">
        <v>87</v>
      </c>
      <c r="C4083" t="s">
        <v>416</v>
      </c>
      <c r="D4083">
        <v>2022</v>
      </c>
      <c r="E4083">
        <v>1552</v>
      </c>
      <c r="F4083">
        <v>1552</v>
      </c>
      <c r="G4083">
        <v>0</v>
      </c>
      <c r="H4083">
        <v>0</v>
      </c>
      <c r="I4083">
        <v>2070.1418621780222</v>
      </c>
      <c r="J4083">
        <v>705.5668324415908</v>
      </c>
      <c r="K4083">
        <v>99.460546682151445</v>
      </c>
      <c r="L4083">
        <v>613.4928288996382</v>
      </c>
      <c r="M4083">
        <v>120.69834954796654</v>
      </c>
      <c r="N4083">
        <v>981.6283858391356</v>
      </c>
      <c r="O4083">
        <v>570.37168997721778</v>
      </c>
      <c r="P4083">
        <f>ETS[[#This Row],[Transform File.EUAprice]]*ETS[[#This Row],[Transform File.CAP]]*_xlfn.XLOOKUP(ETS[[#This Row],[Transform File.Year]],Graphs!$R$2:$R$41,Graphs!$T$2:$T$41)</f>
        <v>187323.83849844406</v>
      </c>
    </row>
    <row r="4084" spans="1:16" x14ac:dyDescent="0.25">
      <c r="A4084">
        <v>9</v>
      </c>
      <c r="B4084" t="s">
        <v>87</v>
      </c>
      <c r="C4084" t="s">
        <v>416</v>
      </c>
      <c r="D4084">
        <v>2023</v>
      </c>
      <c r="E4084">
        <v>1509</v>
      </c>
      <c r="F4084">
        <v>1509</v>
      </c>
      <c r="G4084">
        <v>0</v>
      </c>
      <c r="H4084">
        <v>0</v>
      </c>
      <c r="I4084">
        <v>2164.6607823904415</v>
      </c>
      <c r="J4084">
        <v>707.41846317587431</v>
      </c>
      <c r="K4084">
        <v>108.8023905360272</v>
      </c>
      <c r="L4084">
        <v>598.2602260756787</v>
      </c>
      <c r="M4084">
        <v>120.69834955067311</v>
      </c>
      <c r="N4084">
        <v>970.87838511296411</v>
      </c>
      <c r="O4084">
        <v>538.1216907033247</v>
      </c>
      <c r="P4084">
        <f>ETS[[#This Row],[Transform File.EUAprice]]*ETS[[#This Row],[Transform File.CAP]]*_xlfn.XLOOKUP(ETS[[#This Row],[Transform File.Year]],Graphs!$R$2:$R$41,Graphs!$T$2:$T$41)</f>
        <v>182133.80947196574</v>
      </c>
    </row>
    <row r="4085" spans="1:16" x14ac:dyDescent="0.25">
      <c r="A4085">
        <v>9</v>
      </c>
      <c r="B4085" t="s">
        <v>87</v>
      </c>
      <c r="C4085" t="s">
        <v>416</v>
      </c>
      <c r="D4085">
        <v>2024</v>
      </c>
      <c r="E4085">
        <v>1412</v>
      </c>
      <c r="F4085">
        <v>1412</v>
      </c>
      <c r="G4085">
        <v>0</v>
      </c>
      <c r="H4085">
        <v>0</v>
      </c>
      <c r="I4085">
        <v>2151.9823655488235</v>
      </c>
      <c r="J4085">
        <v>780.15748614593645</v>
      </c>
      <c r="K4085">
        <v>70.975604046627623</v>
      </c>
      <c r="L4085">
        <v>573.54532664905378</v>
      </c>
      <c r="M4085">
        <v>132.76777420873654</v>
      </c>
      <c r="N4085">
        <v>954.47358931384815</v>
      </c>
      <c r="O4085">
        <v>457.5265035204975</v>
      </c>
      <c r="P4085">
        <f>ETS[[#This Row],[Transform File.EUAprice]]*ETS[[#This Row],[Transform File.CAP]]*_xlfn.XLOOKUP(ETS[[#This Row],[Transform File.Year]],Graphs!$R$2:$R$41,Graphs!$T$2:$T$41)</f>
        <v>178541.04493593905</v>
      </c>
    </row>
    <row r="4086" spans="1:16" x14ac:dyDescent="0.25">
      <c r="A4086">
        <v>9</v>
      </c>
      <c r="B4086" t="s">
        <v>87</v>
      </c>
      <c r="C4086" t="s">
        <v>416</v>
      </c>
      <c r="D4086">
        <v>2025</v>
      </c>
      <c r="E4086">
        <v>1412</v>
      </c>
      <c r="F4086">
        <v>1412</v>
      </c>
      <c r="G4086">
        <v>0</v>
      </c>
      <c r="H4086">
        <v>0</v>
      </c>
      <c r="I4086">
        <v>2305.0550118812444</v>
      </c>
      <c r="J4086">
        <v>772.32711203253996</v>
      </c>
      <c r="K4086">
        <v>74.645755293492158</v>
      </c>
      <c r="L4086">
        <v>411.95448634154673</v>
      </c>
      <c r="M4086">
        <v>146.04401105654594</v>
      </c>
      <c r="N4086">
        <v>981.61076492716961</v>
      </c>
      <c r="O4086">
        <v>430.38934792166822</v>
      </c>
      <c r="P4086">
        <f>ETS[[#This Row],[Transform File.EUAprice]]*ETS[[#This Row],[Transform File.CAP]]*_xlfn.XLOOKUP(ETS[[#This Row],[Transform File.Year]],Graphs!$R$2:$R$41,Graphs!$T$2:$T$41)</f>
        <v>187042.3071309232</v>
      </c>
    </row>
    <row r="4087" spans="1:16" x14ac:dyDescent="0.25">
      <c r="A4087">
        <v>9</v>
      </c>
      <c r="B4087" t="s">
        <v>87</v>
      </c>
      <c r="C4087" t="s">
        <v>416</v>
      </c>
      <c r="D4087">
        <v>2026</v>
      </c>
      <c r="E4087">
        <v>1295</v>
      </c>
      <c r="F4087">
        <v>1295</v>
      </c>
      <c r="G4087">
        <v>0</v>
      </c>
      <c r="H4087">
        <v>0</v>
      </c>
      <c r="I4087">
        <v>2400.7039735796257</v>
      </c>
      <c r="J4087">
        <v>763.88268999974446</v>
      </c>
      <c r="K4087">
        <v>53.146203531396537</v>
      </c>
      <c r="L4087">
        <v>382.32214477047773</v>
      </c>
      <c r="M4087">
        <v>160.64772519738858</v>
      </c>
      <c r="N4087">
        <v>945.61211527106695</v>
      </c>
      <c r="O4087">
        <v>349.38802072867946</v>
      </c>
      <c r="P4087">
        <f>ETS[[#This Row],[Transform File.EUAprice]]*ETS[[#This Row],[Transform File.CAP]]*_xlfn.XLOOKUP(ETS[[#This Row],[Transform File.Year]],Graphs!$R$2:$R$41,Graphs!$T$2:$T$41)</f>
        <v>179711.74096155333</v>
      </c>
    </row>
    <row r="4088" spans="1:16" x14ac:dyDescent="0.25">
      <c r="A4088">
        <v>9</v>
      </c>
      <c r="B4088" t="s">
        <v>87</v>
      </c>
      <c r="C4088" t="s">
        <v>416</v>
      </c>
      <c r="D4088">
        <v>2027</v>
      </c>
      <c r="E4088">
        <v>1233</v>
      </c>
      <c r="F4088">
        <v>1233</v>
      </c>
      <c r="G4088">
        <v>0</v>
      </c>
      <c r="H4088">
        <v>0</v>
      </c>
      <c r="I4088">
        <v>2500.2859328552668</v>
      </c>
      <c r="J4088">
        <v>754.77608250758954</v>
      </c>
      <c r="K4088">
        <v>36.796271817503978</v>
      </c>
      <c r="L4088">
        <v>341.84568639926493</v>
      </c>
      <c r="M4088">
        <v>176.7116260674332</v>
      </c>
      <c r="N4088">
        <v>943.21773135526655</v>
      </c>
      <c r="O4088">
        <v>289.78243123538778</v>
      </c>
      <c r="P4088">
        <f>ETS[[#This Row],[Transform File.EUAprice]]*ETS[[#This Row],[Transform File.CAP]]*_xlfn.XLOOKUP(ETS[[#This Row],[Transform File.Year]],Graphs!$R$2:$R$41,Graphs!$T$2:$T$41)</f>
        <v>179254.88654718566</v>
      </c>
    </row>
    <row r="4089" spans="1:16" x14ac:dyDescent="0.25">
      <c r="A4089">
        <v>9</v>
      </c>
      <c r="B4089" t="s">
        <v>87</v>
      </c>
      <c r="C4089" t="s">
        <v>416</v>
      </c>
      <c r="D4089">
        <v>2028</v>
      </c>
      <c r="E4089">
        <v>1141</v>
      </c>
      <c r="F4089">
        <v>1141</v>
      </c>
      <c r="G4089">
        <v>0</v>
      </c>
      <c r="H4089">
        <v>0</v>
      </c>
      <c r="I4089">
        <v>2590.5054321792991</v>
      </c>
      <c r="J4089">
        <v>744.95537410305553</v>
      </c>
      <c r="K4089">
        <v>14.453455360650675</v>
      </c>
      <c r="L4089">
        <v>291.3716712122615</v>
      </c>
      <c r="M4089">
        <v>194.3816951545754</v>
      </c>
      <c r="N4089">
        <v>908.6859099854272</v>
      </c>
      <c r="O4089">
        <v>232.31428281385266</v>
      </c>
      <c r="P4089">
        <f>ETS[[#This Row],[Transform File.EUAprice]]*ETS[[#This Row],[Transform File.CAP]]*_xlfn.XLOOKUP(ETS[[#This Row],[Transform File.Year]],Graphs!$R$2:$R$41,Graphs!$T$2:$T$41)</f>
        <v>173777.88780159588</v>
      </c>
    </row>
    <row r="4090" spans="1:16" x14ac:dyDescent="0.25">
      <c r="A4090">
        <v>9</v>
      </c>
      <c r="B4090" t="s">
        <v>87</v>
      </c>
      <c r="C4090" t="s">
        <v>416</v>
      </c>
      <c r="D4090">
        <v>2029</v>
      </c>
      <c r="E4090">
        <v>1049</v>
      </c>
      <c r="F4090">
        <v>1049</v>
      </c>
      <c r="G4090">
        <v>0</v>
      </c>
      <c r="H4090">
        <v>0</v>
      </c>
      <c r="I4090">
        <v>2661.6044316789589</v>
      </c>
      <c r="J4090">
        <v>734.35888422850871</v>
      </c>
      <c r="K4090">
        <v>1.8824801681961409</v>
      </c>
      <c r="L4090">
        <v>241.65963610363536</v>
      </c>
      <c r="M4090">
        <v>213.82685440810357</v>
      </c>
      <c r="N4090">
        <v>857.2473961893985</v>
      </c>
      <c r="O4090">
        <v>191.75282165807863</v>
      </c>
      <c r="P4090">
        <f>ETS[[#This Row],[Transform File.EUAprice]]*ETS[[#This Row],[Transform File.CAP]]*_xlfn.XLOOKUP(ETS[[#This Row],[Transform File.Year]],Graphs!$R$2:$R$41,Graphs!$T$2:$T$41)</f>
        <v>167379.37463141695</v>
      </c>
    </row>
    <row r="4091" spans="1:16" x14ac:dyDescent="0.25">
      <c r="A4091">
        <v>9</v>
      </c>
      <c r="B4091" t="s">
        <v>87</v>
      </c>
      <c r="C4091" t="s">
        <v>416</v>
      </c>
      <c r="D4091">
        <v>2030</v>
      </c>
      <c r="E4091">
        <v>958</v>
      </c>
      <c r="F4091">
        <v>958</v>
      </c>
      <c r="G4091">
        <v>0</v>
      </c>
      <c r="H4091">
        <v>0</v>
      </c>
      <c r="I4091">
        <v>2709.0301047229973</v>
      </c>
      <c r="J4091">
        <v>722.937291920093</v>
      </c>
      <c r="K4091">
        <v>1.8762133511469856</v>
      </c>
      <c r="L4091">
        <v>185.76082168472158</v>
      </c>
      <c r="M4091">
        <v>235.2077343318075</v>
      </c>
      <c r="N4091">
        <v>793.55980355232418</v>
      </c>
      <c r="O4091">
        <v>164.44046829350489</v>
      </c>
      <c r="P4091">
        <f>ETS[[#This Row],[Transform File.EUAprice]]*ETS[[#This Row],[Transform File.CAP]]*_xlfn.XLOOKUP(ETS[[#This Row],[Transform File.Year]],Graphs!$R$2:$R$41,Graphs!$T$2:$T$41)</f>
        <v>160137.12018116465</v>
      </c>
    </row>
    <row r="4092" spans="1:16" x14ac:dyDescent="0.25">
      <c r="A4092">
        <v>9</v>
      </c>
      <c r="B4092" t="s">
        <v>87</v>
      </c>
      <c r="C4092" t="s">
        <v>416</v>
      </c>
      <c r="D4092">
        <v>2031</v>
      </c>
      <c r="E4092">
        <v>866</v>
      </c>
      <c r="F4092">
        <v>866</v>
      </c>
      <c r="G4092">
        <v>0</v>
      </c>
      <c r="H4092">
        <v>0</v>
      </c>
      <c r="I4092">
        <v>2719.9660583958157</v>
      </c>
      <c r="J4092">
        <v>710.62013339320163</v>
      </c>
      <c r="K4092">
        <v>1.5721375338678316</v>
      </c>
      <c r="L4092">
        <v>142.87177540011217</v>
      </c>
      <c r="M4092">
        <v>258.72624765189215</v>
      </c>
      <c r="N4092">
        <v>726.99354053367529</v>
      </c>
      <c r="O4092">
        <v>139.00676382411737</v>
      </c>
      <c r="P4092">
        <f>ETS[[#This Row],[Transform File.EUAprice]]*ETS[[#This Row],[Transform File.CAP]]*_xlfn.XLOOKUP(ETS[[#This Row],[Transform File.Year]],Graphs!$R$2:$R$41,Graphs!$T$2:$T$41)</f>
        <v>151650.54987507785</v>
      </c>
    </row>
    <row r="4093" spans="1:16" x14ac:dyDescent="0.25">
      <c r="A4093">
        <v>9</v>
      </c>
      <c r="B4093" t="s">
        <v>87</v>
      </c>
      <c r="C4093" t="s">
        <v>416</v>
      </c>
      <c r="D4093">
        <v>2032</v>
      </c>
      <c r="E4093">
        <v>774</v>
      </c>
      <c r="F4093">
        <v>774</v>
      </c>
      <c r="G4093">
        <v>0</v>
      </c>
      <c r="H4093">
        <v>0</v>
      </c>
      <c r="I4093">
        <v>2689.8350090830631</v>
      </c>
      <c r="J4093">
        <v>697.33720604635732</v>
      </c>
      <c r="K4093">
        <v>1.2796819979247851</v>
      </c>
      <c r="L4093">
        <v>105.5141612684706</v>
      </c>
      <c r="M4093">
        <v>284.59614862095611</v>
      </c>
      <c r="N4093">
        <v>660.6252984389638</v>
      </c>
      <c r="O4093">
        <v>113.37505555926975</v>
      </c>
      <c r="P4093">
        <f>ETS[[#This Row],[Transform File.EUAprice]]*ETS[[#This Row],[Transform File.CAP]]*_xlfn.XLOOKUP(ETS[[#This Row],[Transform File.Year]],Graphs!$R$2:$R$41,Graphs!$T$2:$T$41)</f>
        <v>141992.78834987074</v>
      </c>
    </row>
    <row r="4094" spans="1:16" x14ac:dyDescent="0.25">
      <c r="A4094">
        <v>9</v>
      </c>
      <c r="B4094" t="s">
        <v>87</v>
      </c>
      <c r="C4094" t="s">
        <v>416</v>
      </c>
      <c r="D4094">
        <v>2033</v>
      </c>
      <c r="E4094">
        <v>682</v>
      </c>
      <c r="F4094">
        <v>682</v>
      </c>
      <c r="G4094">
        <v>0</v>
      </c>
      <c r="H4094">
        <v>0</v>
      </c>
      <c r="I4094">
        <v>2616.5569908830566</v>
      </c>
      <c r="J4094">
        <v>683.06676290627058</v>
      </c>
      <c r="K4094">
        <v>1.0469811019281616</v>
      </c>
      <c r="L4094">
        <v>71.164274191807422</v>
      </c>
      <c r="M4094">
        <v>312.96580008128569</v>
      </c>
      <c r="N4094">
        <v>598.49249067871176</v>
      </c>
      <c r="O4094">
        <v>83.507347334995387</v>
      </c>
      <c r="P4094">
        <f>ETS[[#This Row],[Transform File.EUAprice]]*ETS[[#This Row],[Transform File.CAP]]*_xlfn.XLOOKUP(ETS[[#This Row],[Transform File.Year]],Graphs!$R$2:$R$41,Graphs!$T$2:$T$41)</f>
        <v>131035.28745607421</v>
      </c>
    </row>
    <row r="4095" spans="1:16" x14ac:dyDescent="0.25">
      <c r="A4095">
        <v>9</v>
      </c>
      <c r="B4095" t="s">
        <v>87</v>
      </c>
      <c r="C4095" t="s">
        <v>416</v>
      </c>
      <c r="D4095">
        <v>2034</v>
      </c>
      <c r="E4095">
        <v>591</v>
      </c>
      <c r="F4095">
        <v>591</v>
      </c>
      <c r="G4095">
        <v>0</v>
      </c>
      <c r="H4095">
        <v>0</v>
      </c>
      <c r="I4095">
        <v>2493.7005149273446</v>
      </c>
      <c r="J4095">
        <v>667.61982828222858</v>
      </c>
      <c r="K4095">
        <v>0.95546962440408068</v>
      </c>
      <c r="L4095">
        <v>45.281178049079472</v>
      </c>
      <c r="M4095">
        <v>344.26428820708924</v>
      </c>
      <c r="N4095">
        <v>533.30805746719182</v>
      </c>
      <c r="O4095">
        <v>57.691750858793654</v>
      </c>
      <c r="P4095">
        <f>ETS[[#This Row],[Transform File.EUAprice]]*ETS[[#This Row],[Transform File.CAP]]*_xlfn.XLOOKUP(ETS[[#This Row],[Transform File.Year]],Graphs!$R$2:$R$41,Graphs!$T$2:$T$41)</f>
        <v>118958.96177848062</v>
      </c>
    </row>
    <row r="4096" spans="1:16" x14ac:dyDescent="0.25">
      <c r="A4096">
        <v>9</v>
      </c>
      <c r="B4096" t="s">
        <v>87</v>
      </c>
      <c r="C4096" t="s">
        <v>416</v>
      </c>
      <c r="D4096">
        <v>2035</v>
      </c>
      <c r="E4096">
        <v>499</v>
      </c>
      <c r="F4096">
        <v>499</v>
      </c>
      <c r="G4096">
        <v>0</v>
      </c>
      <c r="H4096">
        <v>0</v>
      </c>
      <c r="I4096">
        <v>2298.5595541817697</v>
      </c>
      <c r="J4096">
        <v>650.96107578410647</v>
      </c>
      <c r="K4096">
        <v>0.95224296165944244</v>
      </c>
      <c r="L4096">
        <v>42.227641999808831</v>
      </c>
      <c r="M4096">
        <v>378.69314644035364</v>
      </c>
      <c r="N4096">
        <v>449.16813761783322</v>
      </c>
      <c r="O4096">
        <v>49.831636360198864</v>
      </c>
      <c r="P4096">
        <f>ETS[[#This Row],[Transform File.EUAprice]]*ETS[[#This Row],[Transform File.CAP]]*_xlfn.XLOOKUP(ETS[[#This Row],[Transform File.Year]],Graphs!$R$2:$R$41,Graphs!$T$2:$T$41)</f>
        <v>105224.38645874606</v>
      </c>
    </row>
    <row r="4097" spans="1:16" x14ac:dyDescent="0.25">
      <c r="A4097">
        <v>9</v>
      </c>
      <c r="B4097" t="s">
        <v>87</v>
      </c>
      <c r="C4097" t="s">
        <v>416</v>
      </c>
      <c r="D4097">
        <v>2036</v>
      </c>
      <c r="E4097">
        <v>407</v>
      </c>
      <c r="F4097">
        <v>407</v>
      </c>
      <c r="G4097">
        <v>0</v>
      </c>
      <c r="H4097">
        <v>0</v>
      </c>
      <c r="I4097">
        <v>2034.0821274193613</v>
      </c>
      <c r="J4097">
        <v>632.99541401654835</v>
      </c>
      <c r="K4097">
        <v>0.94089894768869742</v>
      </c>
      <c r="L4097">
        <v>37.541113798171423</v>
      </c>
      <c r="M4097">
        <v>416.56551160648274</v>
      </c>
      <c r="N4097">
        <v>361.00038026694381</v>
      </c>
      <c r="O4097">
        <v>45.999354612050965</v>
      </c>
      <c r="P4097">
        <f>ETS[[#This Row],[Transform File.EUAprice]]*ETS[[#This Row],[Transform File.CAP]]*_xlfn.XLOOKUP(ETS[[#This Row],[Transform File.Year]],Graphs!$R$2:$R$41,Graphs!$T$2:$T$41)</f>
        <v>89911.828992190975</v>
      </c>
    </row>
    <row r="4098" spans="1:16" x14ac:dyDescent="0.25">
      <c r="A4098">
        <v>9</v>
      </c>
      <c r="B4098" t="s">
        <v>87</v>
      </c>
      <c r="C4098" t="s">
        <v>416</v>
      </c>
      <c r="D4098">
        <v>2037</v>
      </c>
      <c r="E4098">
        <v>315</v>
      </c>
      <c r="F4098">
        <v>315</v>
      </c>
      <c r="G4098">
        <v>0</v>
      </c>
      <c r="H4098">
        <v>0</v>
      </c>
      <c r="I4098">
        <v>1690.0590399133234</v>
      </c>
      <c r="J4098">
        <v>613.62025117140706</v>
      </c>
      <c r="K4098">
        <v>0.94578702552381433</v>
      </c>
      <c r="L4098">
        <v>44.457049309107092</v>
      </c>
      <c r="M4098">
        <v>458.22591102562325</v>
      </c>
      <c r="N4098">
        <v>268.41165047348795</v>
      </c>
      <c r="O4098">
        <v>46.588039691838716</v>
      </c>
      <c r="P4098">
        <f>ETS[[#This Row],[Transform File.EUAprice]]*ETS[[#This Row],[Transform File.CAP]]*_xlfn.XLOOKUP(ETS[[#This Row],[Transform File.Year]],Graphs!$R$2:$R$41,Graphs!$T$2:$T$41)</f>
        <v>72902.095210733693</v>
      </c>
    </row>
    <row r="4099" spans="1:16" x14ac:dyDescent="0.25">
      <c r="A4099">
        <v>9</v>
      </c>
      <c r="B4099" t="s">
        <v>87</v>
      </c>
      <c r="C4099" t="s">
        <v>416</v>
      </c>
      <c r="D4099">
        <v>2038</v>
      </c>
      <c r="E4099">
        <v>224</v>
      </c>
      <c r="F4099">
        <v>224</v>
      </c>
      <c r="G4099">
        <v>0</v>
      </c>
      <c r="H4099">
        <v>0</v>
      </c>
      <c r="I4099">
        <v>1274.5475958671168</v>
      </c>
      <c r="J4099">
        <v>592.72513172095819</v>
      </c>
      <c r="K4099">
        <v>0.94578705769862048</v>
      </c>
      <c r="L4099">
        <v>45.840525267549623</v>
      </c>
      <c r="M4099">
        <v>504.05302008510529</v>
      </c>
      <c r="N4099">
        <v>173.3380239420965</v>
      </c>
      <c r="O4099">
        <v>50.661618663533197</v>
      </c>
      <c r="P4099">
        <f>ETS[[#This Row],[Transform File.EUAprice]]*ETS[[#This Row],[Transform File.CAP]]*_xlfn.XLOOKUP(ETS[[#This Row],[Transform File.Year]],Graphs!$R$2:$R$41,Graphs!$T$2:$T$41)</f>
        <v>54310.619105193189</v>
      </c>
    </row>
    <row r="4100" spans="1:16" x14ac:dyDescent="0.25">
      <c r="A4100">
        <v>9</v>
      </c>
      <c r="B4100" t="s">
        <v>87</v>
      </c>
      <c r="C4100" t="s">
        <v>416</v>
      </c>
      <c r="D4100">
        <v>2039</v>
      </c>
      <c r="E4100">
        <v>132</v>
      </c>
      <c r="F4100">
        <v>132</v>
      </c>
      <c r="G4100">
        <v>0</v>
      </c>
      <c r="H4100">
        <v>0</v>
      </c>
      <c r="I4100">
        <v>797.11214727846618</v>
      </c>
      <c r="J4100">
        <v>570.1906713128817</v>
      </c>
      <c r="K4100">
        <v>0.94578014645221231</v>
      </c>
      <c r="L4100">
        <v>38.29899712931666</v>
      </c>
      <c r="M4100">
        <v>554.46383962998766</v>
      </c>
      <c r="N4100">
        <v>99.70205307365292</v>
      </c>
      <c r="O4100">
        <v>32.2975368526157</v>
      </c>
      <c r="P4100">
        <f>ETS[[#This Row],[Transform File.EUAprice]]*ETS[[#This Row],[Transform File.CAP]]*_xlfn.XLOOKUP(ETS[[#This Row],[Transform File.Year]],Graphs!$R$2:$R$41,Graphs!$T$2:$T$41)</f>
        <v>33528.82809699577</v>
      </c>
    </row>
    <row r="4101" spans="1:16" x14ac:dyDescent="0.25">
      <c r="A4101">
        <v>9</v>
      </c>
      <c r="B4101" t="s">
        <v>87</v>
      </c>
      <c r="C4101" t="s">
        <v>416</v>
      </c>
      <c r="D4101">
        <v>2040</v>
      </c>
      <c r="E4101">
        <v>40</v>
      </c>
      <c r="F4101">
        <v>40</v>
      </c>
      <c r="G4101">
        <v>0</v>
      </c>
      <c r="H4101">
        <v>0</v>
      </c>
      <c r="I4101">
        <v>258.07646967247058</v>
      </c>
      <c r="J4101">
        <v>545.88831687682398</v>
      </c>
      <c r="K4101">
        <v>0.78242961704063552</v>
      </c>
      <c r="L4101">
        <v>32.364931112131075</v>
      </c>
      <c r="M4101">
        <v>609.91674048480786</v>
      </c>
      <c r="N4101">
        <v>6.3574790700905472</v>
      </c>
      <c r="O4101">
        <v>33.642054413845919</v>
      </c>
      <c r="P4101">
        <f>ETS[[#This Row],[Transform File.EUAprice]]*ETS[[#This Row],[Transform File.CAP]]*_xlfn.XLOOKUP(ETS[[#This Row],[Transform File.Year]],Graphs!$R$2:$R$41,Graphs!$T$2:$T$41)</f>
        <v>10644.186143677294</v>
      </c>
    </row>
    <row r="4102" spans="1:16" x14ac:dyDescent="0.25">
      <c r="A4102">
        <v>9</v>
      </c>
      <c r="B4102" t="s">
        <v>87</v>
      </c>
      <c r="C4102" t="s">
        <v>416</v>
      </c>
      <c r="D4102">
        <v>2041</v>
      </c>
      <c r="E4102">
        <v>0</v>
      </c>
      <c r="F4102">
        <v>0</v>
      </c>
      <c r="G4102">
        <v>0</v>
      </c>
      <c r="H4102">
        <v>0</v>
      </c>
      <c r="I4102">
        <v>192.6122256661597</v>
      </c>
      <c r="J4102">
        <v>32.988316876824001</v>
      </c>
      <c r="K4102">
        <v>0.72981589103853828</v>
      </c>
      <c r="L4102">
        <v>31.746111238448357</v>
      </c>
      <c r="M4102">
        <v>4187.3994507047828</v>
      </c>
      <c r="N4102">
        <v>2.3813638400738129E-13</v>
      </c>
      <c r="O4102">
        <v>4.8004441834279717E-10</v>
      </c>
      <c r="P4102">
        <f>ETS[[#This Row],[Transform File.EUAprice]]*ETS[[#This Row],[Transform File.CAP]]*_xlfn.XLOOKUP(ETS[[#This Row],[Transform File.Year]],Graphs!$R$2:$R$41,Graphs!$T$2:$T$41)</f>
        <v>0</v>
      </c>
    </row>
    <row r="4103" spans="1:16" x14ac:dyDescent="0.25">
      <c r="A4103">
        <v>9</v>
      </c>
      <c r="B4103" t="s">
        <v>87</v>
      </c>
      <c r="C4103" t="s">
        <v>416</v>
      </c>
      <c r="D4103">
        <v>2042</v>
      </c>
      <c r="E4103">
        <v>0</v>
      </c>
      <c r="F4103">
        <v>0</v>
      </c>
      <c r="G4103">
        <v>0</v>
      </c>
      <c r="H4103">
        <v>0</v>
      </c>
      <c r="I4103">
        <v>167.098306904635</v>
      </c>
      <c r="J4103">
        <v>0</v>
      </c>
      <c r="K4103">
        <v>0.52015153789484003</v>
      </c>
      <c r="L4103">
        <v>24.99376722362987</v>
      </c>
      <c r="M4103">
        <v>4211.3720666169093</v>
      </c>
      <c r="N4103">
        <v>2.4705747591709865E-13</v>
      </c>
      <c r="O4103">
        <v>5.3445044180864741E-10</v>
      </c>
      <c r="P4103">
        <f>ETS[[#This Row],[Transform File.EUAprice]]*ETS[[#This Row],[Transform File.CAP]]*_xlfn.XLOOKUP(ETS[[#This Row],[Transform File.Year]],Graphs!$R$2:$R$41,Graphs!$T$2:$T$41)</f>
        <v>0</v>
      </c>
    </row>
    <row r="4104" spans="1:16" x14ac:dyDescent="0.25">
      <c r="A4104">
        <v>9</v>
      </c>
      <c r="B4104" t="s">
        <v>87</v>
      </c>
      <c r="C4104" t="s">
        <v>416</v>
      </c>
      <c r="D4104">
        <v>2043</v>
      </c>
      <c r="E4104">
        <v>0</v>
      </c>
      <c r="F4104">
        <v>0</v>
      </c>
      <c r="G4104">
        <v>0</v>
      </c>
      <c r="H4104">
        <v>0</v>
      </c>
      <c r="I4104">
        <v>143.1216764687866</v>
      </c>
      <c r="J4104">
        <v>0</v>
      </c>
      <c r="K4104">
        <v>0.45407849144682322</v>
      </c>
      <c r="L4104">
        <v>23.52255194440157</v>
      </c>
      <c r="M4104">
        <v>4233.2425606930938</v>
      </c>
      <c r="N4104">
        <v>2.5622445671730519E-13</v>
      </c>
      <c r="O4104">
        <v>5.9661979808715713E-10</v>
      </c>
      <c r="P4104">
        <f>ETS[[#This Row],[Transform File.EUAprice]]*ETS[[#This Row],[Transform File.CAP]]*_xlfn.XLOOKUP(ETS[[#This Row],[Transform File.Year]],Graphs!$R$2:$R$41,Graphs!$T$2:$T$41)</f>
        <v>0</v>
      </c>
    </row>
    <row r="4105" spans="1:16" x14ac:dyDescent="0.25">
      <c r="A4105">
        <v>9</v>
      </c>
      <c r="B4105" t="s">
        <v>87</v>
      </c>
      <c r="C4105" t="s">
        <v>416</v>
      </c>
      <c r="D4105">
        <v>2044</v>
      </c>
      <c r="E4105">
        <v>0</v>
      </c>
      <c r="F4105">
        <v>0</v>
      </c>
      <c r="G4105">
        <v>0</v>
      </c>
      <c r="H4105">
        <v>0</v>
      </c>
      <c r="I4105">
        <v>122.05336122269023</v>
      </c>
      <c r="J4105">
        <v>0</v>
      </c>
      <c r="K4105">
        <v>0.45407233744252912</v>
      </c>
      <c r="L4105">
        <v>20.614242908653853</v>
      </c>
      <c r="M4105">
        <v>4253.8581662808756</v>
      </c>
      <c r="N4105">
        <v>2.9826777619935456E-13</v>
      </c>
      <c r="O4105">
        <v>6.6784920452025282E-10</v>
      </c>
      <c r="P4105">
        <f>ETS[[#This Row],[Transform File.EUAprice]]*ETS[[#This Row],[Transform File.CAP]]*_xlfn.XLOOKUP(ETS[[#This Row],[Transform File.Year]],Graphs!$R$2:$R$41,Graphs!$T$2:$T$41)</f>
        <v>0</v>
      </c>
    </row>
    <row r="4106" spans="1:16" x14ac:dyDescent="0.25">
      <c r="A4106">
        <v>9</v>
      </c>
      <c r="B4106" t="s">
        <v>87</v>
      </c>
      <c r="C4106" t="s">
        <v>416</v>
      </c>
      <c r="D4106">
        <v>2045</v>
      </c>
      <c r="E4106">
        <v>0</v>
      </c>
      <c r="F4106">
        <v>0</v>
      </c>
      <c r="G4106">
        <v>0</v>
      </c>
      <c r="H4106">
        <v>0</v>
      </c>
      <c r="I4106">
        <v>102.88601959412006</v>
      </c>
      <c r="J4106">
        <v>0</v>
      </c>
      <c r="K4106">
        <v>0.45407232571340961</v>
      </c>
      <c r="L4106">
        <v>18.713269302856759</v>
      </c>
      <c r="M4106">
        <v>4274.1768908248459</v>
      </c>
      <c r="N4106">
        <v>3.3945578216748349E-13</v>
      </c>
      <c r="O4106">
        <v>7.4968714186147598E-10</v>
      </c>
      <c r="P4106">
        <f>ETS[[#This Row],[Transform File.EUAprice]]*ETS[[#This Row],[Transform File.CAP]]*_xlfn.XLOOKUP(ETS[[#This Row],[Transform File.Year]],Graphs!$R$2:$R$41,Graphs!$T$2:$T$41)</f>
        <v>0</v>
      </c>
    </row>
    <row r="4107" spans="1:16" x14ac:dyDescent="0.25">
      <c r="A4107">
        <v>9</v>
      </c>
      <c r="B4107" t="s">
        <v>87</v>
      </c>
      <c r="C4107" t="s">
        <v>416</v>
      </c>
      <c r="D4107">
        <v>2046</v>
      </c>
      <c r="E4107">
        <v>0</v>
      </c>
      <c r="F4107">
        <v>0</v>
      </c>
      <c r="G4107">
        <v>0</v>
      </c>
      <c r="H4107">
        <v>0</v>
      </c>
      <c r="I4107">
        <v>86.967081291601701</v>
      </c>
      <c r="J4107">
        <v>0</v>
      </c>
      <c r="K4107">
        <v>0.45407231510470825</v>
      </c>
      <c r="L4107">
        <v>15.464865987413654</v>
      </c>
      <c r="M4107">
        <v>4292.7038390363514</v>
      </c>
      <c r="N4107">
        <v>3.7967038094379429E-13</v>
      </c>
      <c r="O4107">
        <v>8.4466382258789153E-10</v>
      </c>
      <c r="P4107">
        <f>ETS[[#This Row],[Transform File.EUAprice]]*ETS[[#This Row],[Transform File.CAP]]*_xlfn.XLOOKUP(ETS[[#This Row],[Transform File.Year]],Graphs!$R$2:$R$41,Graphs!$T$2:$T$41)</f>
        <v>0</v>
      </c>
    </row>
    <row r="4108" spans="1:16" x14ac:dyDescent="0.25">
      <c r="A4108">
        <v>9</v>
      </c>
      <c r="B4108" t="s">
        <v>87</v>
      </c>
      <c r="C4108" t="s">
        <v>416</v>
      </c>
      <c r="D4108">
        <v>2047</v>
      </c>
      <c r="E4108">
        <v>0</v>
      </c>
      <c r="F4108">
        <v>0</v>
      </c>
      <c r="G4108">
        <v>0</v>
      </c>
      <c r="H4108">
        <v>0</v>
      </c>
      <c r="I4108">
        <v>72.437238417173845</v>
      </c>
      <c r="J4108">
        <v>0</v>
      </c>
      <c r="K4108">
        <v>0.45407230749726196</v>
      </c>
      <c r="L4108">
        <v>14.07577056693059</v>
      </c>
      <c r="M4108">
        <v>4310.3094517120089</v>
      </c>
      <c r="N4108">
        <v>4.235310514061599E-13</v>
      </c>
      <c r="O4108">
        <v>9.5543702888129981E-10</v>
      </c>
      <c r="P4108">
        <f>ETS[[#This Row],[Transform File.EUAprice]]*ETS[[#This Row],[Transform File.CAP]]*_xlfn.XLOOKUP(ETS[[#This Row],[Transform File.Year]],Graphs!$R$2:$R$41,Graphs!$T$2:$T$41)</f>
        <v>0</v>
      </c>
    </row>
    <row r="4109" spans="1:16" x14ac:dyDescent="0.25">
      <c r="A4109">
        <v>9</v>
      </c>
      <c r="B4109" t="s">
        <v>87</v>
      </c>
      <c r="C4109" t="s">
        <v>416</v>
      </c>
      <c r="D4109">
        <v>2048</v>
      </c>
      <c r="E4109">
        <v>0</v>
      </c>
      <c r="F4109">
        <v>0</v>
      </c>
      <c r="G4109">
        <v>0</v>
      </c>
      <c r="H4109">
        <v>0</v>
      </c>
      <c r="I4109">
        <v>58.989753890385643</v>
      </c>
      <c r="J4109">
        <v>0</v>
      </c>
      <c r="K4109">
        <v>0.43082477883812492</v>
      </c>
      <c r="L4109">
        <v>13.016659747950078</v>
      </c>
      <c r="M4109">
        <v>4327.353161911693</v>
      </c>
      <c r="N4109">
        <v>6.1423993591266018E-13</v>
      </c>
      <c r="O4109">
        <v>1.085574189349603E-9</v>
      </c>
      <c r="P4109">
        <f>ETS[[#This Row],[Transform File.EUAprice]]*ETS[[#This Row],[Transform File.CAP]]*_xlfn.XLOOKUP(ETS[[#This Row],[Transform File.Year]],Graphs!$R$2:$R$41,Graphs!$T$2:$T$41)</f>
        <v>0</v>
      </c>
    </row>
    <row r="4110" spans="1:16" x14ac:dyDescent="0.25">
      <c r="A4110">
        <v>9</v>
      </c>
      <c r="B4110" t="s">
        <v>87</v>
      </c>
      <c r="C4110" t="s">
        <v>416</v>
      </c>
      <c r="D4110">
        <v>2049</v>
      </c>
      <c r="E4110">
        <v>0</v>
      </c>
      <c r="F4110">
        <v>0</v>
      </c>
      <c r="G4110">
        <v>0</v>
      </c>
      <c r="H4110">
        <v>0</v>
      </c>
      <c r="I4110">
        <v>48.532778120261248</v>
      </c>
      <c r="J4110">
        <v>0</v>
      </c>
      <c r="K4110">
        <v>5.7748658156720339E-2</v>
      </c>
      <c r="L4110">
        <v>10.399227111967674</v>
      </c>
      <c r="M4110">
        <v>4342.886426355979</v>
      </c>
      <c r="N4110">
        <v>2.265766183095221E-12</v>
      </c>
      <c r="O4110">
        <v>1.2403401405834976E-9</v>
      </c>
      <c r="P4110">
        <f>ETS[[#This Row],[Transform File.EUAprice]]*ETS[[#This Row],[Transform File.CAP]]*_xlfn.XLOOKUP(ETS[[#This Row],[Transform File.Year]],Graphs!$R$2:$R$41,Graphs!$T$2:$T$41)</f>
        <v>0</v>
      </c>
    </row>
    <row r="4111" spans="1:16" x14ac:dyDescent="0.25">
      <c r="A4111">
        <v>9</v>
      </c>
      <c r="B4111" t="s">
        <v>87</v>
      </c>
      <c r="C4111" t="s">
        <v>416</v>
      </c>
      <c r="D4111">
        <v>2050</v>
      </c>
      <c r="E4111">
        <v>0</v>
      </c>
      <c r="F4111">
        <v>0</v>
      </c>
      <c r="G4111">
        <v>0</v>
      </c>
      <c r="H4111">
        <v>0</v>
      </c>
      <c r="I4111">
        <v>39.46594473430342</v>
      </c>
      <c r="J4111">
        <v>0</v>
      </c>
      <c r="K4111">
        <v>1.09299169503492E-2</v>
      </c>
      <c r="L4111">
        <v>9.0559034690074753</v>
      </c>
      <c r="M4111">
        <v>4357.8137172848337</v>
      </c>
      <c r="N4111">
        <v>4.6003498791409225E-12</v>
      </c>
      <c r="O4111">
        <v>1.4260737402436232E-9</v>
      </c>
      <c r="P4111">
        <f>ETS[[#This Row],[Transform File.EUAprice]]*ETS[[#This Row],[Transform File.CAP]]*_xlfn.XLOOKUP(ETS[[#This Row],[Transform File.Year]],Graphs!$R$2:$R$41,Graphs!$T$2:$T$41)</f>
        <v>0</v>
      </c>
    </row>
    <row r="4112" spans="1:16" x14ac:dyDescent="0.25">
      <c r="A4112">
        <v>9</v>
      </c>
      <c r="B4112" t="s">
        <v>87</v>
      </c>
      <c r="C4112" t="s">
        <v>416</v>
      </c>
      <c r="D4112">
        <v>2051</v>
      </c>
      <c r="E4112">
        <v>0</v>
      </c>
      <c r="F4112">
        <v>0</v>
      </c>
      <c r="G4112">
        <v>0</v>
      </c>
      <c r="H4112">
        <v>0</v>
      </c>
      <c r="I4112">
        <v>31.838101336274775</v>
      </c>
      <c r="J4112">
        <v>0</v>
      </c>
      <c r="K4112">
        <v>9.6715337095320267E-7</v>
      </c>
      <c r="L4112">
        <v>7.6278424308752744</v>
      </c>
      <c r="M4112">
        <v>4371.9811376136113</v>
      </c>
      <c r="N4112">
        <v>7.3089041971745119E-12</v>
      </c>
      <c r="O4112">
        <v>1.6521406183534615E-9</v>
      </c>
      <c r="P4112">
        <f>ETS[[#This Row],[Transform File.EUAprice]]*ETS[[#This Row],[Transform File.CAP]]*_xlfn.XLOOKUP(ETS[[#This Row],[Transform File.Year]],Graphs!$R$2:$R$41,Graphs!$T$2:$T$41)</f>
        <v>0</v>
      </c>
    </row>
    <row r="4113" spans="1:16" x14ac:dyDescent="0.25">
      <c r="A4113">
        <v>9</v>
      </c>
      <c r="B4113" t="s">
        <v>87</v>
      </c>
      <c r="C4113" t="s">
        <v>416</v>
      </c>
      <c r="D4113">
        <v>2052</v>
      </c>
      <c r="E4113">
        <v>0</v>
      </c>
      <c r="F4113">
        <v>0</v>
      </c>
      <c r="G4113">
        <v>0</v>
      </c>
      <c r="H4113">
        <v>0</v>
      </c>
      <c r="I4113">
        <v>24.564253107251901</v>
      </c>
      <c r="J4113">
        <v>0</v>
      </c>
      <c r="K4113">
        <v>9.5523792875339041E-7</v>
      </c>
      <c r="L4113">
        <v>7.273847273784944</v>
      </c>
      <c r="M4113">
        <v>4384.8876012429264</v>
      </c>
      <c r="N4113">
        <v>1.4965784216179101E-11</v>
      </c>
      <c r="O4113">
        <v>1.9322957804099911E-9</v>
      </c>
      <c r="P4113">
        <f>ETS[[#This Row],[Transform File.EUAprice]]*ETS[[#This Row],[Transform File.CAP]]*_xlfn.XLOOKUP(ETS[[#This Row],[Transform File.Year]],Graphs!$R$2:$R$41,Graphs!$T$2:$T$41)</f>
        <v>0</v>
      </c>
    </row>
    <row r="4114" spans="1:16" x14ac:dyDescent="0.25">
      <c r="A4114">
        <v>9</v>
      </c>
      <c r="B4114" t="s">
        <v>87</v>
      </c>
      <c r="C4114" t="s">
        <v>416</v>
      </c>
      <c r="D4114">
        <v>2053</v>
      </c>
      <c r="E4114">
        <v>0</v>
      </c>
      <c r="F4114">
        <v>0</v>
      </c>
      <c r="G4114">
        <v>0</v>
      </c>
      <c r="H4114">
        <v>0</v>
      </c>
      <c r="I4114">
        <v>18.461049437256207</v>
      </c>
      <c r="J4114">
        <v>0</v>
      </c>
      <c r="K4114">
        <v>9.496149773866555E-7</v>
      </c>
      <c r="L4114">
        <v>6.1032027203807173</v>
      </c>
      <c r="M4114">
        <v>4397.4524063136105</v>
      </c>
      <c r="N4114">
        <v>2.5393338156756261E-11</v>
      </c>
      <c r="O4114">
        <v>2.2859087530407561E-9</v>
      </c>
      <c r="P4114">
        <f>ETS[[#This Row],[Transform File.EUAprice]]*ETS[[#This Row],[Transform File.CAP]]*_xlfn.XLOOKUP(ETS[[#This Row],[Transform File.Year]],Graphs!$R$2:$R$41,Graphs!$T$2:$T$41)</f>
        <v>0</v>
      </c>
    </row>
    <row r="4115" spans="1:16" x14ac:dyDescent="0.25">
      <c r="A4115">
        <v>9</v>
      </c>
      <c r="B4115" t="s">
        <v>87</v>
      </c>
      <c r="C4115" t="s">
        <v>416</v>
      </c>
      <c r="D4115">
        <v>2054</v>
      </c>
      <c r="E4115">
        <v>0</v>
      </c>
      <c r="F4115">
        <v>0</v>
      </c>
      <c r="G4115">
        <v>0</v>
      </c>
      <c r="H4115">
        <v>0</v>
      </c>
      <c r="I4115">
        <v>13.690888235770348</v>
      </c>
      <c r="J4115">
        <v>0</v>
      </c>
      <c r="K4115">
        <v>9.4643538986130037E-7</v>
      </c>
      <c r="L4115">
        <v>4.7701602550504694</v>
      </c>
      <c r="M4115">
        <v>4409.1356213949439</v>
      </c>
      <c r="N4115">
        <v>3.8793210668166366E-11</v>
      </c>
      <c r="O4115">
        <v>2.7445032028999955E-9</v>
      </c>
      <c r="P4115">
        <f>ETS[[#This Row],[Transform File.EUAprice]]*ETS[[#This Row],[Transform File.CAP]]*_xlfn.XLOOKUP(ETS[[#This Row],[Transform File.Year]],Graphs!$R$2:$R$41,Graphs!$T$2:$T$41)</f>
        <v>0</v>
      </c>
    </row>
    <row r="4116" spans="1:16" x14ac:dyDescent="0.25">
      <c r="A4116">
        <v>9</v>
      </c>
      <c r="B4116" t="s">
        <v>87</v>
      </c>
      <c r="C4116" t="s">
        <v>416</v>
      </c>
      <c r="D4116">
        <v>2055</v>
      </c>
      <c r="E4116">
        <v>0</v>
      </c>
      <c r="F4116">
        <v>0</v>
      </c>
      <c r="G4116">
        <v>0</v>
      </c>
      <c r="H4116">
        <v>0</v>
      </c>
      <c r="I4116">
        <v>9.5177072730211947</v>
      </c>
      <c r="J4116">
        <v>0</v>
      </c>
      <c r="K4116">
        <v>9.4532547738094435E-7</v>
      </c>
      <c r="L4116">
        <v>4.1731800174236771</v>
      </c>
      <c r="M4116">
        <v>4419.7751451515314</v>
      </c>
      <c r="N4116">
        <v>5.571489553644813E-11</v>
      </c>
      <c r="O4116">
        <v>3.3598253711103893E-9</v>
      </c>
      <c r="P4116">
        <f>ETS[[#This Row],[Transform File.EUAprice]]*ETS[[#This Row],[Transform File.CAP]]*_xlfn.XLOOKUP(ETS[[#This Row],[Transform File.Year]],Graphs!$R$2:$R$41,Graphs!$T$2:$T$41)</f>
        <v>0</v>
      </c>
    </row>
    <row r="4117" spans="1:16" x14ac:dyDescent="0.25">
      <c r="A4117">
        <v>9</v>
      </c>
      <c r="B4117" t="s">
        <v>87</v>
      </c>
      <c r="C4117" t="s">
        <v>416</v>
      </c>
      <c r="D4117">
        <v>2056</v>
      </c>
      <c r="E4117">
        <v>0</v>
      </c>
      <c r="F4117">
        <v>0</v>
      </c>
      <c r="G4117">
        <v>0</v>
      </c>
      <c r="H4117">
        <v>0</v>
      </c>
      <c r="I4117">
        <v>6.3301812274995548</v>
      </c>
      <c r="J4117">
        <v>0</v>
      </c>
      <c r="K4117">
        <v>9.4305863605794214E-7</v>
      </c>
      <c r="L4117">
        <v>3.1875251024630034</v>
      </c>
      <c r="M4117">
        <v>4430.2773087648366</v>
      </c>
      <c r="N4117">
        <v>8.1927984975942242E-11</v>
      </c>
      <c r="O4117">
        <v>4.2219080633917143E-9</v>
      </c>
      <c r="P4117">
        <f>ETS[[#This Row],[Transform File.EUAprice]]*ETS[[#This Row],[Transform File.CAP]]*_xlfn.XLOOKUP(ETS[[#This Row],[Transform File.Year]],Graphs!$R$2:$R$41,Graphs!$T$2:$T$41)</f>
        <v>0</v>
      </c>
    </row>
    <row r="4118" spans="1:16" x14ac:dyDescent="0.25">
      <c r="A4118">
        <v>9</v>
      </c>
      <c r="B4118" t="s">
        <v>87</v>
      </c>
      <c r="C4118" t="s">
        <v>416</v>
      </c>
      <c r="D4118">
        <v>2057</v>
      </c>
      <c r="E4118">
        <v>0</v>
      </c>
      <c r="F4118">
        <v>0</v>
      </c>
      <c r="G4118">
        <v>0</v>
      </c>
      <c r="H4118">
        <v>0</v>
      </c>
      <c r="I4118">
        <v>3.6744075482436815</v>
      </c>
      <c r="J4118">
        <v>0</v>
      </c>
      <c r="K4118">
        <v>9.4277618283817478E-7</v>
      </c>
      <c r="L4118">
        <v>2.6557727364796904</v>
      </c>
      <c r="M4118">
        <v>4439.8447225120926</v>
      </c>
      <c r="N4118">
        <v>1.6761866751762432E-10</v>
      </c>
      <c r="O4118">
        <v>5.5097793780958035E-9</v>
      </c>
      <c r="P4118">
        <f>ETS[[#This Row],[Transform File.EUAprice]]*ETS[[#This Row],[Transform File.CAP]]*_xlfn.XLOOKUP(ETS[[#This Row],[Transform File.Year]],Graphs!$R$2:$R$41,Graphs!$T$2:$T$41)</f>
        <v>0</v>
      </c>
    </row>
    <row r="4119" spans="1:16" x14ac:dyDescent="0.25">
      <c r="A4119">
        <v>9</v>
      </c>
      <c r="B4119" t="s">
        <v>87</v>
      </c>
      <c r="C4119" t="s">
        <v>416</v>
      </c>
      <c r="D4119">
        <v>2058</v>
      </c>
      <c r="E4119">
        <v>0</v>
      </c>
      <c r="F4119">
        <v>0</v>
      </c>
      <c r="G4119">
        <v>0</v>
      </c>
      <c r="H4119">
        <v>0</v>
      </c>
      <c r="I4119">
        <v>2.4130851385431242</v>
      </c>
      <c r="J4119">
        <v>0</v>
      </c>
      <c r="K4119">
        <v>9.4296974237554344E-7</v>
      </c>
      <c r="L4119">
        <v>1.2613214667308148</v>
      </c>
      <c r="M4119">
        <v>4448.7207709929735</v>
      </c>
      <c r="N4119">
        <v>3.199300480384708E-10</v>
      </c>
      <c r="O4119">
        <v>7.6303278944735631E-9</v>
      </c>
      <c r="P4119">
        <f>ETS[[#This Row],[Transform File.EUAprice]]*ETS[[#This Row],[Transform File.CAP]]*_xlfn.XLOOKUP(ETS[[#This Row],[Transform File.Year]],Graphs!$R$2:$R$41,Graphs!$T$2:$T$41)</f>
        <v>0</v>
      </c>
    </row>
    <row r="4120" spans="1:16" x14ac:dyDescent="0.25">
      <c r="A4120">
        <v>9</v>
      </c>
      <c r="B4120" t="s">
        <v>87</v>
      </c>
      <c r="C4120" t="s">
        <v>416</v>
      </c>
      <c r="D4120">
        <v>2059</v>
      </c>
      <c r="E4120">
        <v>0</v>
      </c>
      <c r="F4120">
        <v>0</v>
      </c>
      <c r="G4120">
        <v>0</v>
      </c>
      <c r="H4120">
        <v>0</v>
      </c>
      <c r="I4120">
        <v>1.0295522916783251</v>
      </c>
      <c r="J4120">
        <v>0</v>
      </c>
      <c r="K4120">
        <v>9.4796467571467636E-7</v>
      </c>
      <c r="L4120">
        <v>1.3835318989001235</v>
      </c>
      <c r="M4120">
        <v>4457.2749882779308</v>
      </c>
      <c r="N4120">
        <v>5.4309039843362035E-10</v>
      </c>
      <c r="O4120">
        <v>1.1707928896946559E-8</v>
      </c>
      <c r="P4120">
        <f>ETS[[#This Row],[Transform File.EUAprice]]*ETS[[#This Row],[Transform File.CAP]]*_xlfn.XLOOKUP(ETS[[#This Row],[Transform File.Year]],Graphs!$R$2:$R$41,Graphs!$T$2:$T$41)</f>
        <v>0</v>
      </c>
    </row>
    <row r="4121" spans="1:16" x14ac:dyDescent="0.25">
      <c r="A4121">
        <v>9</v>
      </c>
      <c r="B4121" t="s">
        <v>87</v>
      </c>
      <c r="C4121" t="s">
        <v>416</v>
      </c>
      <c r="D4121">
        <v>2060</v>
      </c>
      <c r="E4121">
        <v>0</v>
      </c>
      <c r="F4121">
        <v>0</v>
      </c>
      <c r="G4121">
        <v>0</v>
      </c>
      <c r="H4121">
        <v>0</v>
      </c>
      <c r="I4121">
        <v>-1.7686108697073604</v>
      </c>
      <c r="J4121">
        <v>0</v>
      </c>
      <c r="K4121">
        <v>1.8949169785836405E-7</v>
      </c>
      <c r="L4121">
        <v>2.7981629718939875</v>
      </c>
      <c r="M4121">
        <v>4465.0616254334172</v>
      </c>
      <c r="N4121">
        <v>8.1684580717122622E-10</v>
      </c>
      <c r="O4121">
        <v>2.0483020833602382E-8</v>
      </c>
      <c r="P4121">
        <f>ETS[[#This Row],[Transform File.EUAprice]]*ETS[[#This Row],[Transform File.CAP]]*_xlfn.XLOOKUP(ETS[[#This Row],[Transform File.Year]],Graphs!$R$2:$R$41,Graphs!$T$2:$T$41)</f>
        <v>0</v>
      </c>
    </row>
    <row r="4122" spans="1:16" x14ac:dyDescent="0.25">
      <c r="A4122">
        <v>9</v>
      </c>
      <c r="B4122" t="s">
        <v>87</v>
      </c>
      <c r="C4122" t="s">
        <v>414</v>
      </c>
      <c r="D4122">
        <v>2021</v>
      </c>
      <c r="E4122">
        <v>1596</v>
      </c>
      <c r="F4122">
        <v>3174.772426</v>
      </c>
      <c r="G4122">
        <v>0</v>
      </c>
      <c r="H4122">
        <v>0</v>
      </c>
      <c r="I4122">
        <v>1936.6689841259117</v>
      </c>
      <c r="J4122">
        <v>512.9</v>
      </c>
      <c r="K4122">
        <v>89.464899502495584</v>
      </c>
      <c r="L4122">
        <v>635.73854237159276</v>
      </c>
      <c r="M4122">
        <v>80</v>
      </c>
      <c r="N4122">
        <v>1479.9682350892053</v>
      </c>
      <c r="O4122">
        <v>1694.5683394996254</v>
      </c>
      <c r="P4122">
        <f>ETS[[#This Row],[Transform File.EUAprice]]*ETS[[#This Row],[Transform File.CAP]]*_xlfn.XLOOKUP(ETS[[#This Row],[Transform File.Year]],Graphs!$R$2:$R$41,Graphs!$T$2:$T$41)</f>
        <v>127680</v>
      </c>
    </row>
    <row r="4123" spans="1:16" x14ac:dyDescent="0.25">
      <c r="A4123">
        <v>9</v>
      </c>
      <c r="B4123" t="s">
        <v>87</v>
      </c>
      <c r="C4123" t="s">
        <v>414</v>
      </c>
      <c r="D4123">
        <v>2022</v>
      </c>
      <c r="E4123">
        <v>1552</v>
      </c>
      <c r="F4123">
        <v>1552</v>
      </c>
      <c r="G4123">
        <v>0</v>
      </c>
      <c r="H4123">
        <v>0</v>
      </c>
      <c r="I4123">
        <v>2097.1986459641926</v>
      </c>
      <c r="J4123">
        <v>739.38683186122807</v>
      </c>
      <c r="K4123">
        <v>100.17958065117791</v>
      </c>
      <c r="L4123">
        <v>551.90392564931312</v>
      </c>
      <c r="M4123">
        <v>77.471518518437733</v>
      </c>
      <c r="N4123">
        <v>1112.6549129099285</v>
      </c>
      <c r="O4123">
        <v>439.34479018797407</v>
      </c>
      <c r="P4123">
        <f>ETS[[#This Row],[Transform File.EUAprice]]*ETS[[#This Row],[Transform File.CAP]]*_xlfn.XLOOKUP(ETS[[#This Row],[Transform File.Year]],Graphs!$R$2:$R$41,Graphs!$T$2:$T$41)</f>
        <v>120235.79674061536</v>
      </c>
    </row>
    <row r="4124" spans="1:16" x14ac:dyDescent="0.25">
      <c r="A4124">
        <v>9</v>
      </c>
      <c r="B4124" t="s">
        <v>87</v>
      </c>
      <c r="C4124" t="s">
        <v>414</v>
      </c>
      <c r="D4124">
        <v>2023</v>
      </c>
      <c r="E4124">
        <v>1509</v>
      </c>
      <c r="F4124">
        <v>1509</v>
      </c>
      <c r="G4124">
        <v>0</v>
      </c>
      <c r="H4124">
        <v>0</v>
      </c>
      <c r="I4124">
        <v>2358.913783751681</v>
      </c>
      <c r="J4124">
        <v>740.57532535364351</v>
      </c>
      <c r="K4124">
        <v>94.647977828883825</v>
      </c>
      <c r="L4124">
        <v>412.06155902998438</v>
      </c>
      <c r="M4124">
        <v>77.471518519113289</v>
      </c>
      <c r="N4124">
        <v>1101.9049120945949</v>
      </c>
      <c r="O4124">
        <v>407.0947910033367</v>
      </c>
      <c r="P4124">
        <f>ETS[[#This Row],[Transform File.EUAprice]]*ETS[[#This Row],[Transform File.CAP]]*_xlfn.XLOOKUP(ETS[[#This Row],[Transform File.Year]],Graphs!$R$2:$R$41,Graphs!$T$2:$T$41)</f>
        <v>116904.52144534195</v>
      </c>
    </row>
    <row r="4125" spans="1:16" x14ac:dyDescent="0.25">
      <c r="A4125">
        <v>9</v>
      </c>
      <c r="B4125" t="s">
        <v>87</v>
      </c>
      <c r="C4125" t="s">
        <v>414</v>
      </c>
      <c r="D4125">
        <v>2024</v>
      </c>
      <c r="E4125">
        <v>1412</v>
      </c>
      <c r="F4125">
        <v>1412</v>
      </c>
      <c r="G4125">
        <v>0</v>
      </c>
      <c r="H4125">
        <v>0</v>
      </c>
      <c r="I4125">
        <v>2637.9370611890522</v>
      </c>
      <c r="J4125">
        <v>815.91432217955435</v>
      </c>
      <c r="K4125">
        <v>60.8075947283738</v>
      </c>
      <c r="L4125">
        <v>256.25480565470076</v>
      </c>
      <c r="M4125">
        <v>85.218996974346297</v>
      </c>
      <c r="N4125">
        <v>1086.3967395438995</v>
      </c>
      <c r="O4125">
        <v>325.6029360417192</v>
      </c>
      <c r="P4125">
        <f>ETS[[#This Row],[Transform File.EUAprice]]*ETS[[#This Row],[Transform File.CAP]]*_xlfn.XLOOKUP(ETS[[#This Row],[Transform File.Year]],Graphs!$R$2:$R$41,Graphs!$T$2:$T$41)</f>
        <v>114599.26069312092</v>
      </c>
    </row>
    <row r="4126" spans="1:16" x14ac:dyDescent="0.25">
      <c r="A4126">
        <v>9</v>
      </c>
      <c r="B4126" t="s">
        <v>87</v>
      </c>
      <c r="C4126" t="s">
        <v>414</v>
      </c>
      <c r="D4126">
        <v>2025</v>
      </c>
      <c r="E4126">
        <v>1412</v>
      </c>
      <c r="F4126">
        <v>1412</v>
      </c>
      <c r="G4126">
        <v>0</v>
      </c>
      <c r="H4126">
        <v>0</v>
      </c>
      <c r="I4126">
        <v>2953.6154885652645</v>
      </c>
      <c r="J4126">
        <v>810.88770558867111</v>
      </c>
      <c r="K4126">
        <v>66.826703171047996</v>
      </c>
      <c r="L4126">
        <v>218.60716386406841</v>
      </c>
      <c r="M4126">
        <v>93.741290262441865</v>
      </c>
      <c r="N4126">
        <v>1091.8247266322207</v>
      </c>
      <c r="O4126">
        <v>320.17491878958225</v>
      </c>
      <c r="P4126">
        <f>ETS[[#This Row],[Transform File.EUAprice]]*ETS[[#This Row],[Transform File.CAP]]*_xlfn.XLOOKUP(ETS[[#This Row],[Transform File.Year]],Graphs!$R$2:$R$41,Graphs!$T$2:$T$41)</f>
        <v>120056.87242681897</v>
      </c>
    </row>
    <row r="4127" spans="1:16" x14ac:dyDescent="0.25">
      <c r="A4127">
        <v>9</v>
      </c>
      <c r="B4127" t="s">
        <v>87</v>
      </c>
      <c r="C4127" t="s">
        <v>414</v>
      </c>
      <c r="D4127">
        <v>2026</v>
      </c>
      <c r="E4127">
        <v>1295</v>
      </c>
      <c r="F4127">
        <v>1295</v>
      </c>
      <c r="G4127">
        <v>0</v>
      </c>
      <c r="H4127">
        <v>0</v>
      </c>
      <c r="I4127">
        <v>3210.0402103618794</v>
      </c>
      <c r="J4127">
        <v>805.46679177920294</v>
      </c>
      <c r="K4127">
        <v>42.951782245927731</v>
      </c>
      <c r="L4127">
        <v>190.15670417825493</v>
      </c>
      <c r="M4127">
        <v>103.11589381360483</v>
      </c>
      <c r="N4127">
        <v>1058.5789786035862</v>
      </c>
      <c r="O4127">
        <v>236.42063373888581</v>
      </c>
      <c r="P4127">
        <f>ETS[[#This Row],[Transform File.EUAprice]]*ETS[[#This Row],[Transform File.CAP]]*_xlfn.XLOOKUP(ETS[[#This Row],[Transform File.Year]],Graphs!$R$2:$R$41,Graphs!$T$2:$T$41)</f>
        <v>115352.62497667053</v>
      </c>
    </row>
    <row r="4128" spans="1:16" x14ac:dyDescent="0.25">
      <c r="A4128">
        <v>9</v>
      </c>
      <c r="B4128" t="s">
        <v>87</v>
      </c>
      <c r="C4128" t="s">
        <v>414</v>
      </c>
      <c r="D4128">
        <v>2027</v>
      </c>
      <c r="E4128">
        <v>1233</v>
      </c>
      <c r="F4128">
        <v>1233</v>
      </c>
      <c r="G4128">
        <v>0</v>
      </c>
      <c r="H4128">
        <v>0</v>
      </c>
      <c r="I4128">
        <v>3423.51268486254</v>
      </c>
      <c r="J4128">
        <v>799.6206458594562</v>
      </c>
      <c r="K4128">
        <v>34.984744213057574</v>
      </c>
      <c r="L4128">
        <v>184.92213542682597</v>
      </c>
      <c r="M4128">
        <v>113.42805531307017</v>
      </c>
      <c r="N4128">
        <v>1039.9505296474222</v>
      </c>
      <c r="O4128">
        <v>193.04904641723675</v>
      </c>
      <c r="P4128">
        <f>ETS[[#This Row],[Transform File.EUAprice]]*ETS[[#This Row],[Transform File.CAP]]*_xlfn.XLOOKUP(ETS[[#This Row],[Transform File.Year]],Graphs!$R$2:$R$41,Graphs!$T$2:$T$41)</f>
        <v>115060.52906022943</v>
      </c>
    </row>
    <row r="4129" spans="1:16" x14ac:dyDescent="0.25">
      <c r="A4129">
        <v>9</v>
      </c>
      <c r="B4129" t="s">
        <v>87</v>
      </c>
      <c r="C4129" t="s">
        <v>414</v>
      </c>
      <c r="D4129">
        <v>2028</v>
      </c>
      <c r="E4129">
        <v>1141</v>
      </c>
      <c r="F4129">
        <v>1141</v>
      </c>
      <c r="G4129">
        <v>0</v>
      </c>
      <c r="H4129">
        <v>0</v>
      </c>
      <c r="I4129">
        <v>3571.5729676781298</v>
      </c>
      <c r="J4129">
        <v>793.3159050307637</v>
      </c>
      <c r="K4129">
        <v>24.042342000370066</v>
      </c>
      <c r="L4129">
        <v>175.58147015327685</v>
      </c>
      <c r="M4129">
        <v>124.77155049294835</v>
      </c>
      <c r="N4129">
        <v>1005.5400493803876</v>
      </c>
      <c r="O4129">
        <v>135.45948691151975</v>
      </c>
      <c r="P4129">
        <f>ETS[[#This Row],[Transform File.EUAprice]]*ETS[[#This Row],[Transform File.CAP]]*_xlfn.XLOOKUP(ETS[[#This Row],[Transform File.Year]],Graphs!$R$2:$R$41,Graphs!$T$2:$T$41)</f>
        <v>111546.18486659681</v>
      </c>
    </row>
    <row r="4130" spans="1:16" x14ac:dyDescent="0.25">
      <c r="A4130">
        <v>9</v>
      </c>
      <c r="B4130" t="s">
        <v>87</v>
      </c>
      <c r="C4130" t="s">
        <v>414</v>
      </c>
      <c r="D4130">
        <v>2029</v>
      </c>
      <c r="E4130">
        <v>1049</v>
      </c>
      <c r="F4130">
        <v>1049</v>
      </c>
      <c r="G4130">
        <v>0</v>
      </c>
      <c r="H4130">
        <v>0</v>
      </c>
      <c r="I4130">
        <v>3701.0322036066082</v>
      </c>
      <c r="J4130">
        <v>786.51658811034065</v>
      </c>
      <c r="K4130">
        <v>12.024530957927183</v>
      </c>
      <c r="L4130">
        <v>120.99964500325419</v>
      </c>
      <c r="M4130">
        <v>137.24953624352611</v>
      </c>
      <c r="N4130">
        <v>962.92299011107718</v>
      </c>
      <c r="O4130">
        <v>86.076502608187297</v>
      </c>
      <c r="P4130">
        <f>ETS[[#This Row],[Transform File.EUAprice]]*ETS[[#This Row],[Transform File.CAP]]*_xlfn.XLOOKUP(ETS[[#This Row],[Transform File.Year]],Graphs!$R$2:$R$41,Graphs!$T$2:$T$41)</f>
        <v>107436.18526533764</v>
      </c>
    </row>
    <row r="4131" spans="1:16" x14ac:dyDescent="0.25">
      <c r="A4131">
        <v>9</v>
      </c>
      <c r="B4131" t="s">
        <v>87</v>
      </c>
      <c r="C4131" t="s">
        <v>414</v>
      </c>
      <c r="D4131">
        <v>2030</v>
      </c>
      <c r="E4131">
        <v>958</v>
      </c>
      <c r="F4131">
        <v>958</v>
      </c>
      <c r="G4131">
        <v>0</v>
      </c>
      <c r="H4131">
        <v>0</v>
      </c>
      <c r="I4131">
        <v>3766.5130121605052</v>
      </c>
      <c r="J4131">
        <v>779.18367390102014</v>
      </c>
      <c r="K4131">
        <v>4.181336628870743</v>
      </c>
      <c r="L4131">
        <v>109.15418091621183</v>
      </c>
      <c r="M4131">
        <v>150.97580758405394</v>
      </c>
      <c r="N4131">
        <v>905.57604786913112</v>
      </c>
      <c r="O4131">
        <v>52.423390170964218</v>
      </c>
      <c r="P4131">
        <f>ETS[[#This Row],[Transform File.EUAprice]]*ETS[[#This Row],[Transform File.CAP]]*_xlfn.XLOOKUP(ETS[[#This Row],[Transform File.Year]],Graphs!$R$2:$R$41,Graphs!$T$2:$T$41)</f>
        <v>102789.26886574989</v>
      </c>
    </row>
    <row r="4132" spans="1:16" x14ac:dyDescent="0.25">
      <c r="A4132">
        <v>9</v>
      </c>
      <c r="B4132" t="s">
        <v>87</v>
      </c>
      <c r="C4132" t="s">
        <v>414</v>
      </c>
      <c r="D4132">
        <v>2031</v>
      </c>
      <c r="E4132">
        <v>866</v>
      </c>
      <c r="F4132">
        <v>866</v>
      </c>
      <c r="G4132">
        <v>0</v>
      </c>
      <c r="H4132">
        <v>0</v>
      </c>
      <c r="I4132">
        <v>3800.5913448848232</v>
      </c>
      <c r="J4132">
        <v>771.27571175359992</v>
      </c>
      <c r="K4132">
        <v>2.0737325312755122</v>
      </c>
      <c r="L4132">
        <v>58.572222990806672</v>
      </c>
      <c r="M4132">
        <v>166.07461163145683</v>
      </c>
      <c r="N4132">
        <v>831.21713033619142</v>
      </c>
      <c r="O4132">
        <v>34.782254626442999</v>
      </c>
      <c r="P4132">
        <f>ETS[[#This Row],[Transform File.EUAprice]]*ETS[[#This Row],[Transform File.CAP]]*_xlfn.XLOOKUP(ETS[[#This Row],[Transform File.Year]],Graphs!$R$2:$R$41,Graphs!$T$2:$T$41)</f>
        <v>97343.452404900367</v>
      </c>
    </row>
    <row r="4133" spans="1:16" x14ac:dyDescent="0.25">
      <c r="A4133">
        <v>9</v>
      </c>
      <c r="B4133" t="s">
        <v>87</v>
      </c>
      <c r="C4133" t="s">
        <v>414</v>
      </c>
      <c r="D4133">
        <v>2032</v>
      </c>
      <c r="E4133">
        <v>774</v>
      </c>
      <c r="F4133">
        <v>774</v>
      </c>
      <c r="G4133">
        <v>0</v>
      </c>
      <c r="H4133">
        <v>0</v>
      </c>
      <c r="I4133">
        <v>3754.9367698862225</v>
      </c>
      <c r="J4133">
        <v>762.74753773864279</v>
      </c>
      <c r="K4133">
        <v>1.9232562834645288</v>
      </c>
      <c r="L4133">
        <v>54.983780976493691</v>
      </c>
      <c r="M4133">
        <v>182.68334203519436</v>
      </c>
      <c r="N4133">
        <v>738.70742309250534</v>
      </c>
      <c r="O4133">
        <v>35.291974569144458</v>
      </c>
      <c r="P4133">
        <f>ETS[[#This Row],[Transform File.EUAprice]]*ETS[[#This Row],[Transform File.CAP]]*_xlfn.XLOOKUP(ETS[[#This Row],[Transform File.Year]],Graphs!$R$2:$R$41,Graphs!$T$2:$T$41)</f>
        <v>91145.706807152252</v>
      </c>
    </row>
    <row r="4134" spans="1:16" x14ac:dyDescent="0.25">
      <c r="A4134">
        <v>9</v>
      </c>
      <c r="B4134" t="s">
        <v>87</v>
      </c>
      <c r="C4134" t="s">
        <v>414</v>
      </c>
      <c r="D4134">
        <v>2033</v>
      </c>
      <c r="E4134">
        <v>682</v>
      </c>
      <c r="F4134">
        <v>682</v>
      </c>
      <c r="G4134">
        <v>0</v>
      </c>
      <c r="H4134">
        <v>0</v>
      </c>
      <c r="I4134">
        <v>3629.3925826559325</v>
      </c>
      <c r="J4134">
        <v>753.54532084922846</v>
      </c>
      <c r="K4134">
        <v>1.9444187523166976</v>
      </c>
      <c r="L4134">
        <v>52.054447628744668</v>
      </c>
      <c r="M4134">
        <v>200.96096574220948</v>
      </c>
      <c r="N4134">
        <v>645.62326968600428</v>
      </c>
      <c r="O4134">
        <v>36.375856348642749</v>
      </c>
      <c r="P4134">
        <f>ETS[[#This Row],[Transform File.EUAprice]]*ETS[[#This Row],[Transform File.CAP]]*_xlfn.XLOOKUP(ETS[[#This Row],[Transform File.Year]],Graphs!$R$2:$R$41,Graphs!$T$2:$T$41)</f>
        <v>84140.113413802115</v>
      </c>
    </row>
    <row r="4135" spans="1:16" x14ac:dyDescent="0.25">
      <c r="A4135">
        <v>9</v>
      </c>
      <c r="B4135" t="s">
        <v>87</v>
      </c>
      <c r="C4135" t="s">
        <v>414</v>
      </c>
      <c r="D4135">
        <v>2034</v>
      </c>
      <c r="E4135">
        <v>591</v>
      </c>
      <c r="F4135">
        <v>591</v>
      </c>
      <c r="G4135">
        <v>0</v>
      </c>
      <c r="H4135">
        <v>0</v>
      </c>
      <c r="I4135">
        <v>3428.2303558364724</v>
      </c>
      <c r="J4135">
        <v>743.62579534627002</v>
      </c>
      <c r="K4135">
        <v>1.934604661922277</v>
      </c>
      <c r="L4135">
        <v>46.601826811267713</v>
      </c>
      <c r="M4135">
        <v>221.05952266833057</v>
      </c>
      <c r="N4135">
        <v>552.42211049477453</v>
      </c>
      <c r="O4135">
        <v>38.576941871802937</v>
      </c>
      <c r="P4135">
        <f>ETS[[#This Row],[Transform File.EUAprice]]*ETS[[#This Row],[Transform File.CAP]]*_xlfn.XLOOKUP(ETS[[#This Row],[Transform File.Year]],Graphs!$R$2:$R$41,Graphs!$T$2:$T$41)</f>
        <v>76386.114414668438</v>
      </c>
    </row>
    <row r="4136" spans="1:16" x14ac:dyDescent="0.25">
      <c r="A4136">
        <v>9</v>
      </c>
      <c r="B4136" t="s">
        <v>87</v>
      </c>
      <c r="C4136" t="s">
        <v>414</v>
      </c>
      <c r="D4136">
        <v>2035</v>
      </c>
      <c r="E4136">
        <v>499</v>
      </c>
      <c r="F4136">
        <v>499</v>
      </c>
      <c r="G4136">
        <v>0</v>
      </c>
      <c r="H4136">
        <v>0</v>
      </c>
      <c r="I4136">
        <v>3146.8207429839863</v>
      </c>
      <c r="J4136">
        <v>732.92800660186322</v>
      </c>
      <c r="K4136">
        <v>1.9432251272944805</v>
      </c>
      <c r="L4136">
        <v>45.538381123328591</v>
      </c>
      <c r="M4136">
        <v>243.16840893808927</v>
      </c>
      <c r="N4136">
        <v>461.07714665498298</v>
      </c>
      <c r="O4136">
        <v>37.92181497827638</v>
      </c>
      <c r="P4136">
        <f>ETS[[#This Row],[Transform File.EUAprice]]*ETS[[#This Row],[Transform File.CAP]]*_xlfn.XLOOKUP(ETS[[#This Row],[Transform File.Year]],Graphs!$R$2:$R$41,Graphs!$T$2:$T$41)</f>
        <v>67567.229238699831</v>
      </c>
    </row>
    <row r="4137" spans="1:16" x14ac:dyDescent="0.25">
      <c r="A4137">
        <v>9</v>
      </c>
      <c r="B4137" t="s">
        <v>87</v>
      </c>
      <c r="C4137" t="s">
        <v>414</v>
      </c>
      <c r="D4137">
        <v>2036</v>
      </c>
      <c r="E4137">
        <v>407</v>
      </c>
      <c r="F4137">
        <v>407</v>
      </c>
      <c r="G4137">
        <v>0</v>
      </c>
      <c r="H4137">
        <v>0</v>
      </c>
      <c r="I4137">
        <v>2782.6895261428936</v>
      </c>
      <c r="J4137">
        <v>721.39086510398215</v>
      </c>
      <c r="K4137">
        <v>1.9473035677458665</v>
      </c>
      <c r="L4137">
        <v>47.793048169364944</v>
      </c>
      <c r="M4137">
        <v>267.48876957204817</v>
      </c>
      <c r="N4137">
        <v>361.56349646911127</v>
      </c>
      <c r="O4137">
        <v>45.435369976482548</v>
      </c>
      <c r="P4137">
        <f>ETS[[#This Row],[Transform File.EUAprice]]*ETS[[#This Row],[Transform File.CAP]]*_xlfn.XLOOKUP(ETS[[#This Row],[Transform File.Year]],Graphs!$R$2:$R$41,Graphs!$T$2:$T$41)</f>
        <v>57734.987263691881</v>
      </c>
    </row>
    <row r="4138" spans="1:16" x14ac:dyDescent="0.25">
      <c r="A4138">
        <v>9</v>
      </c>
      <c r="B4138" t="s">
        <v>87</v>
      </c>
      <c r="C4138" t="s">
        <v>414</v>
      </c>
      <c r="D4138">
        <v>2037</v>
      </c>
      <c r="E4138">
        <v>315</v>
      </c>
      <c r="F4138">
        <v>315</v>
      </c>
      <c r="G4138">
        <v>0</v>
      </c>
      <c r="H4138">
        <v>0</v>
      </c>
      <c r="I4138">
        <v>2331.5174730495251</v>
      </c>
      <c r="J4138">
        <v>708.94857232044922</v>
      </c>
      <c r="K4138">
        <v>2.0168623753698181</v>
      </c>
      <c r="L4138">
        <v>55.206618397549555</v>
      </c>
      <c r="M4138">
        <v>294.24175834799166</v>
      </c>
      <c r="N4138">
        <v>266.11689009120067</v>
      </c>
      <c r="O4138">
        <v>48.881930953173608</v>
      </c>
      <c r="P4138">
        <f>ETS[[#This Row],[Transform File.EUAprice]]*ETS[[#This Row],[Transform File.CAP]]*_xlfn.XLOOKUP(ETS[[#This Row],[Transform File.Year]],Graphs!$R$2:$R$41,Graphs!$T$2:$T$41)</f>
        <v>46812.806011005974</v>
      </c>
    </row>
    <row r="4139" spans="1:16" x14ac:dyDescent="0.25">
      <c r="A4139">
        <v>9</v>
      </c>
      <c r="B4139" t="s">
        <v>87</v>
      </c>
      <c r="C4139" t="s">
        <v>414</v>
      </c>
      <c r="D4139">
        <v>2038</v>
      </c>
      <c r="E4139">
        <v>224</v>
      </c>
      <c r="F4139">
        <v>224</v>
      </c>
      <c r="G4139">
        <v>0</v>
      </c>
      <c r="H4139">
        <v>0</v>
      </c>
      <c r="I4139">
        <v>1798.0446642782147</v>
      </c>
      <c r="J4139">
        <v>695.52990202482522</v>
      </c>
      <c r="K4139">
        <v>2.0843670362122073</v>
      </c>
      <c r="L4139">
        <v>59.858539710272886</v>
      </c>
      <c r="M4139">
        <v>323.67097756936181</v>
      </c>
      <c r="N4139">
        <v>169.70916767708653</v>
      </c>
      <c r="O4139">
        <v>54.289540906344541</v>
      </c>
      <c r="P4139">
        <f>ETS[[#This Row],[Transform File.EUAprice]]*ETS[[#This Row],[Transform File.CAP]]*_xlfn.XLOOKUP(ETS[[#This Row],[Transform File.Year]],Graphs!$R$2:$R$41,Graphs!$T$2:$T$41)</f>
        <v>34874.845458136733</v>
      </c>
    </row>
    <row r="4140" spans="1:16" x14ac:dyDescent="0.25">
      <c r="A4140">
        <v>9</v>
      </c>
      <c r="B4140" t="s">
        <v>87</v>
      </c>
      <c r="C4140" t="s">
        <v>414</v>
      </c>
      <c r="D4140">
        <v>2039</v>
      </c>
      <c r="E4140">
        <v>132</v>
      </c>
      <c r="F4140">
        <v>132</v>
      </c>
      <c r="G4140">
        <v>0</v>
      </c>
      <c r="H4140">
        <v>0</v>
      </c>
      <c r="I4140">
        <v>1190.9674139370784</v>
      </c>
      <c r="J4140">
        <v>681.05829928271282</v>
      </c>
      <c r="K4140">
        <v>2.0605830983809388</v>
      </c>
      <c r="L4140">
        <v>55.958367960042494</v>
      </c>
      <c r="M4140">
        <v>356.04409371123666</v>
      </c>
      <c r="N4140">
        <v>96.022827492542632</v>
      </c>
      <c r="O4140">
        <v>35.97575917592075</v>
      </c>
      <c r="P4140">
        <f>ETS[[#This Row],[Transform File.EUAprice]]*ETS[[#This Row],[Transform File.CAP]]*_xlfn.XLOOKUP(ETS[[#This Row],[Transform File.Year]],Graphs!$R$2:$R$41,Graphs!$T$2:$T$41)</f>
        <v>21530.243019925627</v>
      </c>
    </row>
    <row r="4141" spans="1:16" x14ac:dyDescent="0.25">
      <c r="A4141">
        <v>9</v>
      </c>
      <c r="B4141" t="s">
        <v>87</v>
      </c>
      <c r="C4141" t="s">
        <v>414</v>
      </c>
      <c r="D4141">
        <v>2040</v>
      </c>
      <c r="E4141">
        <v>40</v>
      </c>
      <c r="F4141">
        <v>40</v>
      </c>
      <c r="G4141">
        <v>0</v>
      </c>
      <c r="H4141">
        <v>0</v>
      </c>
      <c r="I4141">
        <v>511.56010584955891</v>
      </c>
      <c r="J4141">
        <v>665.4511048459857</v>
      </c>
      <c r="K4141">
        <v>1.9889161122207544</v>
      </c>
      <c r="L4141">
        <v>51.967287129313164</v>
      </c>
      <c r="M4141">
        <v>391.65567293361073</v>
      </c>
      <c r="N4141">
        <v>5.0424265015796426</v>
      </c>
      <c r="O4141">
        <v>34.956028161762852</v>
      </c>
      <c r="P4141">
        <f>ETS[[#This Row],[Transform File.EUAprice]]*ETS[[#This Row],[Transform File.CAP]]*_xlfn.XLOOKUP(ETS[[#This Row],[Transform File.Year]],Graphs!$R$2:$R$41,Graphs!$T$2:$T$41)</f>
        <v>6835.1229113974223</v>
      </c>
    </row>
    <row r="4142" spans="1:16" x14ac:dyDescent="0.25">
      <c r="A4142">
        <v>9</v>
      </c>
      <c r="B4142" t="s">
        <v>87</v>
      </c>
      <c r="C4142" t="s">
        <v>414</v>
      </c>
      <c r="D4142">
        <v>2041</v>
      </c>
      <c r="E4142">
        <v>0</v>
      </c>
      <c r="F4142">
        <v>0</v>
      </c>
      <c r="G4142">
        <v>0</v>
      </c>
      <c r="H4142">
        <v>0</v>
      </c>
      <c r="I4142">
        <v>306.99640283713876</v>
      </c>
      <c r="J4142">
        <v>152.55110484598572</v>
      </c>
      <c r="K4142">
        <v>1.9613336164394832</v>
      </c>
      <c r="L4142">
        <v>50.05126454999494</v>
      </c>
      <c r="M4142">
        <v>4187.3994442564072</v>
      </c>
      <c r="N4142">
        <v>1.008031753025663E-14</v>
      </c>
      <c r="O4142">
        <v>9.8976721782667084E-10</v>
      </c>
      <c r="P4142">
        <f>ETS[[#This Row],[Transform File.EUAprice]]*ETS[[#This Row],[Transform File.CAP]]*_xlfn.XLOOKUP(ETS[[#This Row],[Transform File.Year]],Graphs!$R$2:$R$41,Graphs!$T$2:$T$41)</f>
        <v>0</v>
      </c>
    </row>
    <row r="4143" spans="1:16" x14ac:dyDescent="0.25">
      <c r="A4143">
        <v>9</v>
      </c>
      <c r="B4143" t="s">
        <v>87</v>
      </c>
      <c r="C4143" t="s">
        <v>414</v>
      </c>
      <c r="D4143">
        <v>2042</v>
      </c>
      <c r="E4143">
        <v>0</v>
      </c>
      <c r="F4143">
        <v>0</v>
      </c>
      <c r="G4143">
        <v>0</v>
      </c>
      <c r="H4143">
        <v>0</v>
      </c>
      <c r="I4143">
        <v>266.21083768589665</v>
      </c>
      <c r="J4143">
        <v>0</v>
      </c>
      <c r="K4143">
        <v>1.9306332085961693</v>
      </c>
      <c r="L4143">
        <v>38.854931942645919</v>
      </c>
      <c r="M4143">
        <v>4211.3720594334682</v>
      </c>
      <c r="N4143">
        <v>1.118328040945569E-14</v>
      </c>
      <c r="O4143">
        <v>1.0942515793382779E-9</v>
      </c>
      <c r="P4143">
        <f>ETS[[#This Row],[Transform File.EUAprice]]*ETS[[#This Row],[Transform File.CAP]]*_xlfn.XLOOKUP(ETS[[#This Row],[Transform File.Year]],Graphs!$R$2:$R$41,Graphs!$T$2:$T$41)</f>
        <v>0</v>
      </c>
    </row>
    <row r="4144" spans="1:16" x14ac:dyDescent="0.25">
      <c r="A4144">
        <v>9</v>
      </c>
      <c r="B4144" t="s">
        <v>87</v>
      </c>
      <c r="C4144" t="s">
        <v>414</v>
      </c>
      <c r="D4144">
        <v>2043</v>
      </c>
      <c r="E4144">
        <v>0</v>
      </c>
      <c r="F4144">
        <v>0</v>
      </c>
      <c r="G4144">
        <v>0</v>
      </c>
      <c r="H4144">
        <v>0</v>
      </c>
      <c r="I4144">
        <v>228.751174102823</v>
      </c>
      <c r="J4144">
        <v>0</v>
      </c>
      <c r="K4144">
        <v>1.871600465304297</v>
      </c>
      <c r="L4144">
        <v>35.588063117769359</v>
      </c>
      <c r="M4144">
        <v>4233.2425526685902</v>
      </c>
      <c r="N4144">
        <v>1.2468289330761194E-14</v>
      </c>
      <c r="O4144">
        <v>1.211874945798698E-9</v>
      </c>
      <c r="P4144">
        <f>ETS[[#This Row],[Transform File.EUAprice]]*ETS[[#This Row],[Transform File.CAP]]*_xlfn.XLOOKUP(ETS[[#This Row],[Transform File.Year]],Graphs!$R$2:$R$41,Graphs!$T$2:$T$41)</f>
        <v>0</v>
      </c>
    </row>
    <row r="4145" spans="1:16" x14ac:dyDescent="0.25">
      <c r="A4145">
        <v>9</v>
      </c>
      <c r="B4145" t="s">
        <v>87</v>
      </c>
      <c r="C4145" t="s">
        <v>414</v>
      </c>
      <c r="D4145">
        <v>2044</v>
      </c>
      <c r="E4145">
        <v>0</v>
      </c>
      <c r="F4145">
        <v>0</v>
      </c>
      <c r="G4145">
        <v>0</v>
      </c>
      <c r="H4145">
        <v>0</v>
      </c>
      <c r="I4145">
        <v>196.25834094958694</v>
      </c>
      <c r="J4145">
        <v>0</v>
      </c>
      <c r="K4145">
        <v>1.635954374723257</v>
      </c>
      <c r="L4145">
        <v>30.856878778512804</v>
      </c>
      <c r="M4145">
        <v>4253.858157287933</v>
      </c>
      <c r="N4145">
        <v>1.5175758215204749E-14</v>
      </c>
      <c r="O4145">
        <v>1.34437566720381E-9</v>
      </c>
      <c r="P4145">
        <f>ETS[[#This Row],[Transform File.EUAprice]]*ETS[[#This Row],[Transform File.CAP]]*_xlfn.XLOOKUP(ETS[[#This Row],[Transform File.Year]],Graphs!$R$2:$R$41,Graphs!$T$2:$T$41)</f>
        <v>0</v>
      </c>
    </row>
    <row r="4146" spans="1:16" x14ac:dyDescent="0.25">
      <c r="A4146">
        <v>9</v>
      </c>
      <c r="B4146" t="s">
        <v>87</v>
      </c>
      <c r="C4146" t="s">
        <v>414</v>
      </c>
      <c r="D4146">
        <v>2045</v>
      </c>
      <c r="E4146">
        <v>0</v>
      </c>
      <c r="F4146">
        <v>0</v>
      </c>
      <c r="G4146">
        <v>0</v>
      </c>
      <c r="H4146">
        <v>0</v>
      </c>
      <c r="I4146">
        <v>166.7539996604674</v>
      </c>
      <c r="J4146">
        <v>0</v>
      </c>
      <c r="K4146">
        <v>1.3875408922384023</v>
      </c>
      <c r="L4146">
        <v>28.116800396881132</v>
      </c>
      <c r="M4146">
        <v>4274.1768807224698</v>
      </c>
      <c r="N4146">
        <v>2.285755701980886E-14</v>
      </c>
      <c r="O4146">
        <v>1.4937074627524105E-9</v>
      </c>
      <c r="P4146">
        <f>ETS[[#This Row],[Transform File.EUAprice]]*ETS[[#This Row],[Transform File.CAP]]*_xlfn.XLOOKUP(ETS[[#This Row],[Transform File.Year]],Graphs!$R$2:$R$41,Graphs!$T$2:$T$41)</f>
        <v>0</v>
      </c>
    </row>
    <row r="4147" spans="1:16" x14ac:dyDescent="0.25">
      <c r="A4147">
        <v>9</v>
      </c>
      <c r="B4147" t="s">
        <v>87</v>
      </c>
      <c r="C4147" t="s">
        <v>414</v>
      </c>
      <c r="D4147">
        <v>2046</v>
      </c>
      <c r="E4147">
        <v>0</v>
      </c>
      <c r="F4147">
        <v>0</v>
      </c>
      <c r="G4147">
        <v>0</v>
      </c>
      <c r="H4147">
        <v>0</v>
      </c>
      <c r="I4147">
        <v>141.41554176107519</v>
      </c>
      <c r="J4147">
        <v>0</v>
      </c>
      <c r="K4147">
        <v>1.1041857452280885</v>
      </c>
      <c r="L4147">
        <v>24.234272154164113</v>
      </c>
      <c r="M4147">
        <v>4292.7038276452713</v>
      </c>
      <c r="N4147">
        <v>4.4431627569997427E-14</v>
      </c>
      <c r="O4147">
        <v>1.6632404550962832E-9</v>
      </c>
      <c r="P4147">
        <f>ETS[[#This Row],[Transform File.EUAprice]]*ETS[[#This Row],[Transform File.CAP]]*_xlfn.XLOOKUP(ETS[[#This Row],[Transform File.Year]],Graphs!$R$2:$R$41,Graphs!$T$2:$T$41)</f>
        <v>0</v>
      </c>
    </row>
    <row r="4148" spans="1:16" x14ac:dyDescent="0.25">
      <c r="A4148">
        <v>9</v>
      </c>
      <c r="B4148" t="s">
        <v>87</v>
      </c>
      <c r="C4148" t="s">
        <v>414</v>
      </c>
      <c r="D4148">
        <v>2047</v>
      </c>
      <c r="E4148">
        <v>0</v>
      </c>
      <c r="F4148">
        <v>0</v>
      </c>
      <c r="G4148">
        <v>0</v>
      </c>
      <c r="H4148">
        <v>0</v>
      </c>
      <c r="I4148">
        <v>119.65506962863287</v>
      </c>
      <c r="J4148">
        <v>0</v>
      </c>
      <c r="K4148">
        <v>0.99813122479816441</v>
      </c>
      <c r="L4148">
        <v>20.762340907644145</v>
      </c>
      <c r="M4148">
        <v>4310.3094388103727</v>
      </c>
      <c r="N4148">
        <v>6.1742433514190526E-14</v>
      </c>
      <c r="O4148">
        <v>1.8560346659449044E-9</v>
      </c>
      <c r="P4148">
        <f>ETS[[#This Row],[Transform File.EUAprice]]*ETS[[#This Row],[Transform File.CAP]]*_xlfn.XLOOKUP(ETS[[#This Row],[Transform File.Year]],Graphs!$R$2:$R$41,Graphs!$T$2:$T$41)</f>
        <v>0</v>
      </c>
    </row>
    <row r="4149" spans="1:16" x14ac:dyDescent="0.25">
      <c r="A4149">
        <v>9</v>
      </c>
      <c r="B4149" t="s">
        <v>87</v>
      </c>
      <c r="C4149" t="s">
        <v>414</v>
      </c>
      <c r="D4149">
        <v>2048</v>
      </c>
      <c r="E4149">
        <v>0</v>
      </c>
      <c r="F4149">
        <v>0</v>
      </c>
      <c r="G4149">
        <v>0</v>
      </c>
      <c r="H4149">
        <v>0</v>
      </c>
      <c r="I4149">
        <v>101.689663719037</v>
      </c>
      <c r="J4149">
        <v>0</v>
      </c>
      <c r="K4149">
        <v>0.46492375429264887</v>
      </c>
      <c r="L4149">
        <v>17.500482155303228</v>
      </c>
      <c r="M4149">
        <v>4327.3531472308086</v>
      </c>
      <c r="N4149">
        <v>7.6789076228179023E-14</v>
      </c>
      <c r="O4149">
        <v>2.0760182041868788E-9</v>
      </c>
      <c r="P4149">
        <f>ETS[[#This Row],[Transform File.EUAprice]]*ETS[[#This Row],[Transform File.CAP]]*_xlfn.XLOOKUP(ETS[[#This Row],[Transform File.Year]],Graphs!$R$2:$R$41,Graphs!$T$2:$T$41)</f>
        <v>0</v>
      </c>
    </row>
    <row r="4150" spans="1:16" x14ac:dyDescent="0.25">
      <c r="A4150">
        <v>9</v>
      </c>
      <c r="B4150" t="s">
        <v>87</v>
      </c>
      <c r="C4150" t="s">
        <v>414</v>
      </c>
      <c r="D4150">
        <v>2049</v>
      </c>
      <c r="E4150">
        <v>0</v>
      </c>
      <c r="F4150">
        <v>0</v>
      </c>
      <c r="G4150">
        <v>0</v>
      </c>
      <c r="H4150">
        <v>0</v>
      </c>
      <c r="I4150">
        <v>87.889183781599087</v>
      </c>
      <c r="J4150">
        <v>0</v>
      </c>
      <c r="K4150">
        <v>3.3866437656003809E-6</v>
      </c>
      <c r="L4150">
        <v>13.800476550794148</v>
      </c>
      <c r="M4150">
        <v>4342.8864095590779</v>
      </c>
      <c r="N4150">
        <v>1.3062319533239583E-13</v>
      </c>
      <c r="O4150">
        <v>2.3288785378295885E-9</v>
      </c>
      <c r="P4150">
        <f>ETS[[#This Row],[Transform File.EUAprice]]*ETS[[#This Row],[Transform File.CAP]]*_xlfn.XLOOKUP(ETS[[#This Row],[Transform File.Year]],Graphs!$R$2:$R$41,Graphs!$T$2:$T$41)</f>
        <v>0</v>
      </c>
    </row>
    <row r="4151" spans="1:16" x14ac:dyDescent="0.25">
      <c r="A4151">
        <v>9</v>
      </c>
      <c r="B4151" t="s">
        <v>87</v>
      </c>
      <c r="C4151" t="s">
        <v>414</v>
      </c>
      <c r="D4151">
        <v>2050</v>
      </c>
      <c r="E4151">
        <v>0</v>
      </c>
      <c r="F4151">
        <v>0</v>
      </c>
      <c r="G4151">
        <v>0</v>
      </c>
      <c r="H4151">
        <v>0</v>
      </c>
      <c r="I4151">
        <v>75.140871114968732</v>
      </c>
      <c r="J4151">
        <v>0</v>
      </c>
      <c r="K4151">
        <v>3.3483036508035849E-6</v>
      </c>
      <c r="L4151">
        <v>12.748309318326697</v>
      </c>
      <c r="M4151">
        <v>4357.8136979363217</v>
      </c>
      <c r="N4151">
        <v>1.9878398194762886E-13</v>
      </c>
      <c r="O4151">
        <v>2.6205125945905069E-9</v>
      </c>
      <c r="P4151">
        <f>ETS[[#This Row],[Transform File.EUAprice]]*ETS[[#This Row],[Transform File.CAP]]*_xlfn.XLOOKUP(ETS[[#This Row],[Transform File.Year]],Graphs!$R$2:$R$41,Graphs!$T$2:$T$41)</f>
        <v>0</v>
      </c>
    </row>
    <row r="4152" spans="1:16" x14ac:dyDescent="0.25">
      <c r="A4152">
        <v>9</v>
      </c>
      <c r="B4152" t="s">
        <v>87</v>
      </c>
      <c r="C4152" t="s">
        <v>414</v>
      </c>
      <c r="D4152">
        <v>2051</v>
      </c>
      <c r="E4152">
        <v>0</v>
      </c>
      <c r="F4152">
        <v>0</v>
      </c>
      <c r="G4152">
        <v>0</v>
      </c>
      <c r="H4152">
        <v>0</v>
      </c>
      <c r="I4152">
        <v>62.856395557870954</v>
      </c>
      <c r="J4152">
        <v>0</v>
      </c>
      <c r="K4152">
        <v>3.317951694330678E-6</v>
      </c>
      <c r="L4152">
        <v>12.28447223914608</v>
      </c>
      <c r="M4152">
        <v>4371.9811151317672</v>
      </c>
      <c r="N4152">
        <v>2.8287682642739091E-13</v>
      </c>
      <c r="O4152">
        <v>2.9591470673283245E-9</v>
      </c>
      <c r="P4152">
        <f>ETS[[#This Row],[Transform File.EUAprice]]*ETS[[#This Row],[Transform File.CAP]]*_xlfn.XLOOKUP(ETS[[#This Row],[Transform File.Year]],Graphs!$R$2:$R$41,Graphs!$T$2:$T$41)</f>
        <v>0</v>
      </c>
    </row>
    <row r="4153" spans="1:16" x14ac:dyDescent="0.25">
      <c r="A4153">
        <v>9</v>
      </c>
      <c r="B4153" t="s">
        <v>87</v>
      </c>
      <c r="C4153" t="s">
        <v>414</v>
      </c>
      <c r="D4153">
        <v>2052</v>
      </c>
      <c r="E4153">
        <v>0</v>
      </c>
      <c r="F4153">
        <v>0</v>
      </c>
      <c r="G4153">
        <v>0</v>
      </c>
      <c r="H4153">
        <v>0</v>
      </c>
      <c r="I4153">
        <v>52.493310662925381</v>
      </c>
      <c r="J4153">
        <v>0</v>
      </c>
      <c r="K4153">
        <v>3.2640060480955922E-6</v>
      </c>
      <c r="L4153">
        <v>10.363081630939526</v>
      </c>
      <c r="M4153">
        <v>4384.8875748714527</v>
      </c>
      <c r="N4153">
        <v>3.9031280688621174E-13</v>
      </c>
      <c r="O4153">
        <v>3.3558110505851651E-9</v>
      </c>
      <c r="P4153">
        <f>ETS[[#This Row],[Transform File.EUAprice]]*ETS[[#This Row],[Transform File.CAP]]*_xlfn.XLOOKUP(ETS[[#This Row],[Transform File.Year]],Graphs!$R$2:$R$41,Graphs!$T$2:$T$41)</f>
        <v>0</v>
      </c>
    </row>
    <row r="4154" spans="1:16" x14ac:dyDescent="0.25">
      <c r="A4154">
        <v>9</v>
      </c>
      <c r="B4154" t="s">
        <v>87</v>
      </c>
      <c r="C4154" t="s">
        <v>414</v>
      </c>
      <c r="D4154">
        <v>2053</v>
      </c>
      <c r="E4154">
        <v>0</v>
      </c>
      <c r="F4154">
        <v>0</v>
      </c>
      <c r="G4154">
        <v>0</v>
      </c>
      <c r="H4154">
        <v>0</v>
      </c>
      <c r="I4154">
        <v>42.488206110398977</v>
      </c>
      <c r="J4154">
        <v>0</v>
      </c>
      <c r="K4154">
        <v>3.242310203181673E-6</v>
      </c>
      <c r="L4154">
        <v>10.005101310216203</v>
      </c>
      <c r="M4154">
        <v>4397.4523750404796</v>
      </c>
      <c r="N4154">
        <v>6.5017371826430217E-13</v>
      </c>
      <c r="O4154">
        <v>3.8234166903150817E-9</v>
      </c>
      <c r="P4154">
        <f>ETS[[#This Row],[Transform File.EUAprice]]*ETS[[#This Row],[Transform File.CAP]]*_xlfn.XLOOKUP(ETS[[#This Row],[Transform File.Year]],Graphs!$R$2:$R$41,Graphs!$T$2:$T$41)</f>
        <v>0</v>
      </c>
    </row>
    <row r="4155" spans="1:16" x14ac:dyDescent="0.25">
      <c r="A4155">
        <v>9</v>
      </c>
      <c r="B4155" t="s">
        <v>87</v>
      </c>
      <c r="C4155" t="s">
        <v>414</v>
      </c>
      <c r="D4155">
        <v>2054</v>
      </c>
      <c r="E4155">
        <v>0</v>
      </c>
      <c r="F4155">
        <v>0</v>
      </c>
      <c r="G4155">
        <v>0</v>
      </c>
      <c r="H4155">
        <v>0</v>
      </c>
      <c r="I4155">
        <v>35.156298363716431</v>
      </c>
      <c r="J4155">
        <v>0</v>
      </c>
      <c r="K4155">
        <v>3.2118094583894358E-6</v>
      </c>
      <c r="L4155">
        <v>7.3319045348730896</v>
      </c>
      <c r="M4155">
        <v>4409.1355837261217</v>
      </c>
      <c r="N4155">
        <v>1.2133036546168704E-12</v>
      </c>
      <c r="O4155">
        <v>4.3809810702232262E-9</v>
      </c>
      <c r="P4155">
        <f>ETS[[#This Row],[Transform File.EUAprice]]*ETS[[#This Row],[Transform File.CAP]]*_xlfn.XLOOKUP(ETS[[#This Row],[Transform File.Year]],Graphs!$R$2:$R$41,Graphs!$T$2:$T$41)</f>
        <v>0</v>
      </c>
    </row>
    <row r="4156" spans="1:16" x14ac:dyDescent="0.25">
      <c r="A4156">
        <v>9</v>
      </c>
      <c r="B4156" t="s">
        <v>87</v>
      </c>
      <c r="C4156" t="s">
        <v>414</v>
      </c>
      <c r="D4156">
        <v>2055</v>
      </c>
      <c r="E4156">
        <v>0</v>
      </c>
      <c r="F4156">
        <v>0</v>
      </c>
      <c r="G4156">
        <v>0</v>
      </c>
      <c r="H4156">
        <v>0</v>
      </c>
      <c r="I4156">
        <v>27.972070434304143</v>
      </c>
      <c r="J4156">
        <v>0</v>
      </c>
      <c r="K4156">
        <v>3.202876291337922E-6</v>
      </c>
      <c r="L4156">
        <v>7.1842247265359953</v>
      </c>
      <c r="M4156">
        <v>4419.7750988342186</v>
      </c>
      <c r="N4156">
        <v>3.0471391888830107E-12</v>
      </c>
      <c r="O4156">
        <v>5.05417604828106E-9</v>
      </c>
      <c r="P4156">
        <f>ETS[[#This Row],[Transform File.EUAprice]]*ETS[[#This Row],[Transform File.CAP]]*_xlfn.XLOOKUP(ETS[[#This Row],[Transform File.Year]],Graphs!$R$2:$R$41,Graphs!$T$2:$T$41)</f>
        <v>0</v>
      </c>
    </row>
    <row r="4157" spans="1:16" x14ac:dyDescent="0.25">
      <c r="A4157">
        <v>9</v>
      </c>
      <c r="B4157" t="s">
        <v>87</v>
      </c>
      <c r="C4157" t="s">
        <v>414</v>
      </c>
      <c r="D4157">
        <v>2056</v>
      </c>
      <c r="E4157">
        <v>0</v>
      </c>
      <c r="F4157">
        <v>0</v>
      </c>
      <c r="G4157">
        <v>0</v>
      </c>
      <c r="H4157">
        <v>0</v>
      </c>
      <c r="I4157">
        <v>20.838702957059045</v>
      </c>
      <c r="J4157">
        <v>0</v>
      </c>
      <c r="K4157">
        <v>3.1982927447828231E-6</v>
      </c>
      <c r="L4157">
        <v>7.133364278952353</v>
      </c>
      <c r="M4157">
        <v>4430.2772502127118</v>
      </c>
      <c r="N4157">
        <v>6.7830257933782738E-12</v>
      </c>
      <c r="O4157">
        <v>5.876851718664611E-9</v>
      </c>
      <c r="P4157">
        <f>ETS[[#This Row],[Transform File.EUAprice]]*ETS[[#This Row],[Transform File.CAP]]*_xlfn.XLOOKUP(ETS[[#This Row],[Transform File.Year]],Graphs!$R$2:$R$41,Graphs!$T$2:$T$41)</f>
        <v>0</v>
      </c>
    </row>
    <row r="4158" spans="1:16" x14ac:dyDescent="0.25">
      <c r="A4158">
        <v>9</v>
      </c>
      <c r="B4158" t="s">
        <v>87</v>
      </c>
      <c r="C4158" t="s">
        <v>414</v>
      </c>
      <c r="D4158">
        <v>2057</v>
      </c>
      <c r="E4158">
        <v>0</v>
      </c>
      <c r="F4158">
        <v>0</v>
      </c>
      <c r="G4158">
        <v>0</v>
      </c>
      <c r="H4158">
        <v>0</v>
      </c>
      <c r="I4158">
        <v>15.1685323193659</v>
      </c>
      <c r="J4158">
        <v>0</v>
      </c>
      <c r="K4158">
        <v>3.1874561177927749E-6</v>
      </c>
      <c r="L4158">
        <v>5.6701674502370274</v>
      </c>
      <c r="M4158">
        <v>4439.8446454855321</v>
      </c>
      <c r="N4158">
        <v>1.3633516579121422E-11</v>
      </c>
      <c r="O4158">
        <v>6.9016293604934218E-9</v>
      </c>
      <c r="P4158">
        <f>ETS[[#This Row],[Transform File.EUAprice]]*ETS[[#This Row],[Transform File.CAP]]*_xlfn.XLOOKUP(ETS[[#This Row],[Transform File.Year]],Graphs!$R$2:$R$41,Graphs!$T$2:$T$41)</f>
        <v>0</v>
      </c>
    </row>
    <row r="4159" spans="1:16" x14ac:dyDescent="0.25">
      <c r="A4159">
        <v>9</v>
      </c>
      <c r="B4159" t="s">
        <v>87</v>
      </c>
      <c r="C4159" t="s">
        <v>414</v>
      </c>
      <c r="D4159">
        <v>2058</v>
      </c>
      <c r="E4159">
        <v>0</v>
      </c>
      <c r="F4159">
        <v>0</v>
      </c>
      <c r="G4159">
        <v>0</v>
      </c>
      <c r="H4159">
        <v>0</v>
      </c>
      <c r="I4159">
        <v>11.323727868074503</v>
      </c>
      <c r="J4159">
        <v>0</v>
      </c>
      <c r="K4159">
        <v>3.1738720001901033E-6</v>
      </c>
      <c r="L4159">
        <v>3.8448012774193958</v>
      </c>
      <c r="M4159">
        <v>4448.7206634601462</v>
      </c>
      <c r="N4159">
        <v>2.4666340344675315E-11</v>
      </c>
      <c r="O4159">
        <v>8.2042377280047587E-9</v>
      </c>
      <c r="P4159">
        <f>ETS[[#This Row],[Transform File.EUAprice]]*ETS[[#This Row],[Transform File.CAP]]*_xlfn.XLOOKUP(ETS[[#This Row],[Transform File.Year]],Graphs!$R$2:$R$41,Graphs!$T$2:$T$41)</f>
        <v>0</v>
      </c>
    </row>
    <row r="4160" spans="1:16" x14ac:dyDescent="0.25">
      <c r="A4160">
        <v>9</v>
      </c>
      <c r="B4160" t="s">
        <v>87</v>
      </c>
      <c r="C4160" t="s">
        <v>414</v>
      </c>
      <c r="D4160">
        <v>2059</v>
      </c>
      <c r="E4160">
        <v>0</v>
      </c>
      <c r="F4160">
        <v>0</v>
      </c>
      <c r="G4160">
        <v>0</v>
      </c>
      <c r="H4160">
        <v>0</v>
      </c>
      <c r="I4160">
        <v>6.5822277703494789</v>
      </c>
      <c r="J4160">
        <v>0</v>
      </c>
      <c r="K4160">
        <v>3.1973842748310549E-6</v>
      </c>
      <c r="L4160">
        <v>4.7414969003407492</v>
      </c>
      <c r="M4160">
        <v>4457.2748217066237</v>
      </c>
      <c r="N4160">
        <v>3.6300967096599305E-11</v>
      </c>
      <c r="O4160">
        <v>9.8973087001871529E-9</v>
      </c>
      <c r="P4160">
        <f>ETS[[#This Row],[Transform File.EUAprice]]*ETS[[#This Row],[Transform File.CAP]]*_xlfn.XLOOKUP(ETS[[#This Row],[Transform File.Year]],Graphs!$R$2:$R$41,Graphs!$T$2:$T$41)</f>
        <v>0</v>
      </c>
    </row>
    <row r="4161" spans="1:16" x14ac:dyDescent="0.25">
      <c r="A4161">
        <v>9</v>
      </c>
      <c r="B4161" t="s">
        <v>87</v>
      </c>
      <c r="C4161" t="s">
        <v>414</v>
      </c>
      <c r="D4161">
        <v>2060</v>
      </c>
      <c r="E4161">
        <v>0</v>
      </c>
      <c r="F4161">
        <v>0</v>
      </c>
      <c r="G4161">
        <v>0</v>
      </c>
      <c r="H4161">
        <v>0</v>
      </c>
      <c r="I4161">
        <v>0.25010863259032945</v>
      </c>
      <c r="J4161">
        <v>0</v>
      </c>
      <c r="K4161">
        <v>8.5764783941709454E-7</v>
      </c>
      <c r="L4161">
        <v>6.3321182801113105</v>
      </c>
      <c r="M4161">
        <v>4465.0613153709101</v>
      </c>
      <c r="N4161">
        <v>4.7183182333254345E-11</v>
      </c>
      <c r="O4161">
        <v>1.2058301468187222E-8</v>
      </c>
      <c r="P4161">
        <f>ETS[[#This Row],[Transform File.EUAprice]]*ETS[[#This Row],[Transform File.CAP]]*_xlfn.XLOOKUP(ETS[[#This Row],[Transform File.Year]],Graphs!$R$2:$R$41,Graphs!$T$2:$T$41)</f>
        <v>0</v>
      </c>
    </row>
    <row r="4162" spans="1:16" x14ac:dyDescent="0.25">
      <c r="A4162">
        <v>9</v>
      </c>
      <c r="B4162" t="s">
        <v>87</v>
      </c>
      <c r="C4162" t="s">
        <v>23</v>
      </c>
      <c r="D4162">
        <v>2021</v>
      </c>
      <c r="E4162">
        <v>1596</v>
      </c>
      <c r="F4162">
        <v>3174.772426</v>
      </c>
      <c r="G4162">
        <v>0</v>
      </c>
      <c r="H4162">
        <v>0</v>
      </c>
      <c r="I4162">
        <v>1936.6760570088975</v>
      </c>
      <c r="J4162">
        <v>512.9</v>
      </c>
      <c r="K4162">
        <v>89.464497144762859</v>
      </c>
      <c r="L4162">
        <v>635.73187184633957</v>
      </c>
      <c r="M4162">
        <v>80</v>
      </c>
      <c r="N4162">
        <v>1471.6689873329915</v>
      </c>
      <c r="O4162">
        <v>1703.3226867006754</v>
      </c>
      <c r="P4162">
        <f>ETS[[#This Row],[Transform File.EUAprice]]*ETS[[#This Row],[Transform File.CAP]]*_xlfn.XLOOKUP(ETS[[#This Row],[Transform File.Year]],Graphs!$R$2:$R$41,Graphs!$T$2:$T$41)</f>
        <v>127680</v>
      </c>
    </row>
    <row r="4163" spans="1:16" x14ac:dyDescent="0.25">
      <c r="A4163">
        <v>9</v>
      </c>
      <c r="B4163" t="s">
        <v>87</v>
      </c>
      <c r="C4163" t="s">
        <v>23</v>
      </c>
      <c r="D4163">
        <v>2022</v>
      </c>
      <c r="E4163">
        <v>1552</v>
      </c>
      <c r="F4163">
        <v>1552</v>
      </c>
      <c r="G4163">
        <v>0</v>
      </c>
      <c r="H4163">
        <v>0</v>
      </c>
      <c r="I4163">
        <v>2099.7738414888881</v>
      </c>
      <c r="J4163">
        <v>736.69576535374279</v>
      </c>
      <c r="K4163">
        <v>100.15329596153725</v>
      </c>
      <c r="L4163">
        <v>552.05315420472914</v>
      </c>
      <c r="M4163">
        <v>80.91099980476929</v>
      </c>
      <c r="N4163">
        <v>1102.1499451134086</v>
      </c>
      <c r="O4163">
        <v>449.84907112716132</v>
      </c>
      <c r="P4163">
        <f>ETS[[#This Row],[Transform File.EUAprice]]*ETS[[#This Row],[Transform File.CAP]]*_xlfn.XLOOKUP(ETS[[#This Row],[Transform File.Year]],Graphs!$R$2:$R$41,Graphs!$T$2:$T$41)</f>
        <v>125573.87169700194</v>
      </c>
    </row>
    <row r="4164" spans="1:16" x14ac:dyDescent="0.25">
      <c r="A4164">
        <v>9</v>
      </c>
      <c r="B4164" t="s">
        <v>87</v>
      </c>
      <c r="C4164" t="s">
        <v>23</v>
      </c>
      <c r="D4164">
        <v>2023</v>
      </c>
      <c r="E4164">
        <v>1509</v>
      </c>
      <c r="F4164">
        <v>1509</v>
      </c>
      <c r="G4164">
        <v>0</v>
      </c>
      <c r="H4164">
        <v>0</v>
      </c>
      <c r="I4164">
        <v>2350.0323754395067</v>
      </c>
      <c r="J4164">
        <v>737.93702485660992</v>
      </c>
      <c r="K4164">
        <v>108.74627269383727</v>
      </c>
      <c r="L4164">
        <v>412.05816849893409</v>
      </c>
      <c r="M4164">
        <v>80.910999804770071</v>
      </c>
      <c r="N4164">
        <v>1091.3999449552343</v>
      </c>
      <c r="O4164">
        <v>417.59907128533558</v>
      </c>
      <c r="P4164">
        <f>ETS[[#This Row],[Transform File.EUAprice]]*ETS[[#This Row],[Transform File.CAP]]*_xlfn.XLOOKUP(ETS[[#This Row],[Transform File.Year]],Graphs!$R$2:$R$41,Graphs!$T$2:$T$41)</f>
        <v>122094.69870539804</v>
      </c>
    </row>
    <row r="4165" spans="1:16" x14ac:dyDescent="0.25">
      <c r="A4165">
        <v>9</v>
      </c>
      <c r="B4165" t="s">
        <v>87</v>
      </c>
      <c r="C4165" t="s">
        <v>23</v>
      </c>
      <c r="D4165">
        <v>2024</v>
      </c>
      <c r="E4165">
        <v>1412</v>
      </c>
      <c r="F4165">
        <v>1412</v>
      </c>
      <c r="G4165">
        <v>0</v>
      </c>
      <c r="H4165">
        <v>0</v>
      </c>
      <c r="I4165">
        <v>2606.1167734249893</v>
      </c>
      <c r="J4165">
        <v>813.06901539549665</v>
      </c>
      <c r="K4165">
        <v>87.042569566686353</v>
      </c>
      <c r="L4165">
        <v>255.80401705233459</v>
      </c>
      <c r="M4165">
        <v>89.002533140309126</v>
      </c>
      <c r="N4165">
        <v>1075.8954471206246</v>
      </c>
      <c r="O4165">
        <v>336.10347419153857</v>
      </c>
      <c r="P4165">
        <f>ETS[[#This Row],[Transform File.EUAprice]]*ETS[[#This Row],[Transform File.CAP]]*_xlfn.XLOOKUP(ETS[[#This Row],[Transform File.Year]],Graphs!$R$2:$R$41,Graphs!$T$2:$T$41)</f>
        <v>119687.21599439664</v>
      </c>
    </row>
    <row r="4166" spans="1:16" x14ac:dyDescent="0.25">
      <c r="A4166">
        <v>9</v>
      </c>
      <c r="B4166" t="s">
        <v>87</v>
      </c>
      <c r="C4166" t="s">
        <v>23</v>
      </c>
      <c r="D4166">
        <v>2025</v>
      </c>
      <c r="E4166">
        <v>1412</v>
      </c>
      <c r="F4166">
        <v>1412</v>
      </c>
      <c r="G4166">
        <v>0</v>
      </c>
      <c r="H4166">
        <v>0</v>
      </c>
      <c r="I4166">
        <v>2898.1579485480324</v>
      </c>
      <c r="J4166">
        <v>807.81914846954612</v>
      </c>
      <c r="K4166">
        <v>92.983732788857594</v>
      </c>
      <c r="L4166">
        <v>219.15594361855295</v>
      </c>
      <c r="M4166">
        <v>97.903300686469592</v>
      </c>
      <c r="N4166">
        <v>1081.6349275873063</v>
      </c>
      <c r="O4166">
        <v>330.36389141697242</v>
      </c>
      <c r="P4166">
        <f>ETS[[#This Row],[Transform File.EUAprice]]*ETS[[#This Row],[Transform File.CAP]]*_xlfn.XLOOKUP(ETS[[#This Row],[Transform File.Year]],Graphs!$R$2:$R$41,Graphs!$T$2:$T$41)</f>
        <v>125387.26582248985</v>
      </c>
    </row>
    <row r="4167" spans="1:16" x14ac:dyDescent="0.25">
      <c r="A4167">
        <v>9</v>
      </c>
      <c r="B4167" t="s">
        <v>87</v>
      </c>
      <c r="C4167" t="s">
        <v>23</v>
      </c>
      <c r="D4167">
        <v>2026</v>
      </c>
      <c r="E4167">
        <v>1295</v>
      </c>
      <c r="F4167">
        <v>1295</v>
      </c>
      <c r="G4167">
        <v>0</v>
      </c>
      <c r="H4167">
        <v>0</v>
      </c>
      <c r="I4167">
        <v>3116.7320457203068</v>
      </c>
      <c r="J4167">
        <v>802.15746670063731</v>
      </c>
      <c r="K4167">
        <v>73.344423425721871</v>
      </c>
      <c r="L4167">
        <v>200.92401270136637</v>
      </c>
      <c r="M4167">
        <v>107.69423976112934</v>
      </c>
      <c r="N4167">
        <v>1048.0379978306205</v>
      </c>
      <c r="O4167">
        <v>246.96071111159677</v>
      </c>
      <c r="P4167">
        <f>ETS[[#This Row],[Transform File.EUAprice]]*ETS[[#This Row],[Transform File.CAP]]*_xlfn.XLOOKUP(ETS[[#This Row],[Transform File.Year]],Graphs!$R$2:$R$41,Graphs!$T$2:$T$41)</f>
        <v>120474.28181895043</v>
      </c>
    </row>
    <row r="4168" spans="1:16" x14ac:dyDescent="0.25">
      <c r="A4168">
        <v>9</v>
      </c>
      <c r="B4168" t="s">
        <v>87</v>
      </c>
      <c r="C4168" t="s">
        <v>23</v>
      </c>
      <c r="D4168">
        <v>2027</v>
      </c>
      <c r="E4168">
        <v>1233</v>
      </c>
      <c r="F4168">
        <v>1233</v>
      </c>
      <c r="G4168">
        <v>0</v>
      </c>
      <c r="H4168">
        <v>0</v>
      </c>
      <c r="I4168">
        <v>3309.0904273988035</v>
      </c>
      <c r="J4168">
        <v>796.05166211098799</v>
      </c>
      <c r="K4168">
        <v>57.502966994234988</v>
      </c>
      <c r="L4168">
        <v>187.08698921628059</v>
      </c>
      <c r="M4168">
        <v>118.46438357321225</v>
      </c>
      <c r="N4168">
        <v>1029.4131009814555</v>
      </c>
      <c r="O4168">
        <v>203.5854897721087</v>
      </c>
      <c r="P4168">
        <f>ETS[[#This Row],[Transform File.EUAprice]]*ETS[[#This Row],[Transform File.CAP]]*_xlfn.XLOOKUP(ETS[[#This Row],[Transform File.Year]],Graphs!$R$2:$R$41,Graphs!$T$2:$T$41)</f>
        <v>120169.34091928419</v>
      </c>
    </row>
    <row r="4169" spans="1:16" x14ac:dyDescent="0.25">
      <c r="A4169">
        <v>9</v>
      </c>
      <c r="B4169" t="s">
        <v>87</v>
      </c>
      <c r="C4169" t="s">
        <v>23</v>
      </c>
      <c r="D4169">
        <v>2028</v>
      </c>
      <c r="E4169">
        <v>1141</v>
      </c>
      <c r="F4169">
        <v>1141</v>
      </c>
      <c r="G4169">
        <v>0</v>
      </c>
      <c r="H4169">
        <v>0</v>
      </c>
      <c r="I4169">
        <v>3450.0882659990948</v>
      </c>
      <c r="J4169">
        <v>789.46689167190232</v>
      </c>
      <c r="K4169">
        <v>37.015624756943978</v>
      </c>
      <c r="L4169">
        <v>173.5196449708624</v>
      </c>
      <c r="M4169">
        <v>130.31167108486213</v>
      </c>
      <c r="N4169">
        <v>995.00572355027634</v>
      </c>
      <c r="O4169">
        <v>145.99274052363947</v>
      </c>
      <c r="P4169">
        <f>ETS[[#This Row],[Transform File.EUAprice]]*ETS[[#This Row],[Transform File.CAP]]*_xlfn.XLOOKUP(ETS[[#This Row],[Transform File.Year]],Graphs!$R$2:$R$41,Graphs!$T$2:$T$41)</f>
        <v>116499.07126808287</v>
      </c>
    </row>
    <row r="4170" spans="1:16" x14ac:dyDescent="0.25">
      <c r="A4170">
        <v>9</v>
      </c>
      <c r="B4170" t="s">
        <v>87</v>
      </c>
      <c r="C4170" t="s">
        <v>23</v>
      </c>
      <c r="D4170">
        <v>2029</v>
      </c>
      <c r="E4170">
        <v>1049</v>
      </c>
      <c r="F4170">
        <v>1049</v>
      </c>
      <c r="G4170">
        <v>0</v>
      </c>
      <c r="H4170">
        <v>0</v>
      </c>
      <c r="I4170">
        <v>3575.4748546457167</v>
      </c>
      <c r="J4170">
        <v>782.37654254098345</v>
      </c>
      <c r="K4170">
        <v>22.017416470412421</v>
      </c>
      <c r="L4170">
        <v>119.21945234198249</v>
      </c>
      <c r="M4170">
        <v>143.3277804004706</v>
      </c>
      <c r="N4170">
        <v>956.31561945194062</v>
      </c>
      <c r="O4170">
        <v>92.682846532659397</v>
      </c>
      <c r="P4170">
        <f>ETS[[#This Row],[Transform File.EUAprice]]*ETS[[#This Row],[Transform File.CAP]]*_xlfn.XLOOKUP(ETS[[#This Row],[Transform File.Year]],Graphs!$R$2:$R$41,Graphs!$T$2:$T$41)</f>
        <v>112194.11292911324</v>
      </c>
    </row>
    <row r="4171" spans="1:16" x14ac:dyDescent="0.25">
      <c r="A4171">
        <v>9</v>
      </c>
      <c r="B4171" t="s">
        <v>87</v>
      </c>
      <c r="C4171" t="s">
        <v>23</v>
      </c>
      <c r="D4171">
        <v>2030</v>
      </c>
      <c r="E4171">
        <v>958</v>
      </c>
      <c r="F4171">
        <v>958</v>
      </c>
      <c r="G4171">
        <v>0</v>
      </c>
      <c r="H4171">
        <v>0</v>
      </c>
      <c r="I4171">
        <v>3643.3569695447795</v>
      </c>
      <c r="J4171">
        <v>774.71900850161103</v>
      </c>
      <c r="K4171">
        <v>7.1779962313037498</v>
      </c>
      <c r="L4171">
        <v>108.22088036802234</v>
      </c>
      <c r="M4171">
        <v>157.66174673868801</v>
      </c>
      <c r="N4171">
        <v>901.25609508484933</v>
      </c>
      <c r="O4171">
        <v>56.742223823899032</v>
      </c>
      <c r="P4171">
        <f>ETS[[#This Row],[Transform File.EUAprice]]*ETS[[#This Row],[Transform File.CAP]]*_xlfn.XLOOKUP(ETS[[#This Row],[Transform File.Year]],Graphs!$R$2:$R$41,Graphs!$T$2:$T$41)</f>
        <v>107341.27496780775</v>
      </c>
    </row>
    <row r="4172" spans="1:16" x14ac:dyDescent="0.25">
      <c r="A4172">
        <v>9</v>
      </c>
      <c r="B4172" t="s">
        <v>87</v>
      </c>
      <c r="C4172" t="s">
        <v>23</v>
      </c>
      <c r="D4172">
        <v>2031</v>
      </c>
      <c r="E4172">
        <v>866</v>
      </c>
      <c r="F4172">
        <v>866</v>
      </c>
      <c r="G4172">
        <v>0</v>
      </c>
      <c r="H4172">
        <v>0</v>
      </c>
      <c r="I4172">
        <v>3682.3063095142543</v>
      </c>
      <c r="J4172">
        <v>766.44269075524005</v>
      </c>
      <c r="K4172">
        <v>2.375279173232884</v>
      </c>
      <c r="L4172">
        <v>58.232690102052082</v>
      </c>
      <c r="M4172">
        <v>173.45686385890673</v>
      </c>
      <c r="N4172">
        <v>827.92628583764838</v>
      </c>
      <c r="O4172">
        <v>38.071668043805225</v>
      </c>
      <c r="P4172">
        <f>ETS[[#This Row],[Transform File.EUAprice]]*ETS[[#This Row],[Transform File.CAP]]*_xlfn.XLOOKUP(ETS[[#This Row],[Transform File.Year]],Graphs!$R$2:$R$41,Graphs!$T$2:$T$41)</f>
        <v>101670.50704187549</v>
      </c>
    </row>
    <row r="4173" spans="1:16" x14ac:dyDescent="0.25">
      <c r="A4173">
        <v>9</v>
      </c>
      <c r="B4173" t="s">
        <v>87</v>
      </c>
      <c r="C4173" t="s">
        <v>23</v>
      </c>
      <c r="D4173">
        <v>2032</v>
      </c>
      <c r="E4173">
        <v>774</v>
      </c>
      <c r="F4173">
        <v>774</v>
      </c>
      <c r="G4173">
        <v>0</v>
      </c>
      <c r="H4173">
        <v>0</v>
      </c>
      <c r="I4173">
        <v>3642.2598942713612</v>
      </c>
      <c r="J4173">
        <v>757.53529939933003</v>
      </c>
      <c r="K4173">
        <v>2.0152725499998811</v>
      </c>
      <c r="L4173">
        <v>54.495843293563212</v>
      </c>
      <c r="M4173">
        <v>190.80402435291799</v>
      </c>
      <c r="N4173">
        <v>735.43014794817839</v>
      </c>
      <c r="O4173">
        <v>38.567657272246038</v>
      </c>
      <c r="P4173">
        <f>ETS[[#This Row],[Transform File.EUAprice]]*ETS[[#This Row],[Transform File.CAP]]*_xlfn.XLOOKUP(ETS[[#This Row],[Transform File.Year]],Graphs!$R$2:$R$41,Graphs!$T$2:$T$41)</f>
        <v>95197.33691945154</v>
      </c>
    </row>
    <row r="4174" spans="1:16" x14ac:dyDescent="0.25">
      <c r="A4174">
        <v>9</v>
      </c>
      <c r="B4174" t="s">
        <v>87</v>
      </c>
      <c r="C4174" t="s">
        <v>23</v>
      </c>
      <c r="D4174">
        <v>2033</v>
      </c>
      <c r="E4174">
        <v>682</v>
      </c>
      <c r="F4174">
        <v>682</v>
      </c>
      <c r="G4174">
        <v>0</v>
      </c>
      <c r="H4174">
        <v>0</v>
      </c>
      <c r="I4174">
        <v>3524.9525818854363</v>
      </c>
      <c r="J4174">
        <v>747.92915394393253</v>
      </c>
      <c r="K4174">
        <v>1.4179043402351499</v>
      </c>
      <c r="L4174">
        <v>49.960254101757009</v>
      </c>
      <c r="M4174">
        <v>209.88614654817309</v>
      </c>
      <c r="N4174">
        <v>642.33793654292299</v>
      </c>
      <c r="O4174">
        <v>39.659710958595404</v>
      </c>
      <c r="P4174">
        <f>ETS[[#This Row],[Transform File.EUAprice]]*ETS[[#This Row],[Transform File.CAP]]*_xlfn.XLOOKUP(ETS[[#This Row],[Transform File.Year]],Graphs!$R$2:$R$41,Graphs!$T$2:$T$41)</f>
        <v>87876.987002555674</v>
      </c>
    </row>
    <row r="4175" spans="1:16" x14ac:dyDescent="0.25">
      <c r="A4175">
        <v>9</v>
      </c>
      <c r="B4175" t="s">
        <v>87</v>
      </c>
      <c r="C4175" t="s">
        <v>23</v>
      </c>
      <c r="D4175">
        <v>2034</v>
      </c>
      <c r="E4175">
        <v>591</v>
      </c>
      <c r="F4175">
        <v>591</v>
      </c>
      <c r="G4175">
        <v>0</v>
      </c>
      <c r="H4175">
        <v>0</v>
      </c>
      <c r="I4175">
        <v>3331.1825059983262</v>
      </c>
      <c r="J4175">
        <v>737.56941411432899</v>
      </c>
      <c r="K4175">
        <v>0.95546977434836755</v>
      </c>
      <c r="L4175">
        <v>46.245191998432588</v>
      </c>
      <c r="M4175">
        <v>230.87687043643373</v>
      </c>
      <c r="N4175">
        <v>549.13312049639751</v>
      </c>
      <c r="O4175">
        <v>41.864622521581538</v>
      </c>
      <c r="P4175">
        <f>ETS[[#This Row],[Transform File.EUAprice]]*ETS[[#This Row],[Transform File.CAP]]*_xlfn.XLOOKUP(ETS[[#This Row],[Transform File.Year]],Graphs!$R$2:$R$41,Graphs!$T$2:$T$41)</f>
        <v>79778.454363705852</v>
      </c>
    </row>
    <row r="4176" spans="1:16" x14ac:dyDescent="0.25">
      <c r="A4176">
        <v>9</v>
      </c>
      <c r="B4176" t="s">
        <v>87</v>
      </c>
      <c r="C4176" t="s">
        <v>23</v>
      </c>
      <c r="D4176">
        <v>2035</v>
      </c>
      <c r="E4176">
        <v>499</v>
      </c>
      <c r="F4176">
        <v>499</v>
      </c>
      <c r="G4176">
        <v>0</v>
      </c>
      <c r="H4176">
        <v>0</v>
      </c>
      <c r="I4176">
        <v>3057.8523340918546</v>
      </c>
      <c r="J4176">
        <v>726.39697850594257</v>
      </c>
      <c r="K4176">
        <v>0.95224183461657641</v>
      </c>
      <c r="L4176">
        <v>44.98095156591242</v>
      </c>
      <c r="M4176">
        <v>253.9669011945623</v>
      </c>
      <c r="N4176">
        <v>457.78926186548989</v>
      </c>
      <c r="O4176">
        <v>41.208302520145232</v>
      </c>
      <c r="P4176">
        <f>ETS[[#This Row],[Transform File.EUAprice]]*ETS[[#This Row],[Transform File.CAP]]*_xlfn.XLOOKUP(ETS[[#This Row],[Transform File.Year]],Graphs!$R$2:$R$41,Graphs!$T$2:$T$41)</f>
        <v>70567.718508303922</v>
      </c>
    </row>
    <row r="4177" spans="1:16" x14ac:dyDescent="0.25">
      <c r="A4177">
        <v>9</v>
      </c>
      <c r="B4177" t="s">
        <v>87</v>
      </c>
      <c r="C4177" t="s">
        <v>23</v>
      </c>
      <c r="D4177">
        <v>2036</v>
      </c>
      <c r="E4177">
        <v>407</v>
      </c>
      <c r="F4177">
        <v>407</v>
      </c>
      <c r="G4177">
        <v>0</v>
      </c>
      <c r="H4177">
        <v>0</v>
      </c>
      <c r="I4177">
        <v>2702.6128717670772</v>
      </c>
      <c r="J4177">
        <v>714.3480752238338</v>
      </c>
      <c r="K4177">
        <v>0.94902467952765757</v>
      </c>
      <c r="L4177">
        <v>46.942362421415815</v>
      </c>
      <c r="M4177">
        <v>279.36631816057502</v>
      </c>
      <c r="N4177">
        <v>359.31364387810925</v>
      </c>
      <c r="O4177">
        <v>47.683731772599607</v>
      </c>
      <c r="P4177">
        <f>ETS[[#This Row],[Transform File.EUAprice]]*ETS[[#This Row],[Transform File.CAP]]*_xlfn.XLOOKUP(ETS[[#This Row],[Transform File.Year]],Graphs!$R$2:$R$41,Graphs!$T$2:$T$41)</f>
        <v>60298.646730889704</v>
      </c>
    </row>
    <row r="4178" spans="1:16" x14ac:dyDescent="0.25">
      <c r="A4178">
        <v>9</v>
      </c>
      <c r="B4178" t="s">
        <v>87</v>
      </c>
      <c r="C4178" t="s">
        <v>23</v>
      </c>
      <c r="D4178">
        <v>2037</v>
      </c>
      <c r="E4178">
        <v>315</v>
      </c>
      <c r="F4178">
        <v>315</v>
      </c>
      <c r="G4178">
        <v>0</v>
      </c>
      <c r="H4178">
        <v>0</v>
      </c>
      <c r="I4178">
        <v>2261.0079181516185</v>
      </c>
      <c r="J4178">
        <v>701.35392685832608</v>
      </c>
      <c r="K4178">
        <v>1.0181305606391435</v>
      </c>
      <c r="L4178">
        <v>54.232896196493442</v>
      </c>
      <c r="M4178">
        <v>307.30613408077693</v>
      </c>
      <c r="N4178">
        <v>266.66564616410562</v>
      </c>
      <c r="O4178">
        <v>48.331529218786379</v>
      </c>
      <c r="P4178">
        <f>ETS[[#This Row],[Transform File.EUAprice]]*ETS[[#This Row],[Transform File.CAP]]*_xlfn.XLOOKUP(ETS[[#This Row],[Transform File.Year]],Graphs!$R$2:$R$41,Graphs!$T$2:$T$41)</f>
        <v>48891.301226190466</v>
      </c>
    </row>
    <row r="4179" spans="1:16" x14ac:dyDescent="0.25">
      <c r="A4179">
        <v>9</v>
      </c>
      <c r="B4179" t="s">
        <v>87</v>
      </c>
      <c r="C4179" t="s">
        <v>23</v>
      </c>
      <c r="D4179">
        <v>2038</v>
      </c>
      <c r="E4179">
        <v>224</v>
      </c>
      <c r="F4179">
        <v>224</v>
      </c>
      <c r="G4179">
        <v>0</v>
      </c>
      <c r="H4179">
        <v>0</v>
      </c>
      <c r="I4179">
        <v>1737.6616906664976</v>
      </c>
      <c r="J4179">
        <v>687.34038245510487</v>
      </c>
      <c r="K4179">
        <v>1.0625855652947194</v>
      </c>
      <c r="L4179">
        <v>58.94325946472128</v>
      </c>
      <c r="M4179">
        <v>338.04043125673644</v>
      </c>
      <c r="N4179">
        <v>170.30241877183093</v>
      </c>
      <c r="O4179">
        <v>53.694545630518057</v>
      </c>
      <c r="P4179">
        <f>ETS[[#This Row],[Transform File.EUAprice]]*ETS[[#This Row],[Transform File.CAP]]*_xlfn.XLOOKUP(ETS[[#This Row],[Transform File.Year]],Graphs!$R$2:$R$41,Graphs!$T$2:$T$41)</f>
        <v>36423.12291083992</v>
      </c>
    </row>
    <row r="4180" spans="1:16" x14ac:dyDescent="0.25">
      <c r="A4180">
        <v>9</v>
      </c>
      <c r="B4180" t="s">
        <v>87</v>
      </c>
      <c r="C4180" t="s">
        <v>23</v>
      </c>
      <c r="D4180">
        <v>2039</v>
      </c>
      <c r="E4180">
        <v>132</v>
      </c>
      <c r="F4180">
        <v>132</v>
      </c>
      <c r="G4180">
        <v>0</v>
      </c>
      <c r="H4180">
        <v>0</v>
      </c>
      <c r="I4180">
        <v>1141.520234558044</v>
      </c>
      <c r="J4180">
        <v>672.22744743103078</v>
      </c>
      <c r="K4180">
        <v>1.0285579711953869</v>
      </c>
      <c r="L4180">
        <v>54.885450706227473</v>
      </c>
      <c r="M4180">
        <v>371.84875151023073</v>
      </c>
      <c r="N4180">
        <v>96.609984780627087</v>
      </c>
      <c r="O4180">
        <v>35.386756861932128</v>
      </c>
      <c r="P4180">
        <f>ETS[[#This Row],[Transform File.EUAprice]]*ETS[[#This Row],[Transform File.CAP]]*_xlfn.XLOOKUP(ETS[[#This Row],[Transform File.Year]],Graphs!$R$2:$R$41,Graphs!$T$2:$T$41)</f>
        <v>22485.962070653884</v>
      </c>
    </row>
    <row r="4181" spans="1:16" x14ac:dyDescent="0.25">
      <c r="A4181">
        <v>9</v>
      </c>
      <c r="B4181" t="s">
        <v>87</v>
      </c>
      <c r="C4181" t="s">
        <v>23</v>
      </c>
      <c r="D4181">
        <v>2040</v>
      </c>
      <c r="E4181">
        <v>40</v>
      </c>
      <c r="F4181">
        <v>40</v>
      </c>
      <c r="G4181">
        <v>0</v>
      </c>
      <c r="H4181">
        <v>0</v>
      </c>
      <c r="I4181">
        <v>474.54897949535393</v>
      </c>
      <c r="J4181">
        <v>655.92885542363013</v>
      </c>
      <c r="K4181">
        <v>0.97312301333809093</v>
      </c>
      <c r="L4181">
        <v>50.06927662572182</v>
      </c>
      <c r="M4181">
        <v>409.0385918445927</v>
      </c>
      <c r="N4181">
        <v>5.0073698420102728</v>
      </c>
      <c r="O4181">
        <v>34.989136632422181</v>
      </c>
      <c r="P4181">
        <f>ETS[[#This Row],[Transform File.EUAprice]]*ETS[[#This Row],[Transform File.CAP]]*_xlfn.XLOOKUP(ETS[[#This Row],[Transform File.Year]],Graphs!$R$2:$R$41,Graphs!$T$2:$T$41)</f>
        <v>7138.4873090722049</v>
      </c>
    </row>
    <row r="4182" spans="1:16" x14ac:dyDescent="0.25">
      <c r="A4182">
        <v>9</v>
      </c>
      <c r="B4182" t="s">
        <v>87</v>
      </c>
      <c r="C4182" t="s">
        <v>23</v>
      </c>
      <c r="D4182">
        <v>2041</v>
      </c>
      <c r="E4182">
        <v>0</v>
      </c>
      <c r="F4182">
        <v>0</v>
      </c>
      <c r="G4182">
        <v>0</v>
      </c>
      <c r="H4182">
        <v>0</v>
      </c>
      <c r="I4182">
        <v>283.68642936702116</v>
      </c>
      <c r="J4182">
        <v>143.02885542363015</v>
      </c>
      <c r="K4182">
        <v>0.94578595639142582</v>
      </c>
      <c r="L4182">
        <v>46.887908748311204</v>
      </c>
      <c r="M4182">
        <v>4187.3994438191939</v>
      </c>
      <c r="N4182">
        <v>4.6611085740118077E-14</v>
      </c>
      <c r="O4182">
        <v>1.0136450659433493E-12</v>
      </c>
      <c r="P4182">
        <f>ETS[[#This Row],[Transform File.EUAprice]]*ETS[[#This Row],[Transform File.CAP]]*_xlfn.XLOOKUP(ETS[[#This Row],[Transform File.Year]],Graphs!$R$2:$R$41,Graphs!$T$2:$T$41)</f>
        <v>0</v>
      </c>
    </row>
    <row r="4183" spans="1:16" x14ac:dyDescent="0.25">
      <c r="A4183">
        <v>9</v>
      </c>
      <c r="B4183" t="s">
        <v>87</v>
      </c>
      <c r="C4183" t="s">
        <v>23</v>
      </c>
      <c r="D4183">
        <v>2042</v>
      </c>
      <c r="E4183">
        <v>0</v>
      </c>
      <c r="F4183">
        <v>0</v>
      </c>
      <c r="G4183">
        <v>0</v>
      </c>
      <c r="H4183">
        <v>0</v>
      </c>
      <c r="I4183">
        <v>247.12709421282921</v>
      </c>
      <c r="J4183">
        <v>0</v>
      </c>
      <c r="K4183">
        <v>0.94578595623519979</v>
      </c>
      <c r="L4183">
        <v>35.613549197956743</v>
      </c>
      <c r="M4183">
        <v>4211.372058949979</v>
      </c>
      <c r="N4183">
        <v>5.0520342243489299E-14</v>
      </c>
      <c r="O4183">
        <v>1.1212753436673635E-12</v>
      </c>
      <c r="P4183">
        <f>ETS[[#This Row],[Transform File.EUAprice]]*ETS[[#This Row],[Transform File.CAP]]*_xlfn.XLOOKUP(ETS[[#This Row],[Transform File.Year]],Graphs!$R$2:$R$41,Graphs!$T$2:$T$41)</f>
        <v>0</v>
      </c>
    </row>
    <row r="4184" spans="1:16" x14ac:dyDescent="0.25">
      <c r="A4184">
        <v>9</v>
      </c>
      <c r="B4184" t="s">
        <v>87</v>
      </c>
      <c r="C4184" t="s">
        <v>23</v>
      </c>
      <c r="D4184">
        <v>2043</v>
      </c>
      <c r="E4184">
        <v>0</v>
      </c>
      <c r="F4184">
        <v>0</v>
      </c>
      <c r="G4184">
        <v>0</v>
      </c>
      <c r="H4184">
        <v>0</v>
      </c>
      <c r="I4184">
        <v>213.18731237582915</v>
      </c>
      <c r="J4184">
        <v>0</v>
      </c>
      <c r="K4184">
        <v>0.93855010412836903</v>
      </c>
      <c r="L4184">
        <v>33.00123173287168</v>
      </c>
      <c r="M4184">
        <v>4233.2425521331234</v>
      </c>
      <c r="N4184">
        <v>5.539335805813114E-14</v>
      </c>
      <c r="O4184">
        <v>1.2425849912286E-12</v>
      </c>
      <c r="P4184">
        <f>ETS[[#This Row],[Transform File.EUAprice]]*ETS[[#This Row],[Transform File.CAP]]*_xlfn.XLOOKUP(ETS[[#This Row],[Transform File.Year]],Graphs!$R$2:$R$41,Graphs!$T$2:$T$41)</f>
        <v>0</v>
      </c>
    </row>
    <row r="4185" spans="1:16" x14ac:dyDescent="0.25">
      <c r="A4185">
        <v>9</v>
      </c>
      <c r="B4185" t="s">
        <v>87</v>
      </c>
      <c r="C4185" t="s">
        <v>23</v>
      </c>
      <c r="D4185">
        <v>2044</v>
      </c>
      <c r="E4185">
        <v>0</v>
      </c>
      <c r="F4185">
        <v>0</v>
      </c>
      <c r="G4185">
        <v>0</v>
      </c>
      <c r="H4185">
        <v>0</v>
      </c>
      <c r="I4185">
        <v>183.60332351252032</v>
      </c>
      <c r="J4185">
        <v>0</v>
      </c>
      <c r="K4185">
        <v>0.83634069474268824</v>
      </c>
      <c r="L4185">
        <v>28.74764816856613</v>
      </c>
      <c r="M4185">
        <v>4253.8581566939565</v>
      </c>
      <c r="N4185">
        <v>6.1572190747539519E-14</v>
      </c>
      <c r="O4185">
        <v>1.3794219947061131E-12</v>
      </c>
      <c r="P4185">
        <f>ETS[[#This Row],[Transform File.EUAprice]]*ETS[[#This Row],[Transform File.CAP]]*_xlfn.XLOOKUP(ETS[[#This Row],[Transform File.Year]],Graphs!$R$2:$R$41,Graphs!$T$2:$T$41)</f>
        <v>0</v>
      </c>
    </row>
    <row r="4186" spans="1:16" x14ac:dyDescent="0.25">
      <c r="A4186">
        <v>9</v>
      </c>
      <c r="B4186" t="s">
        <v>87</v>
      </c>
      <c r="C4186" t="s">
        <v>23</v>
      </c>
      <c r="D4186">
        <v>2045</v>
      </c>
      <c r="E4186">
        <v>0</v>
      </c>
      <c r="F4186">
        <v>0</v>
      </c>
      <c r="G4186">
        <v>0</v>
      </c>
      <c r="H4186">
        <v>0</v>
      </c>
      <c r="I4186">
        <v>157.02238458881544</v>
      </c>
      <c r="J4186">
        <v>0</v>
      </c>
      <c r="K4186">
        <v>0.68303761805040197</v>
      </c>
      <c r="L4186">
        <v>25.897901305654468</v>
      </c>
      <c r="M4186">
        <v>4274.1768800623204</v>
      </c>
      <c r="N4186">
        <v>6.9600824833857157E-14</v>
      </c>
      <c r="O4186">
        <v>1.5338741061262322E-12</v>
      </c>
      <c r="P4186">
        <f>ETS[[#This Row],[Transform File.EUAprice]]*ETS[[#This Row],[Transform File.CAP]]*_xlfn.XLOOKUP(ETS[[#This Row],[Transform File.Year]],Graphs!$R$2:$R$41,Graphs!$T$2:$T$41)</f>
        <v>0</v>
      </c>
    </row>
    <row r="4187" spans="1:16" x14ac:dyDescent="0.25">
      <c r="A4187">
        <v>9</v>
      </c>
      <c r="B4187" t="s">
        <v>87</v>
      </c>
      <c r="C4187" t="s">
        <v>23</v>
      </c>
      <c r="D4187">
        <v>2046</v>
      </c>
      <c r="E4187">
        <v>0</v>
      </c>
      <c r="F4187">
        <v>0</v>
      </c>
      <c r="G4187">
        <v>0</v>
      </c>
      <c r="H4187">
        <v>0</v>
      </c>
      <c r="I4187">
        <v>134.21069049704974</v>
      </c>
      <c r="J4187">
        <v>0</v>
      </c>
      <c r="K4187">
        <v>0.56058822162078548</v>
      </c>
      <c r="L4187">
        <v>22.251105870144904</v>
      </c>
      <c r="M4187">
        <v>4292.7038269099985</v>
      </c>
      <c r="N4187">
        <v>7.878353036934185E-14</v>
      </c>
      <c r="O4187">
        <v>1.709520527111458E-12</v>
      </c>
      <c r="P4187">
        <f>ETS[[#This Row],[Transform File.EUAprice]]*ETS[[#This Row],[Transform File.CAP]]*_xlfn.XLOOKUP(ETS[[#This Row],[Transform File.Year]],Graphs!$R$2:$R$41,Graphs!$T$2:$T$41)</f>
        <v>0</v>
      </c>
    </row>
    <row r="4188" spans="1:16" x14ac:dyDescent="0.25">
      <c r="A4188">
        <v>9</v>
      </c>
      <c r="B4188" t="s">
        <v>87</v>
      </c>
      <c r="C4188" t="s">
        <v>23</v>
      </c>
      <c r="D4188">
        <v>2047</v>
      </c>
      <c r="E4188">
        <v>0</v>
      </c>
      <c r="F4188">
        <v>0</v>
      </c>
      <c r="G4188">
        <v>0</v>
      </c>
      <c r="H4188">
        <v>0</v>
      </c>
      <c r="I4188">
        <v>114.1263051820046</v>
      </c>
      <c r="J4188">
        <v>0</v>
      </c>
      <c r="K4188">
        <v>0.46802664677517231</v>
      </c>
      <c r="L4188">
        <v>19.616358668269971</v>
      </c>
      <c r="M4188">
        <v>4310.3094379899649</v>
      </c>
      <c r="N4188">
        <v>8.3687075959378804E-14</v>
      </c>
      <c r="O4188">
        <v>1.9096637224515057E-12</v>
      </c>
      <c r="P4188">
        <f>ETS[[#This Row],[Transform File.EUAprice]]*ETS[[#This Row],[Transform File.CAP]]*_xlfn.XLOOKUP(ETS[[#This Row],[Transform File.Year]],Graphs!$R$2:$R$41,Graphs!$T$2:$T$41)</f>
        <v>0</v>
      </c>
    </row>
    <row r="4189" spans="1:16" x14ac:dyDescent="0.25">
      <c r="A4189">
        <v>9</v>
      </c>
      <c r="B4189" t="s">
        <v>87</v>
      </c>
      <c r="C4189" t="s">
        <v>23</v>
      </c>
      <c r="D4189">
        <v>2048</v>
      </c>
      <c r="E4189">
        <v>0</v>
      </c>
      <c r="F4189">
        <v>0</v>
      </c>
      <c r="G4189">
        <v>0</v>
      </c>
      <c r="H4189">
        <v>0</v>
      </c>
      <c r="I4189">
        <v>97.122267405541436</v>
      </c>
      <c r="J4189">
        <v>0</v>
      </c>
      <c r="K4189">
        <v>0.43082535423431623</v>
      </c>
      <c r="L4189">
        <v>16.573212422228845</v>
      </c>
      <c r="M4189">
        <v>4327.3531463129657</v>
      </c>
      <c r="N4189">
        <v>4.6704989200323714E-14</v>
      </c>
      <c r="O4189">
        <v>2.1385303784328666E-12</v>
      </c>
      <c r="P4189">
        <f>ETS[[#This Row],[Transform File.EUAprice]]*ETS[[#This Row],[Transform File.CAP]]*_xlfn.XLOOKUP(ETS[[#This Row],[Transform File.Year]],Graphs!$R$2:$R$41,Graphs!$T$2:$T$41)</f>
        <v>0</v>
      </c>
    </row>
    <row r="4190" spans="1:16" x14ac:dyDescent="0.25">
      <c r="A4190">
        <v>9</v>
      </c>
      <c r="B4190" t="s">
        <v>87</v>
      </c>
      <c r="C4190" t="s">
        <v>23</v>
      </c>
      <c r="D4190">
        <v>2049</v>
      </c>
      <c r="E4190">
        <v>0</v>
      </c>
      <c r="F4190">
        <v>0</v>
      </c>
      <c r="G4190">
        <v>0</v>
      </c>
      <c r="H4190">
        <v>0</v>
      </c>
      <c r="I4190">
        <v>83.101273534313847</v>
      </c>
      <c r="J4190">
        <v>0</v>
      </c>
      <c r="K4190">
        <v>0.40757938188596332</v>
      </c>
      <c r="L4190">
        <v>13.613414489341626</v>
      </c>
      <c r="M4190">
        <v>4342.8864085282503</v>
      </c>
      <c r="N4190">
        <v>9.8772042483847966E-14</v>
      </c>
      <c r="O4190">
        <v>2.4022762878748699E-12</v>
      </c>
      <c r="P4190">
        <f>ETS[[#This Row],[Transform File.EUAprice]]*ETS[[#This Row],[Transform File.CAP]]*_xlfn.XLOOKUP(ETS[[#This Row],[Transform File.Year]],Graphs!$R$2:$R$41,Graphs!$T$2:$T$41)</f>
        <v>0</v>
      </c>
    </row>
    <row r="4191" spans="1:16" x14ac:dyDescent="0.25">
      <c r="A4191">
        <v>9</v>
      </c>
      <c r="B4191" t="s">
        <v>87</v>
      </c>
      <c r="C4191" t="s">
        <v>23</v>
      </c>
      <c r="D4191">
        <v>2050</v>
      </c>
      <c r="E4191">
        <v>0</v>
      </c>
      <c r="F4191">
        <v>0</v>
      </c>
      <c r="G4191">
        <v>0</v>
      </c>
      <c r="H4191">
        <v>0</v>
      </c>
      <c r="I4191">
        <v>70.191438753277339</v>
      </c>
      <c r="J4191">
        <v>0</v>
      </c>
      <c r="K4191">
        <v>0.36108743718481379</v>
      </c>
      <c r="L4191">
        <v>12.548747343851691</v>
      </c>
      <c r="M4191">
        <v>4357.8136967744504</v>
      </c>
      <c r="N4191">
        <v>1.3514421567325726E-13</v>
      </c>
      <c r="O4191">
        <v>2.7073535732296184E-12</v>
      </c>
      <c r="P4191">
        <f>ETS[[#This Row],[Transform File.EUAprice]]*ETS[[#This Row],[Transform File.CAP]]*_xlfn.XLOOKUP(ETS[[#This Row],[Transform File.Year]],Graphs!$R$2:$R$41,Graphs!$T$2:$T$41)</f>
        <v>0</v>
      </c>
    </row>
    <row r="4192" spans="1:16" x14ac:dyDescent="0.25">
      <c r="A4192">
        <v>9</v>
      </c>
      <c r="B4192" t="s">
        <v>87</v>
      </c>
      <c r="C4192" t="s">
        <v>23</v>
      </c>
      <c r="D4192">
        <v>2051</v>
      </c>
      <c r="E4192">
        <v>0</v>
      </c>
      <c r="F4192">
        <v>0</v>
      </c>
      <c r="G4192">
        <v>0</v>
      </c>
      <c r="H4192">
        <v>0</v>
      </c>
      <c r="I4192">
        <v>58.74801105851293</v>
      </c>
      <c r="J4192">
        <v>0</v>
      </c>
      <c r="K4192">
        <v>0.17776865181946136</v>
      </c>
      <c r="L4192">
        <v>11.265659042944945</v>
      </c>
      <c r="M4192">
        <v>4371.9811138203968</v>
      </c>
      <c r="N4192">
        <v>1.5835546008242203E-13</v>
      </c>
      <c r="O4192">
        <v>3.0628154379237958E-12</v>
      </c>
      <c r="P4192">
        <f>ETS[[#This Row],[Transform File.EUAprice]]*ETS[[#This Row],[Transform File.CAP]]*_xlfn.XLOOKUP(ETS[[#This Row],[Transform File.Year]],Graphs!$R$2:$R$41,Graphs!$T$2:$T$41)</f>
        <v>0</v>
      </c>
    </row>
    <row r="4193" spans="1:16" x14ac:dyDescent="0.25">
      <c r="A4193">
        <v>9</v>
      </c>
      <c r="B4193" t="s">
        <v>87</v>
      </c>
      <c r="C4193" t="s">
        <v>23</v>
      </c>
      <c r="D4193">
        <v>2052</v>
      </c>
      <c r="E4193">
        <v>0</v>
      </c>
      <c r="F4193">
        <v>0</v>
      </c>
      <c r="G4193">
        <v>0</v>
      </c>
      <c r="H4193">
        <v>0</v>
      </c>
      <c r="I4193">
        <v>48.655713183662129</v>
      </c>
      <c r="J4193">
        <v>0</v>
      </c>
      <c r="K4193">
        <v>2.5470456334294313E-2</v>
      </c>
      <c r="L4193">
        <v>10.066827418516501</v>
      </c>
      <c r="M4193">
        <v>4384.8875733825225</v>
      </c>
      <c r="N4193">
        <v>1.9199023604157113E-13</v>
      </c>
      <c r="O4193">
        <v>3.4807789605031786E-12</v>
      </c>
      <c r="P4193">
        <f>ETS[[#This Row],[Transform File.EUAprice]]*ETS[[#This Row],[Transform File.CAP]]*_xlfn.XLOOKUP(ETS[[#This Row],[Transform File.Year]],Graphs!$R$2:$R$41,Graphs!$T$2:$T$41)</f>
        <v>0</v>
      </c>
    </row>
    <row r="4194" spans="1:16" x14ac:dyDescent="0.25">
      <c r="A4194">
        <v>9</v>
      </c>
      <c r="B4194" t="s">
        <v>87</v>
      </c>
      <c r="C4194" t="s">
        <v>23</v>
      </c>
      <c r="D4194">
        <v>2053</v>
      </c>
      <c r="E4194">
        <v>0</v>
      </c>
      <c r="F4194">
        <v>0</v>
      </c>
      <c r="G4194">
        <v>0</v>
      </c>
      <c r="H4194">
        <v>0</v>
      </c>
      <c r="I4194">
        <v>39.343939357139305</v>
      </c>
      <c r="J4194">
        <v>0</v>
      </c>
      <c r="K4194">
        <v>1.1091902254885786E-9</v>
      </c>
      <c r="L4194">
        <v>9.3117738254136366</v>
      </c>
      <c r="M4194">
        <v>4397.452373341549</v>
      </c>
      <c r="N4194">
        <v>2.4529255172178686E-13</v>
      </c>
      <c r="O4194">
        <v>3.9757754663123778E-12</v>
      </c>
      <c r="P4194">
        <f>ETS[[#This Row],[Transform File.EUAprice]]*ETS[[#This Row],[Transform File.CAP]]*_xlfn.XLOOKUP(ETS[[#This Row],[Transform File.Year]],Graphs!$R$2:$R$41,Graphs!$T$2:$T$41)</f>
        <v>0</v>
      </c>
    </row>
    <row r="4195" spans="1:16" x14ac:dyDescent="0.25">
      <c r="A4195">
        <v>9</v>
      </c>
      <c r="B4195" t="s">
        <v>87</v>
      </c>
      <c r="C4195" t="s">
        <v>23</v>
      </c>
      <c r="D4195">
        <v>2054</v>
      </c>
      <c r="E4195">
        <v>0</v>
      </c>
      <c r="F4195">
        <v>0</v>
      </c>
      <c r="G4195">
        <v>0</v>
      </c>
      <c r="H4195">
        <v>0</v>
      </c>
      <c r="I4195">
        <v>31.977456927118446</v>
      </c>
      <c r="J4195">
        <v>0</v>
      </c>
      <c r="K4195">
        <v>1.096592491769098E-9</v>
      </c>
      <c r="L4195">
        <v>7.3664824289242654</v>
      </c>
      <c r="M4195">
        <v>4409.1355817744534</v>
      </c>
      <c r="N4195">
        <v>3.4732843522615825E-13</v>
      </c>
      <c r="O4195">
        <v>4.5690825414442888E-12</v>
      </c>
      <c r="P4195">
        <f>ETS[[#This Row],[Transform File.EUAprice]]*ETS[[#This Row],[Transform File.CAP]]*_xlfn.XLOOKUP(ETS[[#This Row],[Transform File.Year]],Graphs!$R$2:$R$41,Graphs!$T$2:$T$41)</f>
        <v>0</v>
      </c>
    </row>
    <row r="4196" spans="1:16" x14ac:dyDescent="0.25">
      <c r="A4196">
        <v>9</v>
      </c>
      <c r="B4196" t="s">
        <v>87</v>
      </c>
      <c r="C4196" t="s">
        <v>23</v>
      </c>
      <c r="D4196">
        <v>2055</v>
      </c>
      <c r="E4196">
        <v>0</v>
      </c>
      <c r="F4196">
        <v>0</v>
      </c>
      <c r="G4196">
        <v>0</v>
      </c>
      <c r="H4196">
        <v>0</v>
      </c>
      <c r="I4196">
        <v>24.808530054950158</v>
      </c>
      <c r="J4196">
        <v>0</v>
      </c>
      <c r="K4196">
        <v>1.0918836414954175E-9</v>
      </c>
      <c r="L4196">
        <v>7.1689268710764065</v>
      </c>
      <c r="M4196">
        <v>4419.7750965754785</v>
      </c>
      <c r="N4196">
        <v>1.5748533490542476E-12</v>
      </c>
      <c r="O4196">
        <v>5.2899903476826143E-12</v>
      </c>
      <c r="P4196">
        <f>ETS[[#This Row],[Transform File.EUAprice]]*ETS[[#This Row],[Transform File.CAP]]*_xlfn.XLOOKUP(ETS[[#This Row],[Transform File.Year]],Graphs!$R$2:$R$41,Graphs!$T$2:$T$41)</f>
        <v>0</v>
      </c>
    </row>
    <row r="4197" spans="1:16" x14ac:dyDescent="0.25">
      <c r="A4197">
        <v>9</v>
      </c>
      <c r="B4197" t="s">
        <v>87</v>
      </c>
      <c r="C4197" t="s">
        <v>23</v>
      </c>
      <c r="D4197">
        <v>2056</v>
      </c>
      <c r="E4197">
        <v>0</v>
      </c>
      <c r="F4197">
        <v>0</v>
      </c>
      <c r="G4197">
        <v>0</v>
      </c>
      <c r="H4197">
        <v>0</v>
      </c>
      <c r="I4197">
        <v>17.817273662663517</v>
      </c>
      <c r="J4197">
        <v>0</v>
      </c>
      <c r="K4197">
        <v>1.0902384803378315E-9</v>
      </c>
      <c r="L4197">
        <v>6.9912563911964032</v>
      </c>
      <c r="M4197">
        <v>4430.2772475740394</v>
      </c>
      <c r="N4197">
        <v>3.309837478172577E-12</v>
      </c>
      <c r="O4197">
        <v>6.1762314266696114E-12</v>
      </c>
      <c r="P4197">
        <f>ETS[[#This Row],[Transform File.EUAprice]]*ETS[[#This Row],[Transform File.CAP]]*_xlfn.XLOOKUP(ETS[[#This Row],[Transform File.Year]],Graphs!$R$2:$R$41,Graphs!$T$2:$T$41)</f>
        <v>0</v>
      </c>
    </row>
    <row r="4198" spans="1:16" x14ac:dyDescent="0.25">
      <c r="A4198">
        <v>9</v>
      </c>
      <c r="B4198" t="s">
        <v>87</v>
      </c>
      <c r="C4198" t="s">
        <v>23</v>
      </c>
      <c r="D4198">
        <v>2057</v>
      </c>
      <c r="E4198">
        <v>0</v>
      </c>
      <c r="F4198">
        <v>0</v>
      </c>
      <c r="G4198">
        <v>0</v>
      </c>
      <c r="H4198">
        <v>0</v>
      </c>
      <c r="I4198">
        <v>12.956344004539243</v>
      </c>
      <c r="J4198">
        <v>0</v>
      </c>
      <c r="K4198">
        <v>1.0811595989162212E-9</v>
      </c>
      <c r="L4198">
        <v>4.8609296570431137</v>
      </c>
      <c r="M4198">
        <v>4439.8446423635678</v>
      </c>
      <c r="N4198">
        <v>9.6699359890886533E-12</v>
      </c>
      <c r="O4198">
        <v>7.2877769789208379E-12</v>
      </c>
      <c r="P4198">
        <f>ETS[[#This Row],[Transform File.EUAprice]]*ETS[[#This Row],[Transform File.CAP]]*_xlfn.XLOOKUP(ETS[[#This Row],[Transform File.Year]],Graphs!$R$2:$R$41,Graphs!$T$2:$T$41)</f>
        <v>0</v>
      </c>
    </row>
    <row r="4199" spans="1:16" x14ac:dyDescent="0.25">
      <c r="A4199">
        <v>9</v>
      </c>
      <c r="B4199" t="s">
        <v>87</v>
      </c>
      <c r="C4199" t="s">
        <v>23</v>
      </c>
      <c r="D4199">
        <v>2058</v>
      </c>
      <c r="E4199">
        <v>0</v>
      </c>
      <c r="F4199">
        <v>0</v>
      </c>
      <c r="G4199">
        <v>0</v>
      </c>
      <c r="H4199">
        <v>0</v>
      </c>
      <c r="I4199">
        <v>9.5234847737064889</v>
      </c>
      <c r="J4199">
        <v>0</v>
      </c>
      <c r="K4199">
        <v>1.0782653306538837E-9</v>
      </c>
      <c r="L4199">
        <v>3.4328592297544902</v>
      </c>
      <c r="M4199">
        <v>4448.7206596560472</v>
      </c>
      <c r="N4199">
        <v>1.8754140533402867E-11</v>
      </c>
      <c r="O4199">
        <v>8.7161267902978533E-12</v>
      </c>
      <c r="P4199">
        <f>ETS[[#This Row],[Transform File.EUAprice]]*ETS[[#This Row],[Transform File.CAP]]*_xlfn.XLOOKUP(ETS[[#This Row],[Transform File.Year]],Graphs!$R$2:$R$41,Graphs!$T$2:$T$41)</f>
        <v>0</v>
      </c>
    </row>
    <row r="4200" spans="1:16" x14ac:dyDescent="0.25">
      <c r="A4200">
        <v>9</v>
      </c>
      <c r="B4200" t="s">
        <v>87</v>
      </c>
      <c r="C4200" t="s">
        <v>23</v>
      </c>
      <c r="D4200">
        <v>2059</v>
      </c>
      <c r="E4200">
        <v>0</v>
      </c>
      <c r="F4200">
        <v>0</v>
      </c>
      <c r="G4200">
        <v>0</v>
      </c>
      <c r="H4200">
        <v>0</v>
      </c>
      <c r="I4200">
        <v>5.4198212840668329</v>
      </c>
      <c r="J4200">
        <v>0</v>
      </c>
      <c r="K4200">
        <v>1.0867938891317032E-9</v>
      </c>
      <c r="L4200">
        <v>4.1036634885528622</v>
      </c>
      <c r="M4200">
        <v>4457.2748169668484</v>
      </c>
      <c r="N4200">
        <v>2.9615757282905124E-11</v>
      </c>
      <c r="O4200">
        <v>1.0592164433191176E-11</v>
      </c>
      <c r="P4200">
        <f>ETS[[#This Row],[Transform File.EUAprice]]*ETS[[#This Row],[Transform File.CAP]]*_xlfn.XLOOKUP(ETS[[#This Row],[Transform File.Year]],Graphs!$R$2:$R$41,Graphs!$T$2:$T$41)</f>
        <v>0</v>
      </c>
    </row>
    <row r="4201" spans="1:16" x14ac:dyDescent="0.25">
      <c r="A4201">
        <v>9</v>
      </c>
      <c r="B4201" t="s">
        <v>87</v>
      </c>
      <c r="C4201" t="s">
        <v>23</v>
      </c>
      <c r="D4201">
        <v>2060</v>
      </c>
      <c r="E4201">
        <v>0</v>
      </c>
      <c r="F4201">
        <v>0</v>
      </c>
      <c r="G4201">
        <v>0</v>
      </c>
      <c r="H4201">
        <v>0</v>
      </c>
      <c r="I4201">
        <v>-0.18104704603904676</v>
      </c>
      <c r="J4201">
        <v>0</v>
      </c>
      <c r="K4201">
        <v>2.9534150864838682E-10</v>
      </c>
      <c r="L4201">
        <v>5.6008683298105382</v>
      </c>
      <c r="M4201">
        <v>4465.0613094315659</v>
      </c>
      <c r="N4201">
        <v>3.9931016829909588E-11</v>
      </c>
      <c r="O4201">
        <v>1.3095959425341798E-11</v>
      </c>
      <c r="P4201">
        <f>ETS[[#This Row],[Transform File.EUAprice]]*ETS[[#This Row],[Transform File.CAP]]*_xlfn.XLOOKUP(ETS[[#This Row],[Transform File.Year]],Graphs!$R$2:$R$41,Graphs!$T$2:$T$41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03BE-0D34-441B-AFCC-2F2160D3735C}">
  <dimension ref="A1:AD8401"/>
  <sheetViews>
    <sheetView topLeftCell="A109" workbookViewId="0">
      <selection activeCell="D3" sqref="D3"/>
    </sheetView>
  </sheetViews>
  <sheetFormatPr defaultColWidth="8.85546875" defaultRowHeight="15" x14ac:dyDescent="0.25"/>
  <cols>
    <col min="1" max="1" width="10.140625" bestFit="1" customWidth="1"/>
    <col min="2" max="2" width="10.140625" style="3" bestFit="1" customWidth="1"/>
    <col min="3" max="3" width="10.140625" style="2" bestFit="1" customWidth="1"/>
    <col min="4" max="4" width="28.28515625" style="4" bestFit="1" customWidth="1"/>
    <col min="5" max="5" width="7.28515625" style="3" bestFit="1" customWidth="1"/>
    <col min="6" max="6" width="12" style="2" bestFit="1" customWidth="1"/>
    <col min="7" max="7" width="12.7109375" style="2" bestFit="1" customWidth="1"/>
    <col min="8" max="8" width="22.42578125" style="2" bestFit="1" customWidth="1"/>
    <col min="9" max="9" width="25.85546875" style="2" bestFit="1" customWidth="1"/>
    <col min="10" max="10" width="20.85546875" style="2" bestFit="1" customWidth="1"/>
    <col min="11" max="11" width="25.42578125" style="2" bestFit="1" customWidth="1"/>
    <col min="12" max="12" width="19.85546875" style="2" bestFit="1" customWidth="1"/>
    <col min="13" max="13" width="17.28515625" style="2" bestFit="1" customWidth="1"/>
    <col min="14" max="14" width="17.85546875" style="2" bestFit="1" customWidth="1"/>
    <col min="15" max="15" width="17.42578125" style="2" bestFit="1" customWidth="1"/>
    <col min="16" max="16" width="20.85546875" style="2" bestFit="1" customWidth="1"/>
    <col min="17" max="17" width="15.85546875" style="2" bestFit="1" customWidth="1"/>
    <col min="18" max="18" width="20.42578125" style="2" bestFit="1" customWidth="1"/>
    <col min="19" max="19" width="14.7109375" style="2" bestFit="1" customWidth="1"/>
    <col min="20" max="20" width="12.28515625" style="2" bestFit="1" customWidth="1"/>
    <col min="21" max="21" width="12.85546875" style="2" bestFit="1" customWidth="1"/>
    <col min="22" max="22" width="16" style="2" bestFit="1" customWidth="1"/>
    <col min="23" max="23" width="19.140625" style="2" bestFit="1" customWidth="1"/>
    <col min="24" max="24" width="14.140625" style="2" bestFit="1" customWidth="1"/>
    <col min="25" max="25" width="18.85546875" style="2" bestFit="1" customWidth="1"/>
    <col min="26" max="26" width="13.140625" style="2" bestFit="1" customWidth="1"/>
    <col min="27" max="27" width="12" style="5" bestFit="1" customWidth="1"/>
    <col min="28" max="28" width="12" style="2" bestFit="1" customWidth="1"/>
    <col min="29" max="29" width="11.140625" style="2" bestFit="1" customWidth="1"/>
    <col min="30" max="30" width="12" style="2" customWidth="1"/>
    <col min="31" max="31" width="18.42578125" bestFit="1" customWidth="1"/>
    <col min="32" max="33" width="10.7109375" bestFit="1" customWidth="1"/>
    <col min="34" max="34" width="20.85546875" bestFit="1" customWidth="1"/>
    <col min="35" max="35" width="25.28515625" bestFit="1" customWidth="1"/>
    <col min="36" max="36" width="22.140625" bestFit="1" customWidth="1"/>
    <col min="37" max="37" width="36.42578125" bestFit="1" customWidth="1"/>
    <col min="38" max="38" width="39.42578125" bestFit="1" customWidth="1"/>
    <col min="39" max="39" width="34.42578125" bestFit="1" customWidth="1"/>
    <col min="40" max="40" width="39.28515625" bestFit="1" customWidth="1"/>
    <col min="41" max="41" width="33.42578125" bestFit="1" customWidth="1"/>
    <col min="42" max="42" width="31" bestFit="1" customWidth="1"/>
    <col min="43" max="43" width="31.42578125" bestFit="1" customWidth="1"/>
    <col min="44" max="44" width="31.28515625" bestFit="1" customWidth="1"/>
    <col min="45" max="45" width="34.42578125" bestFit="1" customWidth="1"/>
    <col min="46" max="46" width="29.42578125" bestFit="1" customWidth="1"/>
    <col min="47" max="47" width="34.28515625" bestFit="1" customWidth="1"/>
    <col min="48" max="48" width="28.42578125" bestFit="1" customWidth="1"/>
    <col min="49" max="49" width="26" bestFit="1" customWidth="1"/>
    <col min="50" max="50" width="26.42578125" bestFit="1" customWidth="1"/>
    <col min="51" max="51" width="18.42578125" bestFit="1" customWidth="1"/>
    <col min="52" max="52" width="12.7109375" bestFit="1" customWidth="1"/>
    <col min="53" max="53" width="34.42578125" bestFit="1" customWidth="1"/>
    <col min="54" max="54" width="27" bestFit="1" customWidth="1"/>
    <col min="55" max="55" width="30.42578125" bestFit="1" customWidth="1"/>
    <col min="56" max="56" width="35.7109375" bestFit="1" customWidth="1"/>
    <col min="57" max="57" width="35.85546875" bestFit="1" customWidth="1"/>
    <col min="58" max="58" width="31.28515625" bestFit="1" customWidth="1"/>
    <col min="59" max="59" width="38" bestFit="1" customWidth="1"/>
    <col min="60" max="60" width="38.140625" bestFit="1" customWidth="1"/>
    <col min="61" max="62" width="39.42578125" bestFit="1" customWidth="1"/>
    <col min="63" max="63" width="23.7109375" bestFit="1" customWidth="1"/>
    <col min="64" max="64" width="35.42578125" bestFit="1" customWidth="1"/>
    <col min="65" max="65" width="34.28515625" bestFit="1" customWidth="1"/>
  </cols>
  <sheetData>
    <row r="1" spans="1:30" x14ac:dyDescent="0.25">
      <c r="A1" t="s">
        <v>82</v>
      </c>
      <c r="B1" s="3" t="s">
        <v>83</v>
      </c>
      <c r="C1" t="s">
        <v>84</v>
      </c>
      <c r="D1" s="4" t="s">
        <v>85</v>
      </c>
      <c r="E1" s="3" t="s">
        <v>181</v>
      </c>
      <c r="F1" s="2" t="s">
        <v>242</v>
      </c>
      <c r="G1" t="s">
        <v>250</v>
      </c>
      <c r="H1" t="s">
        <v>251</v>
      </c>
      <c r="I1" t="s">
        <v>252</v>
      </c>
      <c r="J1" t="s">
        <v>253</v>
      </c>
      <c r="K1" t="s">
        <v>254</v>
      </c>
      <c r="L1" t="s">
        <v>255</v>
      </c>
      <c r="M1" t="s">
        <v>256</v>
      </c>
      <c r="N1" t="s">
        <v>257</v>
      </c>
      <c r="O1" t="s">
        <v>258</v>
      </c>
      <c r="P1" t="s">
        <v>259</v>
      </c>
      <c r="Q1" t="s">
        <v>260</v>
      </c>
      <c r="R1" t="s">
        <v>261</v>
      </c>
      <c r="S1" t="s">
        <v>262</v>
      </c>
      <c r="T1" t="s">
        <v>263</v>
      </c>
      <c r="U1" t="s">
        <v>264</v>
      </c>
      <c r="V1" s="2" t="s">
        <v>243</v>
      </c>
      <c r="W1" s="2" t="s">
        <v>244</v>
      </c>
      <c r="X1" s="2" t="s">
        <v>245</v>
      </c>
      <c r="Y1" s="2" t="s">
        <v>246</v>
      </c>
      <c r="Z1" s="2" t="s">
        <v>247</v>
      </c>
      <c r="AA1" s="5" t="s">
        <v>248</v>
      </c>
      <c r="AB1" s="2" t="s">
        <v>249</v>
      </c>
      <c r="AC1" t="s">
        <v>228</v>
      </c>
      <c r="AD1"/>
    </row>
    <row r="2" spans="1:30" x14ac:dyDescent="0.25">
      <c r="A2" t="s">
        <v>86</v>
      </c>
      <c r="B2" s="3">
        <v>10</v>
      </c>
      <c r="C2" t="s">
        <v>89</v>
      </c>
      <c r="D2" s="4" t="s">
        <v>412</v>
      </c>
      <c r="E2" s="3">
        <v>2021</v>
      </c>
      <c r="F2">
        <v>196.58153914923017</v>
      </c>
      <c r="G2">
        <v>-5.6070060768609429E-11</v>
      </c>
      <c r="H2">
        <v>1.7690115541065305E-13</v>
      </c>
      <c r="I2">
        <v>6.3539999999996866</v>
      </c>
      <c r="J2">
        <v>7.7754027298649749E-14</v>
      </c>
      <c r="K2">
        <v>82.434999999999988</v>
      </c>
      <c r="L2">
        <v>7.6297832796255775E-15</v>
      </c>
      <c r="M2">
        <v>55.419999999999902</v>
      </c>
      <c r="N2">
        <v>3.8110860577022678E-11</v>
      </c>
      <c r="O2">
        <v>153</v>
      </c>
      <c r="P2">
        <v>12.708</v>
      </c>
      <c r="Q2">
        <v>49.44</v>
      </c>
      <c r="R2">
        <v>164.87</v>
      </c>
      <c r="S2">
        <v>78.48</v>
      </c>
      <c r="T2">
        <v>110.84</v>
      </c>
      <c r="U2">
        <v>11.39</v>
      </c>
      <c r="V2">
        <v>563.07655859755153</v>
      </c>
      <c r="W2">
        <v>33.215890755111651</v>
      </c>
      <c r="X2">
        <v>433.09439999940713</v>
      </c>
      <c r="Y2">
        <v>306.18372823610747</v>
      </c>
      <c r="Z2">
        <v>687.48479999999813</v>
      </c>
      <c r="AA2">
        <v>123.18901013738775</v>
      </c>
      <c r="AB2">
        <v>0</v>
      </c>
      <c r="AC2"/>
      <c r="AD2"/>
    </row>
    <row r="3" spans="1:30" x14ac:dyDescent="0.25">
      <c r="A3" t="s">
        <v>86</v>
      </c>
      <c r="B3" s="3">
        <v>10</v>
      </c>
      <c r="C3" t="s">
        <v>89</v>
      </c>
      <c r="D3" s="4" t="s">
        <v>412</v>
      </c>
      <c r="E3" s="3">
        <v>2022</v>
      </c>
      <c r="F3">
        <v>319.68736707505121</v>
      </c>
      <c r="G3">
        <v>4.8320567542876178E-8</v>
      </c>
      <c r="H3">
        <v>1.8006574501989897E-13</v>
      </c>
      <c r="I3">
        <v>4.1785445821075392E-13</v>
      </c>
      <c r="J3">
        <v>8.0651837784318208E-14</v>
      </c>
      <c r="K3">
        <v>123.65249999999993</v>
      </c>
      <c r="L3">
        <v>6.9527987705483758E-15</v>
      </c>
      <c r="M3">
        <v>83.129999999999498</v>
      </c>
      <c r="N3">
        <v>3.8445904568447326E-11</v>
      </c>
      <c r="O3">
        <v>153</v>
      </c>
      <c r="P3">
        <v>12.708</v>
      </c>
      <c r="Q3">
        <v>49.44</v>
      </c>
      <c r="R3">
        <v>247.30500000000001</v>
      </c>
      <c r="S3">
        <v>78.48</v>
      </c>
      <c r="T3">
        <v>166.25999999999991</v>
      </c>
      <c r="U3">
        <v>11.390000000038112</v>
      </c>
      <c r="V3">
        <v>395.28670724445817</v>
      </c>
      <c r="W3">
        <v>33.215890755111651</v>
      </c>
      <c r="X3">
        <v>424.88283282010252</v>
      </c>
      <c r="Y3">
        <v>459.2755923541381</v>
      </c>
      <c r="Z3">
        <v>687.48479999999813</v>
      </c>
      <c r="AA3">
        <v>184.78351520602004</v>
      </c>
      <c r="AB3">
        <v>0</v>
      </c>
      <c r="AC3"/>
      <c r="AD3"/>
    </row>
    <row r="4" spans="1:30" x14ac:dyDescent="0.25">
      <c r="A4" t="s">
        <v>86</v>
      </c>
      <c r="B4" s="3">
        <v>10</v>
      </c>
      <c r="C4" t="s">
        <v>89</v>
      </c>
      <c r="D4" s="4" t="s">
        <v>412</v>
      </c>
      <c r="E4" s="3">
        <v>2023</v>
      </c>
      <c r="F4">
        <v>117.66142982180864</v>
      </c>
      <c r="G4">
        <v>4.6327481159384383E-8</v>
      </c>
      <c r="H4">
        <v>1.8304171358799835E-13</v>
      </c>
      <c r="I4">
        <v>1.66971096500416E-13</v>
      </c>
      <c r="J4">
        <v>8.2870007803039105E-14</v>
      </c>
      <c r="K4">
        <v>185.47874999999925</v>
      </c>
      <c r="L4">
        <v>6.4682632456969895E-15</v>
      </c>
      <c r="M4">
        <v>56.56399960870371</v>
      </c>
      <c r="N4">
        <v>3.8746037491127117E-11</v>
      </c>
      <c r="O4">
        <v>145.35</v>
      </c>
      <c r="P4">
        <v>18.355999999999685</v>
      </c>
      <c r="Q4">
        <v>46.144000000000005</v>
      </c>
      <c r="R4">
        <v>359.9661666666666</v>
      </c>
      <c r="S4">
        <v>74.555999999999997</v>
      </c>
      <c r="T4">
        <v>242.00066666666606</v>
      </c>
      <c r="U4">
        <v>10.251000000076557</v>
      </c>
      <c r="V4">
        <v>252.36327082804507</v>
      </c>
      <c r="W4">
        <v>47.978508868278809</v>
      </c>
      <c r="X4">
        <v>339.41344593372469</v>
      </c>
      <c r="Y4">
        <v>668.50113998209042</v>
      </c>
      <c r="Z4">
        <v>645.97847555228111</v>
      </c>
      <c r="AA4">
        <v>268.9626721330942</v>
      </c>
      <c r="AB4">
        <v>6.5217288284227127E-8</v>
      </c>
      <c r="AC4"/>
      <c r="AD4"/>
    </row>
    <row r="5" spans="1:30" x14ac:dyDescent="0.25">
      <c r="A5" t="s">
        <v>86</v>
      </c>
      <c r="B5" s="3">
        <v>10</v>
      </c>
      <c r="C5" t="s">
        <v>89</v>
      </c>
      <c r="D5" s="4" t="s">
        <v>412</v>
      </c>
      <c r="E5" s="3">
        <v>2024</v>
      </c>
      <c r="F5">
        <v>91.947335797440999</v>
      </c>
      <c r="G5">
        <v>1.225291882740269E-8</v>
      </c>
      <c r="H5">
        <v>2.3197625642616326E-13</v>
      </c>
      <c r="I5">
        <v>1.8756125865460412E-13</v>
      </c>
      <c r="J5">
        <v>1.0711467333047266E-13</v>
      </c>
      <c r="K5">
        <v>104.68562636059204</v>
      </c>
      <c r="L5">
        <v>8.3215435809049679E-15</v>
      </c>
      <c r="M5">
        <v>4.4767706730817585E-11</v>
      </c>
      <c r="N5">
        <v>5.2019854396845403E-11</v>
      </c>
      <c r="O5">
        <v>137.70000000000019</v>
      </c>
      <c r="P5">
        <v>17.650000000000105</v>
      </c>
      <c r="Q5">
        <v>42.848000000000006</v>
      </c>
      <c r="R5">
        <v>534.45358333333252</v>
      </c>
      <c r="S5">
        <v>70.632000000000005</v>
      </c>
      <c r="T5">
        <v>291.17533294203645</v>
      </c>
      <c r="U5">
        <v>9.1120000001153034</v>
      </c>
      <c r="V5">
        <v>144.92531719071422</v>
      </c>
      <c r="W5">
        <v>45.292919450716049</v>
      </c>
      <c r="X5">
        <v>217.09287764749473</v>
      </c>
      <c r="Y5">
        <v>989.47116476024462</v>
      </c>
      <c r="Z5">
        <v>548.35576692192376</v>
      </c>
      <c r="AA5">
        <v>320.5861076109482</v>
      </c>
      <c r="AB5">
        <v>4.4972855926610851E-8</v>
      </c>
      <c r="AC5"/>
      <c r="AD5"/>
    </row>
    <row r="6" spans="1:30" x14ac:dyDescent="0.25">
      <c r="A6" t="s">
        <v>86</v>
      </c>
      <c r="B6" s="3">
        <v>10</v>
      </c>
      <c r="C6" t="s">
        <v>89</v>
      </c>
      <c r="D6" s="4" t="s">
        <v>412</v>
      </c>
      <c r="E6" s="3">
        <v>2025</v>
      </c>
      <c r="F6">
        <v>80.089481092237037</v>
      </c>
      <c r="G6">
        <v>2.5984713248143972E-7</v>
      </c>
      <c r="H6">
        <v>3.0509251518105201E-13</v>
      </c>
      <c r="I6">
        <v>2.1125035736505919E-13</v>
      </c>
      <c r="J6">
        <v>1.4415450854307262E-13</v>
      </c>
      <c r="K6">
        <v>75.259308147902289</v>
      </c>
      <c r="L6">
        <v>1.1300524325946011E-14</v>
      </c>
      <c r="M6">
        <v>17.042032385812782</v>
      </c>
      <c r="N6">
        <v>7.5995960274160267E-11</v>
      </c>
      <c r="O6">
        <v>130.05000000000038</v>
      </c>
      <c r="P6">
        <v>16.944000000000273</v>
      </c>
      <c r="Q6">
        <v>39.552</v>
      </c>
      <c r="R6">
        <v>628.14787636059123</v>
      </c>
      <c r="S6">
        <v>66.707999999999998</v>
      </c>
      <c r="T6">
        <v>283.78599960874789</v>
      </c>
      <c r="U6">
        <v>7.973000000167322</v>
      </c>
      <c r="V6">
        <v>135.88411071975224</v>
      </c>
      <c r="W6">
        <v>42.999970470490432</v>
      </c>
      <c r="X6">
        <v>179.47901811700089</v>
      </c>
      <c r="Y6">
        <v>1154.9045861624761</v>
      </c>
      <c r="Z6">
        <v>487.52161070819881</v>
      </c>
      <c r="AA6">
        <v>309.93529947845445</v>
      </c>
      <c r="AB6">
        <v>6.6709209794649117E-8</v>
      </c>
      <c r="AC6"/>
      <c r="AD6"/>
    </row>
    <row r="7" spans="1:30" x14ac:dyDescent="0.25">
      <c r="A7" t="s">
        <v>86</v>
      </c>
      <c r="B7" s="3">
        <v>10</v>
      </c>
      <c r="C7" t="s">
        <v>89</v>
      </c>
      <c r="D7" s="4" t="s">
        <v>412</v>
      </c>
      <c r="E7" s="3">
        <v>2026</v>
      </c>
      <c r="F7">
        <v>82.268080321746638</v>
      </c>
      <c r="G7">
        <v>6.2259524544290496E-9</v>
      </c>
      <c r="H7">
        <v>4.0803658313736503E-13</v>
      </c>
      <c r="I7">
        <v>2.3868504935983252E-13</v>
      </c>
      <c r="J7">
        <v>2.0696294287217158E-13</v>
      </c>
      <c r="K7">
        <v>70.480445107175882</v>
      </c>
      <c r="L7">
        <v>1.3518171823227381E-14</v>
      </c>
      <c r="M7">
        <v>25.207764765674057</v>
      </c>
      <c r="N7">
        <v>1.2423260653560003E-10</v>
      </c>
      <c r="O7">
        <v>122.40000000000055</v>
      </c>
      <c r="P7">
        <v>16.238000000000458</v>
      </c>
      <c r="Q7">
        <v>36.255999999999993</v>
      </c>
      <c r="R7">
        <v>692.41585117516013</v>
      </c>
      <c r="S7">
        <v>62.784000000000006</v>
      </c>
      <c r="T7">
        <v>293.43869866122731</v>
      </c>
      <c r="U7">
        <v>6.834000000243317</v>
      </c>
      <c r="V7">
        <v>141.66801941558799</v>
      </c>
      <c r="W7">
        <v>41.058240708444146</v>
      </c>
      <c r="X7">
        <v>157.31719282029516</v>
      </c>
      <c r="Y7">
        <v>1259.3418028086428</v>
      </c>
      <c r="Z7">
        <v>444.05034958663947</v>
      </c>
      <c r="AA7">
        <v>318.80224655248065</v>
      </c>
      <c r="AB7">
        <v>6.2815380352682919E-8</v>
      </c>
      <c r="AC7"/>
      <c r="AD7"/>
    </row>
    <row r="8" spans="1:30" x14ac:dyDescent="0.25">
      <c r="A8" t="s">
        <v>86</v>
      </c>
      <c r="B8" s="3">
        <v>10</v>
      </c>
      <c r="C8" t="s">
        <v>89</v>
      </c>
      <c r="D8" s="4" t="s">
        <v>412</v>
      </c>
      <c r="E8" s="3">
        <v>2027</v>
      </c>
      <c r="F8">
        <v>82.587003275968684</v>
      </c>
      <c r="G8">
        <v>9.6091443453757666E-9</v>
      </c>
      <c r="H8">
        <v>5.118159957308787E-13</v>
      </c>
      <c r="I8">
        <v>2.681445436574306E-13</v>
      </c>
      <c r="J8">
        <v>3.3011477039818062E-13</v>
      </c>
      <c r="K8">
        <v>87.259700489778538</v>
      </c>
      <c r="L8">
        <v>2.064762429606219E-14</v>
      </c>
      <c r="M8">
        <v>29.802524186299163</v>
      </c>
      <c r="N8">
        <v>5.1062565533799603E-10</v>
      </c>
      <c r="O8">
        <v>114.75000000000077</v>
      </c>
      <c r="P8">
        <v>15.532000000000668</v>
      </c>
      <c r="Q8">
        <v>32.96</v>
      </c>
      <c r="R8">
        <v>751.90496294900265</v>
      </c>
      <c r="S8">
        <v>58.86</v>
      </c>
      <c r="T8">
        <v>311.25713009356804</v>
      </c>
      <c r="U8">
        <v>5.6950000003675516</v>
      </c>
      <c r="V8">
        <v>148.84651398852381</v>
      </c>
      <c r="W8">
        <v>39.300814627631297</v>
      </c>
      <c r="X8">
        <v>137.47864380504998</v>
      </c>
      <c r="Y8">
        <v>1356.3162275233678</v>
      </c>
      <c r="Z8">
        <v>408.4456614189013</v>
      </c>
      <c r="AA8">
        <v>336.60454788273893</v>
      </c>
      <c r="AB8">
        <v>6.1074367232446435E-2</v>
      </c>
      <c r="AC8"/>
      <c r="AD8"/>
    </row>
    <row r="9" spans="1:30" x14ac:dyDescent="0.25">
      <c r="A9" t="s">
        <v>86</v>
      </c>
      <c r="B9" s="3">
        <v>10</v>
      </c>
      <c r="C9" t="s">
        <v>89</v>
      </c>
      <c r="D9" s="4" t="s">
        <v>412</v>
      </c>
      <c r="E9" s="3">
        <v>2028</v>
      </c>
      <c r="F9">
        <v>83.791346524613047</v>
      </c>
      <c r="G9">
        <v>1.5531862146617984E-8</v>
      </c>
      <c r="H9">
        <v>5.3822183085419706E-13</v>
      </c>
      <c r="I9">
        <v>2.9406144106497283E-13</v>
      </c>
      <c r="J9">
        <v>6.9299052202558106E-13</v>
      </c>
      <c r="K9">
        <v>90.859007036082929</v>
      </c>
      <c r="L9">
        <v>3.1292379830381084E-14</v>
      </c>
      <c r="M9">
        <v>11.47066692037742</v>
      </c>
      <c r="N9">
        <v>2.6298470511140013</v>
      </c>
      <c r="O9">
        <v>107.10000000000107</v>
      </c>
      <c r="P9">
        <v>14.826000000000908</v>
      </c>
      <c r="Q9">
        <v>29.664000000000001</v>
      </c>
      <c r="R9">
        <v>828.17333010544792</v>
      </c>
      <c r="S9">
        <v>54.935999999999993</v>
      </c>
      <c r="T9">
        <v>333.67032094653388</v>
      </c>
      <c r="U9">
        <v>4.5560000008781767</v>
      </c>
      <c r="V9">
        <v>146.89636582606246</v>
      </c>
      <c r="W9">
        <v>38.582995860664056</v>
      </c>
      <c r="X9">
        <v>116.48508106423741</v>
      </c>
      <c r="Y9">
        <v>1478.2215449951179</v>
      </c>
      <c r="Z9">
        <v>371.83878651046274</v>
      </c>
      <c r="AA9">
        <v>359.26965924339737</v>
      </c>
      <c r="AB9">
        <v>0.24381010859836541</v>
      </c>
      <c r="AC9"/>
      <c r="AD9"/>
    </row>
    <row r="10" spans="1:30" x14ac:dyDescent="0.25">
      <c r="A10" t="s">
        <v>86</v>
      </c>
      <c r="B10" s="3">
        <v>10</v>
      </c>
      <c r="C10" t="s">
        <v>89</v>
      </c>
      <c r="D10" s="4" t="s">
        <v>412</v>
      </c>
      <c r="E10" s="3">
        <v>2029</v>
      </c>
      <c r="F10">
        <v>86.320693556798432</v>
      </c>
      <c r="G10">
        <v>1.0427370741864784E-8</v>
      </c>
      <c r="H10">
        <v>8.493930678601308E-13</v>
      </c>
      <c r="I10">
        <v>3.1851932230119012E-13</v>
      </c>
      <c r="J10">
        <v>2.8706199543138331E-10</v>
      </c>
      <c r="K10">
        <v>92.500135618181204</v>
      </c>
      <c r="L10">
        <v>4.988135244933042E-14</v>
      </c>
      <c r="M10">
        <v>70.369878356615317</v>
      </c>
      <c r="N10">
        <v>3.5929235223127294</v>
      </c>
      <c r="O10">
        <v>99.450000000001495</v>
      </c>
      <c r="P10">
        <v>14.120000000001177</v>
      </c>
      <c r="Q10">
        <v>26.36800000000008</v>
      </c>
      <c r="R10">
        <v>908.0410038081975</v>
      </c>
      <c r="S10">
        <v>51.012</v>
      </c>
      <c r="T10">
        <v>337.75165453357795</v>
      </c>
      <c r="U10">
        <v>6.0468470519921773</v>
      </c>
      <c r="V10">
        <v>237.4451225758047</v>
      </c>
      <c r="W10">
        <v>36.668088631193207</v>
      </c>
      <c r="X10">
        <v>8.7575513174642499</v>
      </c>
      <c r="Y10">
        <v>1590.5822014479397</v>
      </c>
      <c r="Z10">
        <v>318.83622205806785</v>
      </c>
      <c r="AA10">
        <v>365.21641463366814</v>
      </c>
      <c r="AB10">
        <v>0.60357583317026886</v>
      </c>
      <c r="AC10"/>
      <c r="AD10"/>
    </row>
    <row r="11" spans="1:30" x14ac:dyDescent="0.25">
      <c r="A11" t="s">
        <v>86</v>
      </c>
      <c r="B11" s="3">
        <v>10</v>
      </c>
      <c r="C11" t="s">
        <v>89</v>
      </c>
      <c r="D11" s="4" t="s">
        <v>412</v>
      </c>
      <c r="E11" s="3">
        <v>2030</v>
      </c>
      <c r="F11">
        <v>87.181758882401098</v>
      </c>
      <c r="G11">
        <v>1.9740277257809118E-8</v>
      </c>
      <c r="H11">
        <v>1.5650240541463616E-12</v>
      </c>
      <c r="I11">
        <v>3.5482450643817336E-13</v>
      </c>
      <c r="J11">
        <v>3.1993552800579097E-11</v>
      </c>
      <c r="K11">
        <v>319.84493992344409</v>
      </c>
      <c r="L11">
        <v>7.8171192788363705E-14</v>
      </c>
      <c r="M11">
        <v>204.06076644508863</v>
      </c>
      <c r="N11">
        <v>3.56155349320318E-10</v>
      </c>
      <c r="O11">
        <v>91.800000000002001</v>
      </c>
      <c r="P11">
        <v>13.414000000001471</v>
      </c>
      <c r="Q11">
        <v>23.072000000000163</v>
      </c>
      <c r="R11">
        <v>989.54980609304539</v>
      </c>
      <c r="S11">
        <v>47.088000000000001</v>
      </c>
      <c r="T11">
        <v>400.73219955685988</v>
      </c>
      <c r="U11">
        <v>8.5007705743049087</v>
      </c>
      <c r="V11">
        <v>206.29953269228167</v>
      </c>
      <c r="W11">
        <v>34.622118502910673</v>
      </c>
      <c r="X11">
        <v>10.805600553940595</v>
      </c>
      <c r="Y11">
        <v>1693.5162732641938</v>
      </c>
      <c r="Z11">
        <v>247.0450200601077</v>
      </c>
      <c r="AA11">
        <v>414.85063437018334</v>
      </c>
      <c r="AB11">
        <v>1.2972211408441701</v>
      </c>
      <c r="AC11"/>
      <c r="AD11"/>
    </row>
    <row r="12" spans="1:30" x14ac:dyDescent="0.25">
      <c r="A12" t="s">
        <v>86</v>
      </c>
      <c r="B12" s="3">
        <v>10</v>
      </c>
      <c r="C12" t="s">
        <v>89</v>
      </c>
      <c r="D12" s="4" t="s">
        <v>412</v>
      </c>
      <c r="E12" s="3">
        <v>2031</v>
      </c>
      <c r="F12">
        <v>86.177610996087211</v>
      </c>
      <c r="G12">
        <v>2.1296845366287759E-3</v>
      </c>
      <c r="H12">
        <v>3.8801043880019772E-12</v>
      </c>
      <c r="I12">
        <v>3.9328348992873689E-13</v>
      </c>
      <c r="J12">
        <v>3.0659061173288621E-11</v>
      </c>
      <c r="K12">
        <v>76.150827116124759</v>
      </c>
      <c r="L12">
        <v>1.3019452076773975E-13</v>
      </c>
      <c r="M12">
        <v>1.3901667312482661E-11</v>
      </c>
      <c r="N12">
        <v>4.2503852838589262</v>
      </c>
      <c r="O12">
        <v>84.150000000002549</v>
      </c>
      <c r="P12">
        <v>12.708000000001789</v>
      </c>
      <c r="Q12">
        <v>19.776000000000241</v>
      </c>
      <c r="R12">
        <v>1298.4034126831561</v>
      </c>
      <c r="S12">
        <v>43.164000000000009</v>
      </c>
      <c r="T12">
        <v>597.40363266861527</v>
      </c>
      <c r="U12">
        <v>7.3617705746610635</v>
      </c>
      <c r="V12">
        <v>119.12036621811889</v>
      </c>
      <c r="W12">
        <v>26.743850866004774</v>
      </c>
      <c r="X12">
        <v>0.60300960054158725</v>
      </c>
      <c r="Y12">
        <v>2280.6719879660986</v>
      </c>
      <c r="Z12">
        <v>262.67416706797133</v>
      </c>
      <c r="AA12">
        <v>632.53069033707266</v>
      </c>
      <c r="AB12">
        <v>9.4339654519719984E-2</v>
      </c>
      <c r="AC12"/>
      <c r="AD12"/>
    </row>
    <row r="13" spans="1:30" x14ac:dyDescent="0.25">
      <c r="A13" t="s">
        <v>86</v>
      </c>
      <c r="B13" s="3">
        <v>10</v>
      </c>
      <c r="C13" t="s">
        <v>89</v>
      </c>
      <c r="D13" s="4" t="s">
        <v>412</v>
      </c>
      <c r="E13" s="3">
        <v>2032</v>
      </c>
      <c r="F13">
        <v>86.954936316414447</v>
      </c>
      <c r="G13">
        <v>2.341885002360562E-3</v>
      </c>
      <c r="H13">
        <v>8.0348521278351089E-12</v>
      </c>
      <c r="I13">
        <v>4.355612746202576E-13</v>
      </c>
      <c r="J13">
        <v>3.5675035975902242E-11</v>
      </c>
      <c r="K13">
        <v>26.655156208090073</v>
      </c>
      <c r="L13">
        <v>6.0891758203847368E-11</v>
      </c>
      <c r="M13">
        <v>1.1298098575096161E-11</v>
      </c>
      <c r="N13">
        <v>5.8060779286494197</v>
      </c>
      <c r="O13">
        <v>76.500000000003382</v>
      </c>
      <c r="P13">
        <v>12.002000000002145</v>
      </c>
      <c r="Q13">
        <v>16.480000000000349</v>
      </c>
      <c r="R13">
        <v>1363.5629064659474</v>
      </c>
      <c r="S13">
        <v>39.240000000000016</v>
      </c>
      <c r="T13">
        <v>590.01429933529585</v>
      </c>
      <c r="U13">
        <v>10.47315585851999</v>
      </c>
      <c r="V13">
        <v>85.484866510311861</v>
      </c>
      <c r="W13">
        <v>25.200597282270433</v>
      </c>
      <c r="X13">
        <v>1.259845174084786</v>
      </c>
      <c r="Y13">
        <v>2378.7159692659366</v>
      </c>
      <c r="Z13">
        <v>231.89904419159245</v>
      </c>
      <c r="AA13">
        <v>624.71886967640194</v>
      </c>
      <c r="AB13">
        <v>0.26842275266638055</v>
      </c>
      <c r="AC13"/>
      <c r="AD13"/>
    </row>
    <row r="14" spans="1:30" x14ac:dyDescent="0.25">
      <c r="A14" t="s">
        <v>86</v>
      </c>
      <c r="B14" s="3">
        <v>10</v>
      </c>
      <c r="C14" t="s">
        <v>89</v>
      </c>
      <c r="D14" s="4" t="s">
        <v>412</v>
      </c>
      <c r="E14" s="3">
        <v>2033</v>
      </c>
      <c r="F14">
        <v>86.258837488155478</v>
      </c>
      <c r="G14">
        <v>1.9842602129967637E-3</v>
      </c>
      <c r="H14">
        <v>1.4568365387246298E-11</v>
      </c>
      <c r="I14">
        <v>4.8997931867421049E-13</v>
      </c>
      <c r="J14">
        <v>5.1721343672323416E-11</v>
      </c>
      <c r="K14">
        <v>25.382385468110087</v>
      </c>
      <c r="L14">
        <v>6.7915856450177741E-12</v>
      </c>
      <c r="M14">
        <v>1.1990108217493144E-11</v>
      </c>
      <c r="N14">
        <v>8.1396168930708654</v>
      </c>
      <c r="O14">
        <v>68.850000000004954</v>
      </c>
      <c r="P14">
        <v>11.296000000002536</v>
      </c>
      <c r="Q14">
        <v>13.184000000000493</v>
      </c>
      <c r="R14">
        <v>1379.2267293407042</v>
      </c>
      <c r="S14">
        <v>35.316000000000024</v>
      </c>
      <c r="T14">
        <v>582.62496600197369</v>
      </c>
      <c r="U14">
        <v>16.27923378716941</v>
      </c>
      <c r="V14">
        <v>84.751999499642537</v>
      </c>
      <c r="W14">
        <v>25.754831467554435</v>
      </c>
      <c r="X14">
        <v>3.7078232239497684</v>
      </c>
      <c r="Y14">
        <v>2411.1830613443249</v>
      </c>
      <c r="Z14">
        <v>225.75192857268664</v>
      </c>
      <c r="AA14">
        <v>619.33656286984626</v>
      </c>
      <c r="AB14">
        <v>1.1003457387240465</v>
      </c>
      <c r="AC14"/>
      <c r="AD14"/>
    </row>
    <row r="15" spans="1:30" x14ac:dyDescent="0.25">
      <c r="A15" t="s">
        <v>86</v>
      </c>
      <c r="B15" s="3">
        <v>10</v>
      </c>
      <c r="C15" t="s">
        <v>89</v>
      </c>
      <c r="D15" s="4" t="s">
        <v>412</v>
      </c>
      <c r="E15" s="3">
        <v>2034</v>
      </c>
      <c r="F15">
        <v>87.557235239839997</v>
      </c>
      <c r="G15">
        <v>2.2253448669068659E-3</v>
      </c>
      <c r="H15">
        <v>3.9577938458847757</v>
      </c>
      <c r="I15">
        <v>5.5332428879733501E-13</v>
      </c>
      <c r="J15">
        <v>3.7106771590075202E-11</v>
      </c>
      <c r="K15">
        <v>40.457402422826512</v>
      </c>
      <c r="L15">
        <v>6.2843905842172626E-12</v>
      </c>
      <c r="M15">
        <v>1.8208553232372475E-11</v>
      </c>
      <c r="N15">
        <v>12.209425339029639</v>
      </c>
      <c r="O15">
        <v>61.200000000008835</v>
      </c>
      <c r="P15">
        <v>10.590000000002973</v>
      </c>
      <c r="Q15">
        <v>9.8880000000006998</v>
      </c>
      <c r="R15">
        <v>1393.6177814754808</v>
      </c>
      <c r="S15">
        <v>31.392000000000031</v>
      </c>
      <c r="T15">
        <v>575.23563266865233</v>
      </c>
      <c r="U15">
        <v>24.418850680240276</v>
      </c>
      <c r="V15">
        <v>87.551951940159867</v>
      </c>
      <c r="W15">
        <v>24.277612132476694</v>
      </c>
      <c r="X15">
        <v>1.2108225912822512</v>
      </c>
      <c r="Y15">
        <v>2437.4470655680689</v>
      </c>
      <c r="Z15">
        <v>211.88102245296622</v>
      </c>
      <c r="AA15">
        <v>612.65970014402694</v>
      </c>
      <c r="AB15">
        <v>10.025592197220947</v>
      </c>
      <c r="AC15"/>
      <c r="AD15"/>
    </row>
    <row r="16" spans="1:30" x14ac:dyDescent="0.25">
      <c r="A16" t="s">
        <v>86</v>
      </c>
      <c r="B16" s="3">
        <v>10</v>
      </c>
      <c r="C16" t="s">
        <v>89</v>
      </c>
      <c r="D16" s="4" t="s">
        <v>412</v>
      </c>
      <c r="E16" s="3">
        <v>2035</v>
      </c>
      <c r="F16">
        <v>89.015014776709435</v>
      </c>
      <c r="G16">
        <v>2.4800927406470811E-3</v>
      </c>
      <c r="H16">
        <v>3.625400467814517E-11</v>
      </c>
      <c r="I16">
        <v>6.1805650581206128E-13</v>
      </c>
      <c r="J16">
        <v>1.8548508349330568E-11</v>
      </c>
      <c r="K16">
        <v>77.072696395430143</v>
      </c>
      <c r="L16">
        <v>7.7042951071803649E-12</v>
      </c>
      <c r="M16">
        <v>9.2577913373701314E-11</v>
      </c>
      <c r="N16">
        <v>12.10861509314735</v>
      </c>
      <c r="O16">
        <v>53.550000000016858</v>
      </c>
      <c r="P16">
        <v>9.8840000000034625</v>
      </c>
      <c r="Q16">
        <v>6.5920000000010299</v>
      </c>
      <c r="R16">
        <v>1423.0838505649742</v>
      </c>
      <c r="S16">
        <v>27.468000000000035</v>
      </c>
      <c r="T16">
        <v>567.84629933533722</v>
      </c>
      <c r="U16">
        <v>36.628276019269919</v>
      </c>
      <c r="V16">
        <v>83.788829422928728</v>
      </c>
      <c r="W16">
        <v>24.292374347895802</v>
      </c>
      <c r="X16">
        <v>0.90655328715326289</v>
      </c>
      <c r="Y16">
        <v>2479.4626581059219</v>
      </c>
      <c r="Z16">
        <v>188.1700760916564</v>
      </c>
      <c r="AA16">
        <v>610.39520428252683</v>
      </c>
      <c r="AB16">
        <v>19.243818260355216</v>
      </c>
      <c r="AC16"/>
      <c r="AD16"/>
    </row>
    <row r="17" spans="1:30" x14ac:dyDescent="0.25">
      <c r="A17" t="s">
        <v>86</v>
      </c>
      <c r="B17" s="3">
        <v>10</v>
      </c>
      <c r="C17" t="s">
        <v>89</v>
      </c>
      <c r="D17" s="4" t="s">
        <v>412</v>
      </c>
      <c r="E17" s="3">
        <v>2036</v>
      </c>
      <c r="F17">
        <v>87.16531694270094</v>
      </c>
      <c r="G17">
        <v>2.7531957266551449E-3</v>
      </c>
      <c r="H17">
        <v>1.2497851996238225E-11</v>
      </c>
      <c r="I17">
        <v>5.7059840474658278E-13</v>
      </c>
      <c r="J17">
        <v>1.400161473259961E-11</v>
      </c>
      <c r="K17">
        <v>2.7061404782567574E-11</v>
      </c>
      <c r="L17">
        <v>9.6840655752102051E-12</v>
      </c>
      <c r="M17">
        <v>78.40764717940668</v>
      </c>
      <c r="N17">
        <v>13.227005931979388</v>
      </c>
      <c r="O17">
        <v>45.900000000031433</v>
      </c>
      <c r="P17">
        <v>9.1780000000040154</v>
      </c>
      <c r="Q17">
        <v>3.2960000000017229</v>
      </c>
      <c r="R17">
        <v>1489.1652136270709</v>
      </c>
      <c r="S17">
        <v>23.544000000000054</v>
      </c>
      <c r="T17">
        <v>560.45696600209635</v>
      </c>
      <c r="U17">
        <v>48.736891112417268</v>
      </c>
      <c r="V17">
        <v>72.799130413588287</v>
      </c>
      <c r="W17">
        <v>21.736031057275348</v>
      </c>
      <c r="X17">
        <v>0.26818856964392224</v>
      </c>
      <c r="Y17">
        <v>2564.4387174639901</v>
      </c>
      <c r="Z17">
        <v>156.26688554206504</v>
      </c>
      <c r="AA17">
        <v>610.00990000448405</v>
      </c>
      <c r="AB17">
        <v>25.495523443179223</v>
      </c>
      <c r="AC17"/>
      <c r="AD17"/>
    </row>
    <row r="18" spans="1:30" x14ac:dyDescent="0.25">
      <c r="A18" t="s">
        <v>86</v>
      </c>
      <c r="B18" s="3">
        <v>10</v>
      </c>
      <c r="C18" t="s">
        <v>89</v>
      </c>
      <c r="D18" s="4" t="s">
        <v>412</v>
      </c>
      <c r="E18" s="3">
        <v>2037</v>
      </c>
      <c r="F18">
        <v>109.85803919269121</v>
      </c>
      <c r="G18">
        <v>5.6531738932525492E-7</v>
      </c>
      <c r="H18">
        <v>3.6060338540958495E-11</v>
      </c>
      <c r="I18">
        <v>6.6341173650984188E-13</v>
      </c>
      <c r="J18">
        <v>1.0164856459710646E-11</v>
      </c>
      <c r="K18">
        <v>30.486181194397648</v>
      </c>
      <c r="L18">
        <v>9.4356643059133622E-12</v>
      </c>
      <c r="M18">
        <v>10.869086110744687</v>
      </c>
      <c r="N18">
        <v>10.284729064796915</v>
      </c>
      <c r="O18">
        <v>42.207793845916207</v>
      </c>
      <c r="P18">
        <v>8.472000000004634</v>
      </c>
      <c r="Q18">
        <v>2.8878460872143879E-10</v>
      </c>
      <c r="R18">
        <v>1478.1738802937646</v>
      </c>
      <c r="S18">
        <v>19.620000000000076</v>
      </c>
      <c r="T18">
        <v>631.47527984816975</v>
      </c>
      <c r="U18">
        <v>61.96389704439666</v>
      </c>
      <c r="V18">
        <v>72.742101049174494</v>
      </c>
      <c r="W18">
        <v>20.311372723108903</v>
      </c>
      <c r="X18">
        <v>5.148377988976995E-10</v>
      </c>
      <c r="Y18">
        <v>2548.6351120651284</v>
      </c>
      <c r="Z18">
        <v>127.12762136994252</v>
      </c>
      <c r="AA18">
        <v>676.52099483737254</v>
      </c>
      <c r="AB18">
        <v>38.263553106113548</v>
      </c>
      <c r="AC18"/>
      <c r="AD18"/>
    </row>
    <row r="19" spans="1:30" x14ac:dyDescent="0.25">
      <c r="A19" t="s">
        <v>86</v>
      </c>
      <c r="B19" s="3">
        <v>10</v>
      </c>
      <c r="C19" t="s">
        <v>89</v>
      </c>
      <c r="D19" s="4" t="s">
        <v>412</v>
      </c>
      <c r="E19" s="3">
        <v>2038</v>
      </c>
      <c r="F19">
        <v>109.1580685734603</v>
      </c>
      <c r="G19">
        <v>3.2790496410947435E-8</v>
      </c>
      <c r="H19">
        <v>5.1774065074958416E-11</v>
      </c>
      <c r="I19">
        <v>7.8367560446818252E-13</v>
      </c>
      <c r="J19">
        <v>8.7514992574562577E-12</v>
      </c>
      <c r="K19">
        <v>33.745857392409683</v>
      </c>
      <c r="L19">
        <v>1.0733886196803954E-11</v>
      </c>
      <c r="M19">
        <v>12.376349339275984</v>
      </c>
      <c r="N19">
        <v>11.146144222065079</v>
      </c>
      <c r="O19">
        <v>34.557793845952467</v>
      </c>
      <c r="P19">
        <v>7.7660000000052047</v>
      </c>
      <c r="Q19">
        <v>3.2077816152201789E-10</v>
      </c>
      <c r="R19">
        <v>1508.6600614881622</v>
      </c>
      <c r="S19">
        <v>15.696000000000108</v>
      </c>
      <c r="T19">
        <v>642.34436595891441</v>
      </c>
      <c r="U19">
        <v>72.24862610919358</v>
      </c>
      <c r="V19">
        <v>63.108069857173753</v>
      </c>
      <c r="W19">
        <v>19.18540626624873</v>
      </c>
      <c r="X19">
        <v>5.3124590673798542E-10</v>
      </c>
      <c r="Y19">
        <v>2586.2236490591636</v>
      </c>
      <c r="Z19">
        <v>99.230619468688985</v>
      </c>
      <c r="AA19">
        <v>693.78016599715909</v>
      </c>
      <c r="AB19">
        <v>51.687151984448718</v>
      </c>
      <c r="AC19"/>
      <c r="AD19"/>
    </row>
    <row r="20" spans="1:30" x14ac:dyDescent="0.25">
      <c r="A20" t="s">
        <v>86</v>
      </c>
      <c r="B20" s="3">
        <v>10</v>
      </c>
      <c r="C20" t="s">
        <v>89</v>
      </c>
      <c r="D20" s="4" t="s">
        <v>412</v>
      </c>
      <c r="E20" s="3">
        <v>2039</v>
      </c>
      <c r="F20">
        <v>106.7394607940288</v>
      </c>
      <c r="G20">
        <v>-3.4798609812080698E-7</v>
      </c>
      <c r="H20">
        <v>5.1973874724778783E-12</v>
      </c>
      <c r="I20">
        <v>9.4141635285450715E-13</v>
      </c>
      <c r="J20">
        <v>6.7980274371488206E-12</v>
      </c>
      <c r="K20">
        <v>43.994324501381428</v>
      </c>
      <c r="L20">
        <v>1.3962607979347655E-11</v>
      </c>
      <c r="M20">
        <v>18.695382688801722</v>
      </c>
      <c r="N20">
        <v>5.9436850833510642</v>
      </c>
      <c r="O20">
        <v>26.90779384596496</v>
      </c>
      <c r="P20">
        <v>7.0600000000058678</v>
      </c>
      <c r="Q20">
        <v>3.5143722269530651E-10</v>
      </c>
      <c r="R20">
        <v>1542.405918880572</v>
      </c>
      <c r="S20">
        <v>11.772000000000157</v>
      </c>
      <c r="T20">
        <v>654.72071529819038</v>
      </c>
      <c r="U20">
        <v>83.394770331258655</v>
      </c>
      <c r="V20">
        <v>51.54926155321121</v>
      </c>
      <c r="W20">
        <v>15.90188254547706</v>
      </c>
      <c r="X20">
        <v>5.4014643188947125E-10</v>
      </c>
      <c r="Y20">
        <v>2645.261446252613</v>
      </c>
      <c r="Z20">
        <v>73.829317060927423</v>
      </c>
      <c r="AA20">
        <v>699.80162822441196</v>
      </c>
      <c r="AB20">
        <v>65.949140189079316</v>
      </c>
      <c r="AC20"/>
      <c r="AD20"/>
    </row>
    <row r="21" spans="1:30" x14ac:dyDescent="0.25">
      <c r="A21" t="s">
        <v>86</v>
      </c>
      <c r="B21" s="3">
        <v>10</v>
      </c>
      <c r="C21" t="s">
        <v>89</v>
      </c>
      <c r="D21" s="4" t="s">
        <v>412</v>
      </c>
      <c r="E21" s="3">
        <v>2040</v>
      </c>
      <c r="F21">
        <v>104.56138831837528</v>
      </c>
      <c r="G21">
        <v>-1.4116014347016858E-6</v>
      </c>
      <c r="H21">
        <v>2.4893878693335662E-12</v>
      </c>
      <c r="I21">
        <v>1.2027706998300464E-12</v>
      </c>
      <c r="J21">
        <v>4.6305583990554376E-12</v>
      </c>
      <c r="K21">
        <v>132.96911140224131</v>
      </c>
      <c r="L21">
        <v>1.5733502270371504E-11</v>
      </c>
      <c r="M21">
        <v>1.932274777842434E-10</v>
      </c>
      <c r="N21">
        <v>2.196969653200714E-8</v>
      </c>
      <c r="O21">
        <v>19.257793846001022</v>
      </c>
      <c r="P21">
        <v>6.3540000000066517</v>
      </c>
      <c r="Q21">
        <v>3.8711225867120875E-10</v>
      </c>
      <c r="R21">
        <v>1586.4002433819535</v>
      </c>
      <c r="S21">
        <v>7.8480000000002352</v>
      </c>
      <c r="T21">
        <v>673.4160979869921</v>
      </c>
      <c r="U21">
        <v>89.338455414609726</v>
      </c>
      <c r="V21">
        <v>37.590009291285455</v>
      </c>
      <c r="W21">
        <v>15.226982931797682</v>
      </c>
      <c r="X21">
        <v>5.5224939823303524E-10</v>
      </c>
      <c r="Y21">
        <v>2714.0125898047177</v>
      </c>
      <c r="Z21">
        <v>49.033343302420462</v>
      </c>
      <c r="AA21">
        <v>717.44306095604247</v>
      </c>
      <c r="AB21">
        <v>78.898485258323205</v>
      </c>
      <c r="AC21"/>
      <c r="AD21"/>
    </row>
    <row r="22" spans="1:30" x14ac:dyDescent="0.25">
      <c r="A22" t="s">
        <v>86</v>
      </c>
      <c r="B22" s="3">
        <v>10</v>
      </c>
      <c r="C22" t="s">
        <v>89</v>
      </c>
      <c r="D22" s="4" t="s">
        <v>412</v>
      </c>
      <c r="E22" s="3">
        <v>2041</v>
      </c>
      <c r="F22">
        <v>105.19830974127711</v>
      </c>
      <c r="G22">
        <v>1.8976132713355791E-4</v>
      </c>
      <c r="H22">
        <v>2.0085632467638731E-12</v>
      </c>
      <c r="I22">
        <v>1.6060754476789855E-12</v>
      </c>
      <c r="J22">
        <v>3.0879991340941724E-12</v>
      </c>
      <c r="K22">
        <v>143.64197747342681</v>
      </c>
      <c r="L22">
        <v>1.4691115029406045E-11</v>
      </c>
      <c r="M22">
        <v>2.0856824025071126E-10</v>
      </c>
      <c r="N22">
        <v>5.0231119324707622E-10</v>
      </c>
      <c r="O22">
        <v>11.607793846052797</v>
      </c>
      <c r="P22">
        <v>6.3540000000075931</v>
      </c>
      <c r="Q22">
        <v>4.3883360234353216E-10</v>
      </c>
      <c r="R22">
        <v>1719.3693547841949</v>
      </c>
      <c r="S22">
        <v>3.924000000000365</v>
      </c>
      <c r="T22">
        <v>673.41609798718537</v>
      </c>
      <c r="U22">
        <v>89.338455436579423</v>
      </c>
      <c r="V22">
        <v>20.781312749320481</v>
      </c>
      <c r="W22">
        <v>12.274333482850963</v>
      </c>
      <c r="X22">
        <v>5.7221220916371901E-10</v>
      </c>
      <c r="Y22">
        <v>2896.9914041452521</v>
      </c>
      <c r="Z22">
        <v>23.540416113608064</v>
      </c>
      <c r="AA22">
        <v>709.98456217293597</v>
      </c>
      <c r="AB22">
        <v>72.684283713404625</v>
      </c>
      <c r="AC22"/>
      <c r="AD22"/>
    </row>
    <row r="23" spans="1:30" x14ac:dyDescent="0.25">
      <c r="A23" t="s">
        <v>86</v>
      </c>
      <c r="B23" s="3">
        <v>10</v>
      </c>
      <c r="C23" t="s">
        <v>89</v>
      </c>
      <c r="D23" s="4" t="s">
        <v>412</v>
      </c>
      <c r="E23" s="3">
        <v>2042</v>
      </c>
      <c r="F23">
        <v>104.06868367503964</v>
      </c>
      <c r="G23">
        <v>3.0505748193784588E-4</v>
      </c>
      <c r="H23">
        <v>2.0026355366409143E-12</v>
      </c>
      <c r="I23">
        <v>2.1983545803636916E-12</v>
      </c>
      <c r="J23">
        <v>2.634462464151384E-12</v>
      </c>
      <c r="K23">
        <v>38.005027517704782</v>
      </c>
      <c r="L23">
        <v>7.4062814180651938E-12</v>
      </c>
      <c r="M23">
        <v>24.175476354618215</v>
      </c>
      <c r="N23">
        <v>2.2563235117417554E-10</v>
      </c>
      <c r="O23">
        <v>3.9577938460579927</v>
      </c>
      <c r="P23">
        <v>6.3540000000087957</v>
      </c>
      <c r="Q23">
        <v>4.7594037393360737E-10</v>
      </c>
      <c r="R23">
        <v>1863.0113322576217</v>
      </c>
      <c r="S23">
        <v>6.1256136359005197E-11</v>
      </c>
      <c r="T23">
        <v>673.41609798739398</v>
      </c>
      <c r="U23">
        <v>89.338455437081734</v>
      </c>
      <c r="V23">
        <v>6.3067925753431551</v>
      </c>
      <c r="W23">
        <v>12.35929938324561</v>
      </c>
      <c r="X23">
        <v>5.7107852629611613E-10</v>
      </c>
      <c r="Y23">
        <v>3052.9262980697199</v>
      </c>
      <c r="Z23">
        <v>2.3205506070996652E-10</v>
      </c>
      <c r="AA23">
        <v>702.54421428959051</v>
      </c>
      <c r="AB23">
        <v>64.727829287692231</v>
      </c>
      <c r="AC23"/>
      <c r="AD23"/>
    </row>
    <row r="24" spans="1:30" x14ac:dyDescent="0.25">
      <c r="A24" t="s">
        <v>86</v>
      </c>
      <c r="B24" s="3">
        <v>10</v>
      </c>
      <c r="C24" t="s">
        <v>89</v>
      </c>
      <c r="D24" s="4" t="s">
        <v>412</v>
      </c>
      <c r="E24" s="3">
        <v>2043</v>
      </c>
      <c r="F24">
        <v>99.459777479999914</v>
      </c>
      <c r="G24">
        <v>3.8260173323517689E-4</v>
      </c>
      <c r="H24">
        <v>2.1121231010200436E-12</v>
      </c>
      <c r="I24">
        <v>3.1501624192379982E-12</v>
      </c>
      <c r="J24">
        <v>2.4997079943499207E-12</v>
      </c>
      <c r="K24">
        <v>56.290668850030819</v>
      </c>
      <c r="L24">
        <v>3.1683090788101499E-12</v>
      </c>
      <c r="M24">
        <v>16.008664605661853</v>
      </c>
      <c r="N24">
        <v>1.8320894952269891E-10</v>
      </c>
      <c r="O24">
        <v>3.9577938460604822</v>
      </c>
      <c r="P24">
        <v>6.3540000000104015</v>
      </c>
      <c r="Q24">
        <v>4.9448888228293793E-10</v>
      </c>
      <c r="R24">
        <v>1901.0163597753265</v>
      </c>
      <c r="S24">
        <v>6.8047722004022971E-11</v>
      </c>
      <c r="T24">
        <v>697.59157434201222</v>
      </c>
      <c r="U24">
        <v>89.33845543730736</v>
      </c>
      <c r="V24">
        <v>6.0937514639047077</v>
      </c>
      <c r="W24">
        <v>12.521758185985508</v>
      </c>
      <c r="X24">
        <v>5.5365181994820752E-10</v>
      </c>
      <c r="Y24">
        <v>3126.737138039704</v>
      </c>
      <c r="Z24">
        <v>2.5742368651061533E-10</v>
      </c>
      <c r="AA24">
        <v>724.20524656702787</v>
      </c>
      <c r="AB24">
        <v>59.868898156982176</v>
      </c>
      <c r="AC24"/>
      <c r="AD24"/>
    </row>
    <row r="25" spans="1:30" x14ac:dyDescent="0.25">
      <c r="A25" t="s">
        <v>86</v>
      </c>
      <c r="B25" s="3">
        <v>10</v>
      </c>
      <c r="C25" t="s">
        <v>89</v>
      </c>
      <c r="D25" s="4" t="s">
        <v>412</v>
      </c>
      <c r="E25" s="3">
        <v>2044</v>
      </c>
      <c r="F25">
        <v>95.054645975152781</v>
      </c>
      <c r="G25">
        <v>9.5948288291581641E-4</v>
      </c>
      <c r="H25">
        <v>2.4133069625227961E-12</v>
      </c>
      <c r="I25">
        <v>4.9993778781411207E-12</v>
      </c>
      <c r="J25">
        <v>2.312514048567089E-12</v>
      </c>
      <c r="K25">
        <v>43.117650662756809</v>
      </c>
      <c r="L25">
        <v>1.7815019846405941E-12</v>
      </c>
      <c r="M25">
        <v>29.259241245953088</v>
      </c>
      <c r="N25">
        <v>1.8303049251844965E-10</v>
      </c>
      <c r="O25">
        <v>3.9577938460624909</v>
      </c>
      <c r="P25">
        <v>6.3540000000125998</v>
      </c>
      <c r="Q25">
        <v>5.0849049701553754E-10</v>
      </c>
      <c r="R25">
        <v>1957.3070286253574</v>
      </c>
      <c r="S25">
        <v>7.4332112588240233E-11</v>
      </c>
      <c r="T25">
        <v>713.60023894767403</v>
      </c>
      <c r="U25">
        <v>89.338455437490566</v>
      </c>
      <c r="V25">
        <v>5.5330487443358676</v>
      </c>
      <c r="W25">
        <v>11.981268246020644</v>
      </c>
      <c r="X25">
        <v>5.2490382916441691E-10</v>
      </c>
      <c r="Y25">
        <v>3202.6562031861727</v>
      </c>
      <c r="Z25">
        <v>2.7682657408308095E-10</v>
      </c>
      <c r="AA25">
        <v>743.59462556075709</v>
      </c>
      <c r="AB25">
        <v>52.211591088800084</v>
      </c>
      <c r="AC25"/>
      <c r="AD25"/>
    </row>
    <row r="26" spans="1:30" x14ac:dyDescent="0.25">
      <c r="A26" t="s">
        <v>86</v>
      </c>
      <c r="B26" s="3">
        <v>10</v>
      </c>
      <c r="C26" t="s">
        <v>89</v>
      </c>
      <c r="D26" s="4" t="s">
        <v>412</v>
      </c>
      <c r="E26" s="3">
        <v>2045</v>
      </c>
      <c r="F26">
        <v>91.317454911896959</v>
      </c>
      <c r="G26">
        <v>5.1702711658247694E-4</v>
      </c>
      <c r="H26">
        <v>2.7696261599452632E-12</v>
      </c>
      <c r="I26">
        <v>1.0434093758352349E-11</v>
      </c>
      <c r="J26">
        <v>2.1820270986998365E-12</v>
      </c>
      <c r="K26">
        <v>62.376026759538718</v>
      </c>
      <c r="L26">
        <v>9.5189524814678029E-13</v>
      </c>
      <c r="M26">
        <v>27.619404758269951</v>
      </c>
      <c r="N26">
        <v>1.9703536646093611E-10</v>
      </c>
      <c r="O26">
        <v>3.9577938460644937</v>
      </c>
      <c r="P26">
        <v>6.3540000000157502</v>
      </c>
      <c r="Q26">
        <v>5.1865535347524819E-10</v>
      </c>
      <c r="R26">
        <v>2000.4246792881142</v>
      </c>
      <c r="S26">
        <v>8.2036407695420598E-11</v>
      </c>
      <c r="T26">
        <v>742.85948019362706</v>
      </c>
      <c r="U26">
        <v>89.338455437673602</v>
      </c>
      <c r="V26">
        <v>5.1750717410651621</v>
      </c>
      <c r="W26">
        <v>13.434192519900721</v>
      </c>
      <c r="X26">
        <v>4.7808960214520899E-10</v>
      </c>
      <c r="Y26">
        <v>3259.7303756171068</v>
      </c>
      <c r="Z26">
        <v>3.0088369502315927E-10</v>
      </c>
      <c r="AA26">
        <v>775.06912886532007</v>
      </c>
      <c r="AB26">
        <v>47.46896927257972</v>
      </c>
      <c r="AC26"/>
      <c r="AD26"/>
    </row>
    <row r="27" spans="1:30" x14ac:dyDescent="0.25">
      <c r="A27" t="s">
        <v>86</v>
      </c>
      <c r="B27" s="3">
        <v>10</v>
      </c>
      <c r="C27" t="s">
        <v>89</v>
      </c>
      <c r="D27" s="4" t="s">
        <v>412</v>
      </c>
      <c r="E27" s="3">
        <v>2046</v>
      </c>
      <c r="F27">
        <v>87.731033693502383</v>
      </c>
      <c r="G27">
        <v>-1.0450271381065606E-4</v>
      </c>
      <c r="H27">
        <v>3.203526475972603E-12</v>
      </c>
      <c r="I27">
        <v>5.2730443840085519E-9</v>
      </c>
      <c r="J27">
        <v>1.9680154853623562E-12</v>
      </c>
      <c r="K27">
        <v>129.87034707668084</v>
      </c>
      <c r="L27">
        <v>5.7091307290609466E-13</v>
      </c>
      <c r="M27">
        <v>24.691156418035643</v>
      </c>
      <c r="N27">
        <v>2.2990530880529857E-10</v>
      </c>
      <c r="O27">
        <v>3.9577938460666058</v>
      </c>
      <c r="P27">
        <v>6.3540000000207497</v>
      </c>
      <c r="Q27">
        <v>5.2740685273270445E-10</v>
      </c>
      <c r="R27">
        <v>2062.800706047653</v>
      </c>
      <c r="S27">
        <v>9.1720473270630803E-11</v>
      </c>
      <c r="T27">
        <v>770.47888495189704</v>
      </c>
      <c r="U27">
        <v>89.338455437870635</v>
      </c>
      <c r="V27">
        <v>4.5920190466442588</v>
      </c>
      <c r="W27">
        <v>14.195536890772908</v>
      </c>
      <c r="X27">
        <v>4.4677214970320776E-10</v>
      </c>
      <c r="Y27">
        <v>3350.5126362454034</v>
      </c>
      <c r="Z27">
        <v>3.3363039583154664E-10</v>
      </c>
      <c r="AA27">
        <v>800.31925635678647</v>
      </c>
      <c r="AB27">
        <v>40.313539187059092</v>
      </c>
      <c r="AC27"/>
      <c r="AD27"/>
    </row>
    <row r="28" spans="1:30" x14ac:dyDescent="0.25">
      <c r="A28" t="s">
        <v>86</v>
      </c>
      <c r="B28" s="3">
        <v>10</v>
      </c>
      <c r="C28" t="s">
        <v>89</v>
      </c>
      <c r="D28" s="4" t="s">
        <v>412</v>
      </c>
      <c r="E28" s="3">
        <v>2047</v>
      </c>
      <c r="F28">
        <v>84.622530983618773</v>
      </c>
      <c r="G28">
        <v>-7.1518128014282686E-4</v>
      </c>
      <c r="H28">
        <v>3.8044140971014051E-12</v>
      </c>
      <c r="I28">
        <v>4.3034528532690494E-10</v>
      </c>
      <c r="J28">
        <v>1.9068764001241962E-12</v>
      </c>
      <c r="K28">
        <v>208.13751534735601</v>
      </c>
      <c r="L28">
        <v>3.7819682431982967E-13</v>
      </c>
      <c r="M28">
        <v>2.2032988309132065E-8</v>
      </c>
      <c r="N28">
        <v>2.7183894444066287E-10</v>
      </c>
      <c r="O28">
        <v>3.957793846069019</v>
      </c>
      <c r="P28">
        <v>6.354000000031184</v>
      </c>
      <c r="Q28">
        <v>5.3420488016985327E-10</v>
      </c>
      <c r="R28">
        <v>2110.2360531243339</v>
      </c>
      <c r="S28">
        <v>1.0115613757654417E-10</v>
      </c>
      <c r="T28">
        <v>795.17004136993273</v>
      </c>
      <c r="U28">
        <v>89.338455438062425</v>
      </c>
      <c r="V28">
        <v>4.2154290143661504</v>
      </c>
      <c r="W28">
        <v>14.878447157646352</v>
      </c>
      <c r="X28">
        <v>4.2799863941683928E-10</v>
      </c>
      <c r="Y28">
        <v>3427.5647004963694</v>
      </c>
      <c r="Z28">
        <v>3.5150012956813193E-10</v>
      </c>
      <c r="AA28">
        <v>820.13469309476523</v>
      </c>
      <c r="AB28">
        <v>35.893159816208183</v>
      </c>
      <c r="AC28"/>
      <c r="AD28"/>
    </row>
    <row r="29" spans="1:30" x14ac:dyDescent="0.25">
      <c r="A29" t="s">
        <v>86</v>
      </c>
      <c r="B29" s="3">
        <v>10</v>
      </c>
      <c r="C29" t="s">
        <v>89</v>
      </c>
      <c r="D29" s="4" t="s">
        <v>412</v>
      </c>
      <c r="E29" s="3">
        <v>2048</v>
      </c>
      <c r="F29">
        <v>81.480778128256716</v>
      </c>
      <c r="G29">
        <v>-2.7949965241936534E-3</v>
      </c>
      <c r="H29">
        <v>4.5588085752623613E-12</v>
      </c>
      <c r="I29">
        <v>1.8751177893726446E-9</v>
      </c>
      <c r="J29">
        <v>2.0158125610166607E-12</v>
      </c>
      <c r="K29">
        <v>256.1521372530708</v>
      </c>
      <c r="L29">
        <v>2.6875968425027514E-13</v>
      </c>
      <c r="M29">
        <v>56.254923900940049</v>
      </c>
      <c r="N29">
        <v>3.2308645627421879E-10</v>
      </c>
      <c r="O29">
        <v>3.9577938460717887</v>
      </c>
      <c r="P29">
        <v>5.3045423978021198E-9</v>
      </c>
      <c r="Q29">
        <v>5.388354385689087E-10</v>
      </c>
      <c r="R29">
        <v>2194.7210684716897</v>
      </c>
      <c r="S29">
        <v>1.1189002377334812E-10</v>
      </c>
      <c r="T29">
        <v>795.1700413919657</v>
      </c>
      <c r="U29">
        <v>89.33845543829581</v>
      </c>
      <c r="V29">
        <v>3.6628645137748523</v>
      </c>
      <c r="W29">
        <v>5.1228037874033488E-9</v>
      </c>
      <c r="X29">
        <v>4.1622464652182285E-10</v>
      </c>
      <c r="Y29">
        <v>3531.5441699419894</v>
      </c>
      <c r="Z29">
        <v>3.7752131456394401E-10</v>
      </c>
      <c r="AA29">
        <v>828.02445855355245</v>
      </c>
      <c r="AB29">
        <v>29.263986947539799</v>
      </c>
      <c r="AC29"/>
      <c r="AD29"/>
    </row>
    <row r="30" spans="1:30" x14ac:dyDescent="0.25">
      <c r="A30" t="s">
        <v>86</v>
      </c>
      <c r="B30" s="3">
        <v>10</v>
      </c>
      <c r="C30" t="s">
        <v>89</v>
      </c>
      <c r="D30" s="4" t="s">
        <v>412</v>
      </c>
      <c r="E30" s="3">
        <v>2049</v>
      </c>
      <c r="F30">
        <v>78.357627583262712</v>
      </c>
      <c r="G30">
        <v>-7.0888999169523449E-3</v>
      </c>
      <c r="H30">
        <v>5.3706170988568501E-12</v>
      </c>
      <c r="I30">
        <v>2.3129589005829612E-9</v>
      </c>
      <c r="J30">
        <v>2.0638726980421088E-12</v>
      </c>
      <c r="K30">
        <v>135.24773573226952</v>
      </c>
      <c r="L30">
        <v>2.1083833259211103E-13</v>
      </c>
      <c r="M30">
        <v>77.041540051944011</v>
      </c>
      <c r="N30">
        <v>3.8630724284690316E-10</v>
      </c>
      <c r="O30">
        <v>3.9577938460748152</v>
      </c>
      <c r="P30">
        <v>5.734469828670814E-9</v>
      </c>
      <c r="Q30">
        <v>5.4192343770300293E-10</v>
      </c>
      <c r="R30">
        <v>2265.3944557247614</v>
      </c>
      <c r="S30">
        <v>1.2585263175269577E-10</v>
      </c>
      <c r="T30">
        <v>851.42496529290577</v>
      </c>
      <c r="U30">
        <v>89.338455438580155</v>
      </c>
      <c r="V30">
        <v>3.0876655189701525</v>
      </c>
      <c r="W30">
        <v>4.9792842571811593E-9</v>
      </c>
      <c r="X30">
        <v>3.4194572258935496E-10</v>
      </c>
      <c r="Y30">
        <v>3628.8050367050496</v>
      </c>
      <c r="Z30">
        <v>4.2064107162208124E-10</v>
      </c>
      <c r="AA30">
        <v>879.22594089015854</v>
      </c>
      <c r="AB30">
        <v>23.808428118157991</v>
      </c>
      <c r="AC30"/>
      <c r="AD30"/>
    </row>
    <row r="31" spans="1:30" x14ac:dyDescent="0.25">
      <c r="A31" t="s">
        <v>86</v>
      </c>
      <c r="B31" s="3">
        <v>10</v>
      </c>
      <c r="C31" t="s">
        <v>89</v>
      </c>
      <c r="D31" s="4" t="s">
        <v>412</v>
      </c>
      <c r="E31" s="3">
        <v>2050</v>
      </c>
      <c r="F31">
        <v>75.010204373087078</v>
      </c>
      <c r="G31">
        <v>-1.6237533010560207E-2</v>
      </c>
      <c r="H31">
        <v>6.4497735933108097E-12</v>
      </c>
      <c r="I31">
        <v>1.593338967850433E-9</v>
      </c>
      <c r="J31">
        <v>2.3607628424765708E-12</v>
      </c>
      <c r="K31">
        <v>100.24035711044834</v>
      </c>
      <c r="L31">
        <v>0</v>
      </c>
      <c r="M31">
        <v>44.699113748932433</v>
      </c>
      <c r="N31">
        <v>4.6516928812185902E-10</v>
      </c>
      <c r="O31">
        <v>3.9577938460784399</v>
      </c>
      <c r="P31">
        <v>7.6094206469469588E-9</v>
      </c>
      <c r="Q31">
        <v>5.4455790016715436E-10</v>
      </c>
      <c r="R31">
        <v>2295.9565650964387</v>
      </c>
      <c r="S31">
        <v>1.4158613402306728E-10</v>
      </c>
      <c r="T31">
        <v>928.46650534484979</v>
      </c>
      <c r="U31">
        <v>89.338455438914437</v>
      </c>
      <c r="V31">
        <v>2.6759140931303476</v>
      </c>
      <c r="W31">
        <v>9.0698001469525205E-9</v>
      </c>
      <c r="X31">
        <v>2.8695923143299574E-10</v>
      </c>
      <c r="Y31">
        <v>3711.0437486136661</v>
      </c>
      <c r="Z31">
        <v>4.7145153994845972E-10</v>
      </c>
      <c r="AA31">
        <v>947.03520342519744</v>
      </c>
      <c r="AB31">
        <v>22.306472684902239</v>
      </c>
      <c r="AC31"/>
      <c r="AD31"/>
    </row>
    <row r="32" spans="1:30" x14ac:dyDescent="0.25">
      <c r="A32" t="s">
        <v>86</v>
      </c>
      <c r="B32" s="3">
        <v>10</v>
      </c>
      <c r="C32" t="s">
        <v>89</v>
      </c>
      <c r="D32" s="4" t="s">
        <v>412</v>
      </c>
      <c r="E32" s="3">
        <v>2051</v>
      </c>
      <c r="F32">
        <v>71.733077277991327</v>
      </c>
      <c r="G32">
        <v>9.6077247511228451E-4</v>
      </c>
      <c r="H32">
        <v>7.522558149671747E-12</v>
      </c>
      <c r="I32">
        <v>1.0781379544585084E-9</v>
      </c>
      <c r="J32">
        <v>2.735825140382239E-12</v>
      </c>
      <c r="K32">
        <v>148.00075180468107</v>
      </c>
      <c r="L32">
        <v>0</v>
      </c>
      <c r="M32">
        <v>53.798535414329152</v>
      </c>
      <c r="N32">
        <v>5.648634944806406E-10</v>
      </c>
      <c r="O32">
        <v>3.9577938460828159</v>
      </c>
      <c r="P32">
        <v>9.9221919862712663E-9</v>
      </c>
      <c r="Q32">
        <v>5.4705760816150431E-10</v>
      </c>
      <c r="R32">
        <v>2320.9376140589852</v>
      </c>
      <c r="S32">
        <v>1.5627724905247332E-10</v>
      </c>
      <c r="T32">
        <v>973.1656190937822</v>
      </c>
      <c r="U32">
        <v>89.338455439303601</v>
      </c>
      <c r="V32">
        <v>2.6248151338624108</v>
      </c>
      <c r="W32">
        <v>1.6393449193782633E-8</v>
      </c>
      <c r="X32">
        <v>2.6769213237789591E-10</v>
      </c>
      <c r="Y32">
        <v>3743.9667168740425</v>
      </c>
      <c r="Z32">
        <v>5.0852478094459095E-10</v>
      </c>
      <c r="AA32">
        <v>995.3499839688576</v>
      </c>
      <c r="AB32">
        <v>21.637021521059125</v>
      </c>
      <c r="AC32"/>
      <c r="AD32"/>
    </row>
    <row r="33" spans="1:30" x14ac:dyDescent="0.25">
      <c r="A33" t="s">
        <v>86</v>
      </c>
      <c r="B33" s="3">
        <v>10</v>
      </c>
      <c r="C33" t="s">
        <v>89</v>
      </c>
      <c r="D33" s="4" t="s">
        <v>412</v>
      </c>
      <c r="E33" s="3">
        <v>2052</v>
      </c>
      <c r="F33">
        <v>68.874711248004601</v>
      </c>
      <c r="G33">
        <v>-6.4773273693525396E-2</v>
      </c>
      <c r="H33">
        <v>9.4000748250029742E-12</v>
      </c>
      <c r="I33">
        <v>2.5896250681114958E-10</v>
      </c>
      <c r="J33">
        <v>0</v>
      </c>
      <c r="K33">
        <v>112.70209185692569</v>
      </c>
      <c r="L33">
        <v>0</v>
      </c>
      <c r="M33">
        <v>129.57000593607967</v>
      </c>
      <c r="N33">
        <v>6.9296258482615547E-10</v>
      </c>
      <c r="O33">
        <v>3.9577938460879545</v>
      </c>
      <c r="P33">
        <v>1.1515319703764332E-8</v>
      </c>
      <c r="Q33">
        <v>5.4937012221007135E-10</v>
      </c>
      <c r="R33">
        <v>2398.4579207564898</v>
      </c>
      <c r="S33">
        <v>1.6368353047053852E-10</v>
      </c>
      <c r="T33">
        <v>971.54415450811166</v>
      </c>
      <c r="U33">
        <v>89.338455439744237</v>
      </c>
      <c r="V33">
        <v>2.1141873479455557</v>
      </c>
      <c r="W33">
        <v>1.8817284480866153E-8</v>
      </c>
      <c r="X33">
        <v>2.3281830742197369E-10</v>
      </c>
      <c r="Y33">
        <v>3813.079320320574</v>
      </c>
      <c r="Z33">
        <v>5.0439416673577709E-10</v>
      </c>
      <c r="AA33">
        <v>995.77578790169196</v>
      </c>
      <c r="AB33">
        <v>17.836132417480457</v>
      </c>
      <c r="AC33"/>
      <c r="AD33"/>
    </row>
    <row r="34" spans="1:30" x14ac:dyDescent="0.25">
      <c r="A34" t="s">
        <v>86</v>
      </c>
      <c r="B34" s="3">
        <v>10</v>
      </c>
      <c r="C34" t="s">
        <v>89</v>
      </c>
      <c r="D34" s="4" t="s">
        <v>412</v>
      </c>
      <c r="E34" s="3">
        <v>2053</v>
      </c>
      <c r="F34">
        <v>66.278544272176376</v>
      </c>
      <c r="G34">
        <v>-0.22310400723267229</v>
      </c>
      <c r="H34">
        <v>1.1878493370924244E-11</v>
      </c>
      <c r="I34">
        <v>4.2613648091234958E-10</v>
      </c>
      <c r="J34">
        <v>0</v>
      </c>
      <c r="K34">
        <v>199.52482813432698</v>
      </c>
      <c r="L34">
        <v>0</v>
      </c>
      <c r="M34">
        <v>72.384210042997765</v>
      </c>
      <c r="N34">
        <v>8.6092762692915632E-10</v>
      </c>
      <c r="O34">
        <v>3.9577938460940993</v>
      </c>
      <c r="P34">
        <v>1.2593218973173482E-8</v>
      </c>
      <c r="Q34">
        <v>5.5155214930877116E-10</v>
      </c>
      <c r="R34">
        <v>2423.9003121236369</v>
      </c>
      <c r="S34">
        <v>1.6685183954934867E-10</v>
      </c>
      <c r="T34">
        <v>1017.984160444192</v>
      </c>
      <c r="U34">
        <v>89.338455439926577</v>
      </c>
      <c r="V34">
        <v>2.1141873479149651</v>
      </c>
      <c r="W34">
        <v>2.0183195849326493E-8</v>
      </c>
      <c r="X34">
        <v>2.295129731163209E-10</v>
      </c>
      <c r="Y34">
        <v>3837.1721488427415</v>
      </c>
      <c r="Z34">
        <v>4.7252720948313878E-10</v>
      </c>
      <c r="AA34">
        <v>1018.9562050057986</v>
      </c>
      <c r="AB34">
        <v>17.206597838665783</v>
      </c>
      <c r="AC34"/>
      <c r="AD34"/>
    </row>
    <row r="35" spans="1:30" x14ac:dyDescent="0.25">
      <c r="A35" t="s">
        <v>86</v>
      </c>
      <c r="B35" s="3">
        <v>10</v>
      </c>
      <c r="C35" t="s">
        <v>89</v>
      </c>
      <c r="D35" s="4" t="s">
        <v>412</v>
      </c>
      <c r="E35" s="3">
        <v>2054</v>
      </c>
      <c r="F35">
        <v>63.274970776897788</v>
      </c>
      <c r="G35">
        <v>-0.57824066139805352</v>
      </c>
      <c r="H35">
        <v>1.4637645456811803E-11</v>
      </c>
      <c r="I35">
        <v>9.4571259596187469E-10</v>
      </c>
      <c r="J35">
        <v>0</v>
      </c>
      <c r="K35">
        <v>125.69304375044386</v>
      </c>
      <c r="L35">
        <v>0</v>
      </c>
      <c r="M35">
        <v>31.688177331091563</v>
      </c>
      <c r="N35">
        <v>1.0869329605642737E-9</v>
      </c>
      <c r="O35">
        <v>3.9577938461012137</v>
      </c>
      <c r="P35">
        <v>1.2851913335440974E-8</v>
      </c>
      <c r="Q35">
        <v>5.5352016479413354E-10</v>
      </c>
      <c r="R35">
        <v>2532.566133221881</v>
      </c>
      <c r="S35">
        <v>1.6863334153398926E-10</v>
      </c>
      <c r="T35">
        <v>1033.8043708784858</v>
      </c>
      <c r="U35">
        <v>86.7086083896735</v>
      </c>
      <c r="V35">
        <v>1.5866940637362856</v>
      </c>
      <c r="W35">
        <v>1.7216214841528615E-8</v>
      </c>
      <c r="X35">
        <v>1.7473463539804548E-10</v>
      </c>
      <c r="Y35">
        <v>3922.3199478307361</v>
      </c>
      <c r="Z35">
        <v>4.6567051392839085E-10</v>
      </c>
      <c r="AA35">
        <v>1025.861313174632</v>
      </c>
      <c r="AB35">
        <v>12.869100036376633</v>
      </c>
      <c r="AC35"/>
      <c r="AD35"/>
    </row>
    <row r="36" spans="1:30" x14ac:dyDescent="0.25">
      <c r="A36" t="s">
        <v>86</v>
      </c>
      <c r="B36" s="3">
        <v>10</v>
      </c>
      <c r="C36" t="s">
        <v>89</v>
      </c>
      <c r="D36" s="4" t="s">
        <v>412</v>
      </c>
      <c r="E36" s="3">
        <v>2055</v>
      </c>
      <c r="F36">
        <v>59.9804054557966</v>
      </c>
      <c r="G36">
        <v>-0.96002303356386176</v>
      </c>
      <c r="H36">
        <v>1.7301142344196659E-11</v>
      </c>
      <c r="I36">
        <v>6.5869132077563569E-10</v>
      </c>
      <c r="J36">
        <v>0</v>
      </c>
      <c r="K36">
        <v>335.73323689294278</v>
      </c>
      <c r="L36">
        <v>0</v>
      </c>
      <c r="M36">
        <v>42.746297764545659</v>
      </c>
      <c r="N36">
        <v>1.4015359027855647E-9</v>
      </c>
      <c r="O36">
        <v>3.9577938461101021</v>
      </c>
      <c r="P36">
        <v>1.3277755754912257E-8</v>
      </c>
      <c r="Q36">
        <v>5.5542704119425779E-10</v>
      </c>
      <c r="R36">
        <v>2565.7590413541438</v>
      </c>
      <c r="S36">
        <v>1.6958523678213605E-10</v>
      </c>
      <c r="T36">
        <v>1065.4925482095325</v>
      </c>
      <c r="U36">
        <v>83.115684868447701</v>
      </c>
      <c r="V36">
        <v>1.3236042668743055</v>
      </c>
      <c r="W36">
        <v>1.7593606835256693E-8</v>
      </c>
      <c r="X36">
        <v>1.1443669344676669E-10</v>
      </c>
      <c r="Y36">
        <v>3958.9549635319213</v>
      </c>
      <c r="Z36">
        <v>4.5993008268597945E-10</v>
      </c>
      <c r="AA36">
        <v>1043.9111641078894</v>
      </c>
      <c r="AB36">
        <v>12.392371716415271</v>
      </c>
      <c r="AC36"/>
      <c r="AD36"/>
    </row>
    <row r="37" spans="1:30" x14ac:dyDescent="0.25">
      <c r="A37" t="s">
        <v>86</v>
      </c>
      <c r="B37" s="3">
        <v>10</v>
      </c>
      <c r="C37" t="s">
        <v>89</v>
      </c>
      <c r="D37" s="4" t="s">
        <v>412</v>
      </c>
      <c r="E37" s="3">
        <v>2056</v>
      </c>
      <c r="F37">
        <v>56.671292570678411</v>
      </c>
      <c r="G37">
        <v>-0.47879524426438097</v>
      </c>
      <c r="H37">
        <v>2.0798882466116052E-11</v>
      </c>
      <c r="I37">
        <v>7.9646567946223089E-11</v>
      </c>
      <c r="J37">
        <v>0</v>
      </c>
      <c r="K37">
        <v>228.45349485220578</v>
      </c>
      <c r="L37">
        <v>0</v>
      </c>
      <c r="M37">
        <v>9.9453988217153858E-9</v>
      </c>
      <c r="N37">
        <v>1.860307514519834E-9</v>
      </c>
      <c r="O37">
        <v>3.9577938461214424</v>
      </c>
      <c r="P37">
        <v>1.4223149831551831E-8</v>
      </c>
      <c r="Q37">
        <v>5.5744285375527442E-10</v>
      </c>
      <c r="R37">
        <v>2581.6473383236425</v>
      </c>
      <c r="S37">
        <v>1.7015614985504215E-10</v>
      </c>
      <c r="T37">
        <v>1091.1968135882657</v>
      </c>
      <c r="U37">
        <v>83.11568486949308</v>
      </c>
      <c r="V37">
        <v>1.3236042668150718</v>
      </c>
      <c r="W37">
        <v>1.8682210233992305E-8</v>
      </c>
      <c r="X37">
        <v>1.1206683987411347E-10</v>
      </c>
      <c r="Y37">
        <v>3981.0032040901356</v>
      </c>
      <c r="Z37">
        <v>4.5152439379279446E-10</v>
      </c>
      <c r="AA37">
        <v>1061.0212711453005</v>
      </c>
      <c r="AB37">
        <v>12.477273289342005</v>
      </c>
      <c r="AC37"/>
      <c r="AD37"/>
    </row>
    <row r="38" spans="1:30" x14ac:dyDescent="0.25">
      <c r="A38" t="s">
        <v>86</v>
      </c>
      <c r="B38" s="3">
        <v>10</v>
      </c>
      <c r="C38" t="s">
        <v>89</v>
      </c>
      <c r="D38" s="4" t="s">
        <v>412</v>
      </c>
      <c r="E38" s="3">
        <v>2057</v>
      </c>
      <c r="F38">
        <v>53.785906193299404</v>
      </c>
      <c r="G38">
        <v>-0.46366210655230816</v>
      </c>
      <c r="H38">
        <v>0</v>
      </c>
      <c r="I38">
        <v>5.1530737240842819E-11</v>
      </c>
      <c r="J38">
        <v>0</v>
      </c>
      <c r="K38">
        <v>144.48536333930352</v>
      </c>
      <c r="L38">
        <v>0</v>
      </c>
      <c r="M38">
        <v>9.0572679099259265E-9</v>
      </c>
      <c r="N38">
        <v>2.57576744762606E-9</v>
      </c>
      <c r="O38">
        <v>3.9577938461352304</v>
      </c>
      <c r="P38">
        <v>1.4881486327821029E-8</v>
      </c>
      <c r="Q38">
        <v>5.5950672645331648E-10</v>
      </c>
      <c r="R38">
        <v>2733.9500060597238</v>
      </c>
      <c r="S38">
        <v>1.7053434667936198E-10</v>
      </c>
      <c r="T38">
        <v>1065.9890488325368</v>
      </c>
      <c r="U38">
        <v>78.865299587494462</v>
      </c>
      <c r="V38">
        <v>1.323604266805567</v>
      </c>
      <c r="W38">
        <v>2.2686251693444595E-8</v>
      </c>
      <c r="X38">
        <v>6.2003175578118711E-11</v>
      </c>
      <c r="Y38">
        <v>4091.3157997402836</v>
      </c>
      <c r="Z38">
        <v>4.3555146613178509E-10</v>
      </c>
      <c r="AA38">
        <v>1052.5337602465625</v>
      </c>
      <c r="AB38">
        <v>8.4088912585288256</v>
      </c>
      <c r="AC38"/>
      <c r="AD38"/>
    </row>
    <row r="39" spans="1:30" x14ac:dyDescent="0.25">
      <c r="A39" t="s">
        <v>86</v>
      </c>
      <c r="B39" s="3">
        <v>10</v>
      </c>
      <c r="C39" t="s">
        <v>89</v>
      </c>
      <c r="D39" s="4" t="s">
        <v>412</v>
      </c>
      <c r="E39" s="3">
        <v>2058</v>
      </c>
      <c r="F39">
        <v>51.290471726604018</v>
      </c>
      <c r="G39">
        <v>-0.56922785571433132</v>
      </c>
      <c r="H39">
        <v>0</v>
      </c>
      <c r="I39">
        <v>0</v>
      </c>
      <c r="J39">
        <v>0</v>
      </c>
      <c r="K39">
        <v>9.813917457496869E-10</v>
      </c>
      <c r="L39">
        <v>0</v>
      </c>
      <c r="M39">
        <v>2.9750489313978794E-9</v>
      </c>
      <c r="N39">
        <v>3.8149794198476444E-9</v>
      </c>
      <c r="O39">
        <v>3.9577938461509667</v>
      </c>
      <c r="P39">
        <v>1.4960739612277323E-8</v>
      </c>
      <c r="Q39">
        <v>5.6186748929579305E-10</v>
      </c>
      <c r="R39">
        <v>2851.7802131909375</v>
      </c>
      <c r="S39">
        <v>1.7080310636361225E-10</v>
      </c>
      <c r="T39">
        <v>1036.1865246552948</v>
      </c>
      <c r="U39">
        <v>73.059221661420821</v>
      </c>
      <c r="V39">
        <v>1.0947479309089878</v>
      </c>
      <c r="W39">
        <v>1.8627960366403322E-8</v>
      </c>
      <c r="X39">
        <v>4.999121411998036E-11</v>
      </c>
      <c r="Y39">
        <v>4164.4816227604679</v>
      </c>
      <c r="Z39">
        <v>4.0231921901059955E-10</v>
      </c>
      <c r="AA39">
        <v>1051.0086005874452</v>
      </c>
      <c r="AB39">
        <v>5.8470982364449275</v>
      </c>
      <c r="AC39"/>
      <c r="AD39"/>
    </row>
    <row r="40" spans="1:30" x14ac:dyDescent="0.25">
      <c r="A40" t="s">
        <v>86</v>
      </c>
      <c r="B40" s="3">
        <v>10</v>
      </c>
      <c r="C40" t="s">
        <v>89</v>
      </c>
      <c r="D40" s="4" t="s">
        <v>412</v>
      </c>
      <c r="E40" s="3">
        <v>2059</v>
      </c>
      <c r="F40">
        <v>57.160210509142559</v>
      </c>
      <c r="G40">
        <v>-0.6091810560410281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3.9577938461678857</v>
      </c>
      <c r="P40">
        <v>1.5011834788243546E-8</v>
      </c>
      <c r="Q40">
        <v>5.6460331443617527E-10</v>
      </c>
      <c r="R40">
        <v>2826.3978277238089</v>
      </c>
      <c r="S40">
        <v>1.7101394469620436E-10</v>
      </c>
      <c r="T40">
        <v>1024.7158577378923</v>
      </c>
      <c r="U40">
        <v>64.919604772164931</v>
      </c>
      <c r="V40">
        <v>1.0947479309221051</v>
      </c>
      <c r="W40">
        <v>2.237407700050643E-8</v>
      </c>
      <c r="X40">
        <v>5.2806344319074064E-11</v>
      </c>
      <c r="Y40">
        <v>4157.4255269307632</v>
      </c>
      <c r="Z40">
        <v>4.0333347457384489E-10</v>
      </c>
      <c r="AA40">
        <v>1044.0702076961456</v>
      </c>
      <c r="AB40">
        <v>7.0570957501827722</v>
      </c>
      <c r="AC40"/>
      <c r="AD40"/>
    </row>
    <row r="41" spans="1:30" x14ac:dyDescent="0.25">
      <c r="A41" t="s">
        <v>86</v>
      </c>
      <c r="B41" s="3">
        <v>10</v>
      </c>
      <c r="C41" t="s">
        <v>89</v>
      </c>
      <c r="D41" s="4" t="s">
        <v>412</v>
      </c>
      <c r="E41" s="3">
        <v>2060</v>
      </c>
      <c r="F41">
        <v>66.59744873671508</v>
      </c>
      <c r="G41">
        <v>-0.5439295522755498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3.9577938461598507</v>
      </c>
      <c r="P41">
        <v>1.5011344808924874E-8</v>
      </c>
      <c r="Q41">
        <v>5.6460331443617527E-10</v>
      </c>
      <c r="R41">
        <v>2785.940425300982</v>
      </c>
      <c r="S41">
        <v>1.7101394469620436E-10</v>
      </c>
      <c r="T41">
        <v>954.34597938127729</v>
      </c>
      <c r="U41">
        <v>52.710179433135295</v>
      </c>
      <c r="V41">
        <v>1.323604266812646</v>
      </c>
      <c r="W41">
        <v>1.7168668845971267E-8</v>
      </c>
      <c r="X41">
        <v>6.2622327428147255E-11</v>
      </c>
      <c r="Y41">
        <v>4145.7390407184566</v>
      </c>
      <c r="Z41">
        <v>4.3908022127648221E-10</v>
      </c>
      <c r="AA41">
        <v>999.47491498071031</v>
      </c>
      <c r="AB41">
        <v>9.1151570680404976</v>
      </c>
      <c r="AC41"/>
      <c r="AD41"/>
    </row>
    <row r="42" spans="1:30" x14ac:dyDescent="0.25">
      <c r="A42" t="s">
        <v>86</v>
      </c>
      <c r="B42" s="3">
        <v>10</v>
      </c>
      <c r="C42" t="s">
        <v>89</v>
      </c>
      <c r="D42" s="4" t="s">
        <v>293</v>
      </c>
      <c r="E42" s="3">
        <v>2021</v>
      </c>
      <c r="F42">
        <v>199.19338016345077</v>
      </c>
      <c r="G42">
        <v>5.7108049835049589E-10</v>
      </c>
      <c r="H42">
        <v>4.8846343139980447E-12</v>
      </c>
      <c r="I42">
        <v>6.3539999999998411</v>
      </c>
      <c r="J42">
        <v>2.0489535233132475E-13</v>
      </c>
      <c r="K42">
        <v>82.434999999999903</v>
      </c>
      <c r="L42">
        <v>4.6526807460998656E-14</v>
      </c>
      <c r="M42">
        <v>55.419999999999696</v>
      </c>
      <c r="N42">
        <v>2.7236300749926142E-13</v>
      </c>
      <c r="O42">
        <v>153</v>
      </c>
      <c r="P42">
        <v>12.708</v>
      </c>
      <c r="Q42">
        <v>49.44</v>
      </c>
      <c r="R42">
        <v>164.87</v>
      </c>
      <c r="S42">
        <v>78.48</v>
      </c>
      <c r="T42">
        <v>110.84</v>
      </c>
      <c r="U42">
        <v>11.39</v>
      </c>
      <c r="V42">
        <v>563.03840981182395</v>
      </c>
      <c r="W42">
        <v>33.215890755111651</v>
      </c>
      <c r="X42">
        <v>433.09439999839071</v>
      </c>
      <c r="Y42">
        <v>306.18372823610747</v>
      </c>
      <c r="Z42">
        <v>687.48479999999813</v>
      </c>
      <c r="AA42">
        <v>123.18901013738775</v>
      </c>
      <c r="AB42">
        <v>0</v>
      </c>
      <c r="AC42"/>
      <c r="AD42"/>
    </row>
    <row r="43" spans="1:30" x14ac:dyDescent="0.25">
      <c r="A43" t="s">
        <v>86</v>
      </c>
      <c r="B43" s="3">
        <v>10</v>
      </c>
      <c r="C43" t="s">
        <v>89</v>
      </c>
      <c r="D43" s="4" t="s">
        <v>293</v>
      </c>
      <c r="E43" s="3">
        <v>2022</v>
      </c>
      <c r="F43">
        <v>322.50995163574703</v>
      </c>
      <c r="G43">
        <v>-1.7335994898139893E-8</v>
      </c>
      <c r="H43">
        <v>4.9683118928790749E-12</v>
      </c>
      <c r="I43">
        <v>2.3051953138106253E-13</v>
      </c>
      <c r="J43">
        <v>2.133516656377649E-13</v>
      </c>
      <c r="K43">
        <v>123.65249999999958</v>
      </c>
      <c r="L43">
        <v>4.2576295009647123E-14</v>
      </c>
      <c r="M43">
        <v>83.129999999998475</v>
      </c>
      <c r="N43">
        <v>2.7450649356987577E-13</v>
      </c>
      <c r="O43">
        <v>153</v>
      </c>
      <c r="P43">
        <v>12.708</v>
      </c>
      <c r="Q43">
        <v>49.44</v>
      </c>
      <c r="R43">
        <v>247.30499999999989</v>
      </c>
      <c r="S43">
        <v>78.48</v>
      </c>
      <c r="T43">
        <v>166.25999999999971</v>
      </c>
      <c r="U43">
        <v>11.390000000000272</v>
      </c>
      <c r="V43">
        <v>395.26905518458045</v>
      </c>
      <c r="W43">
        <v>33.215890755111651</v>
      </c>
      <c r="X43">
        <v>424.85406304217156</v>
      </c>
      <c r="Y43">
        <v>459.27559235403862</v>
      </c>
      <c r="Z43">
        <v>687.48479999999813</v>
      </c>
      <c r="AA43">
        <v>184.78351520588882</v>
      </c>
      <c r="AB43">
        <v>0</v>
      </c>
      <c r="AC43"/>
      <c r="AD43"/>
    </row>
    <row r="44" spans="1:30" x14ac:dyDescent="0.25">
      <c r="A44" t="s">
        <v>86</v>
      </c>
      <c r="B44" s="3">
        <v>10</v>
      </c>
      <c r="C44" t="s">
        <v>89</v>
      </c>
      <c r="D44" s="4" t="s">
        <v>293</v>
      </c>
      <c r="E44" s="3">
        <v>2023</v>
      </c>
      <c r="F44">
        <v>120.73698963130248</v>
      </c>
      <c r="G44">
        <v>-1.8383139957358855E-7</v>
      </c>
      <c r="H44">
        <v>5.0502570943530135E-12</v>
      </c>
      <c r="I44">
        <v>9.1874146440713782E-14</v>
      </c>
      <c r="J44">
        <v>2.2007911031347922E-13</v>
      </c>
      <c r="K44">
        <v>185.47874999999655</v>
      </c>
      <c r="L44">
        <v>3.937319186279358E-14</v>
      </c>
      <c r="M44">
        <v>59.675156357404148</v>
      </c>
      <c r="N44">
        <v>2.7667702933754923E-13</v>
      </c>
      <c r="O44">
        <v>145.35</v>
      </c>
      <c r="P44">
        <v>18.355999999999838</v>
      </c>
      <c r="Q44">
        <v>46.144000000000005</v>
      </c>
      <c r="R44">
        <v>359.96616666666614</v>
      </c>
      <c r="S44">
        <v>74.555999999999997</v>
      </c>
      <c r="T44">
        <v>242.00066666666484</v>
      </c>
      <c r="U44">
        <v>10.251000000000547</v>
      </c>
      <c r="V44">
        <v>252.32376526232957</v>
      </c>
      <c r="W44">
        <v>47.97850886837783</v>
      </c>
      <c r="X44">
        <v>339.39591563652965</v>
      </c>
      <c r="Y44">
        <v>668.50113998176676</v>
      </c>
      <c r="Z44">
        <v>645.97847551505924</v>
      </c>
      <c r="AA44">
        <v>268.96267213266549</v>
      </c>
      <c r="AB44">
        <v>4.7290910078365674E-10</v>
      </c>
      <c r="AC44"/>
      <c r="AD44"/>
    </row>
    <row r="45" spans="1:30" x14ac:dyDescent="0.25">
      <c r="A45" t="s">
        <v>86</v>
      </c>
      <c r="B45" s="3">
        <v>10</v>
      </c>
      <c r="C45" t="s">
        <v>89</v>
      </c>
      <c r="D45" s="4" t="s">
        <v>293</v>
      </c>
      <c r="E45" s="3">
        <v>2024</v>
      </c>
      <c r="F45">
        <v>94.523119482848585</v>
      </c>
      <c r="G45">
        <v>-3.7831799746742666E-7</v>
      </c>
      <c r="H45">
        <v>6.3628035423373243E-12</v>
      </c>
      <c r="I45">
        <v>1.0323625069226993E-13</v>
      </c>
      <c r="J45">
        <v>2.8459241580336262E-13</v>
      </c>
      <c r="K45">
        <v>114.55123747022056</v>
      </c>
      <c r="L45">
        <v>4.9073473794507343E-14</v>
      </c>
      <c r="M45">
        <v>5.873382963053209E-11</v>
      </c>
      <c r="N45">
        <v>3.669913966155221E-13</v>
      </c>
      <c r="O45">
        <v>137.70000000000491</v>
      </c>
      <c r="P45">
        <v>17.65000000000007</v>
      </c>
      <c r="Q45">
        <v>42.848000000000006</v>
      </c>
      <c r="R45">
        <v>534.45358333332933</v>
      </c>
      <c r="S45">
        <v>70.632000000000005</v>
      </c>
      <c r="T45">
        <v>294.28648969073566</v>
      </c>
      <c r="U45">
        <v>9.1120000000008243</v>
      </c>
      <c r="V45">
        <v>144.43449168500754</v>
      </c>
      <c r="W45">
        <v>45.230681397155294</v>
      </c>
      <c r="X45">
        <v>216.08991651491826</v>
      </c>
      <c r="Y45">
        <v>989.25308629759616</v>
      </c>
      <c r="Z45">
        <v>546.80623409241105</v>
      </c>
      <c r="AA45">
        <v>323.94613352078466</v>
      </c>
      <c r="AB45">
        <v>3.2414799183129811E-10</v>
      </c>
      <c r="AC45"/>
      <c r="AD45"/>
    </row>
    <row r="46" spans="1:30" x14ac:dyDescent="0.25">
      <c r="A46" t="s">
        <v>86</v>
      </c>
      <c r="B46" s="3">
        <v>10</v>
      </c>
      <c r="C46" t="s">
        <v>89</v>
      </c>
      <c r="D46" s="4" t="s">
        <v>293</v>
      </c>
      <c r="E46" s="3">
        <v>2025</v>
      </c>
      <c r="F46">
        <v>80.493981609290842</v>
      </c>
      <c r="G46">
        <v>-4.928090522683346E-8</v>
      </c>
      <c r="H46">
        <v>8.3128556119372006E-12</v>
      </c>
      <c r="I46">
        <v>1.159207006884689E-13</v>
      </c>
      <c r="J46">
        <v>3.8271878315928322E-13</v>
      </c>
      <c r="K46">
        <v>83.23026660701332</v>
      </c>
      <c r="L46">
        <v>6.2668471983686E-14</v>
      </c>
      <c r="M46">
        <v>11.395312993309433</v>
      </c>
      <c r="N46">
        <v>5.2119109290384487E-13</v>
      </c>
      <c r="O46">
        <v>130.05000000000987</v>
      </c>
      <c r="P46">
        <v>16.944000000000162</v>
      </c>
      <c r="Q46">
        <v>39.552</v>
      </c>
      <c r="R46">
        <v>638.01348747021655</v>
      </c>
      <c r="S46">
        <v>66.707999999999998</v>
      </c>
      <c r="T46">
        <v>286.89715635746109</v>
      </c>
      <c r="U46">
        <v>7.9730000000011891</v>
      </c>
      <c r="V46">
        <v>130.51088393047249</v>
      </c>
      <c r="W46">
        <v>42.57216834916521</v>
      </c>
      <c r="X46">
        <v>174.38769650577356</v>
      </c>
      <c r="Y46">
        <v>1171.3142566808124</v>
      </c>
      <c r="Z46">
        <v>480.26968931160189</v>
      </c>
      <c r="AA46">
        <v>312.23213733104552</v>
      </c>
      <c r="AB46">
        <v>4.7424049027324238E-10</v>
      </c>
      <c r="AC46"/>
      <c r="AD46"/>
    </row>
    <row r="47" spans="1:30" x14ac:dyDescent="0.25">
      <c r="A47" t="s">
        <v>86</v>
      </c>
      <c r="B47" s="3">
        <v>10</v>
      </c>
      <c r="C47" t="s">
        <v>89</v>
      </c>
      <c r="D47" s="4" t="s">
        <v>293</v>
      </c>
      <c r="E47" s="3">
        <v>2026</v>
      </c>
      <c r="F47">
        <v>82.868664131385231</v>
      </c>
      <c r="G47">
        <v>-1.2874743843100364E-8</v>
      </c>
      <c r="H47">
        <v>1.1197719917018494E-11</v>
      </c>
      <c r="I47">
        <v>1.3064321736447285E-13</v>
      </c>
      <c r="J47">
        <v>5.4858421796666428E-13</v>
      </c>
      <c r="K47">
        <v>64.515041101192097</v>
      </c>
      <c r="L47">
        <v>8.2646008720864597E-14</v>
      </c>
      <c r="M47">
        <v>26.661301980384071</v>
      </c>
      <c r="N47">
        <v>8.4175296202500831E-13</v>
      </c>
      <c r="O47">
        <v>122.40000000001491</v>
      </c>
      <c r="P47">
        <v>16.238000000000266</v>
      </c>
      <c r="Q47">
        <v>36.255999999999993</v>
      </c>
      <c r="R47">
        <v>710.25242074389655</v>
      </c>
      <c r="S47">
        <v>62.784000000000006</v>
      </c>
      <c r="T47">
        <v>290.90313601743713</v>
      </c>
      <c r="U47">
        <v>6.8340000000017103</v>
      </c>
      <c r="V47">
        <v>133.08629278639631</v>
      </c>
      <c r="W47">
        <v>39.787821451311032</v>
      </c>
      <c r="X47">
        <v>151.95982853353712</v>
      </c>
      <c r="Y47">
        <v>1287.1642937413581</v>
      </c>
      <c r="Z47">
        <v>435.82140852592642</v>
      </c>
      <c r="AA47">
        <v>315.62832373446287</v>
      </c>
      <c r="AB47">
        <v>4.4668376801455725E-10</v>
      </c>
      <c r="AC47"/>
      <c r="AD47"/>
    </row>
    <row r="48" spans="1:30" x14ac:dyDescent="0.25">
      <c r="A48" t="s">
        <v>86</v>
      </c>
      <c r="B48" s="3">
        <v>10</v>
      </c>
      <c r="C48" t="s">
        <v>89</v>
      </c>
      <c r="D48" s="4" t="s">
        <v>293</v>
      </c>
      <c r="E48" s="3">
        <v>2027</v>
      </c>
      <c r="F48">
        <v>83.291547908258522</v>
      </c>
      <c r="G48">
        <v>-3.2823903907940627E-8</v>
      </c>
      <c r="H48">
        <v>1.4579944234759115E-11</v>
      </c>
      <c r="I48">
        <v>1.4663680873265361E-13</v>
      </c>
      <c r="J48">
        <v>8.7343470129848104E-13</v>
      </c>
      <c r="K48">
        <v>85.027562303508745</v>
      </c>
      <c r="L48">
        <v>1.1212074033308002E-13</v>
      </c>
      <c r="M48">
        <v>34.843291621297759</v>
      </c>
      <c r="N48">
        <v>1.9001158844791645E-12</v>
      </c>
      <c r="O48">
        <v>114.75000000002126</v>
      </c>
      <c r="P48">
        <v>15.532000000000382</v>
      </c>
      <c r="Q48">
        <v>32.96</v>
      </c>
      <c r="R48">
        <v>763.77612851175525</v>
      </c>
      <c r="S48">
        <v>58.86</v>
      </c>
      <c r="T48">
        <v>310.17510466448789</v>
      </c>
      <c r="U48">
        <v>5.6950000000025538</v>
      </c>
      <c r="V48">
        <v>142.98650165561028</v>
      </c>
      <c r="W48">
        <v>36.206051830138513</v>
      </c>
      <c r="X48">
        <v>134.53011270282988</v>
      </c>
      <c r="Y48">
        <v>1376.1054056314126</v>
      </c>
      <c r="Z48">
        <v>403.16442670213257</v>
      </c>
      <c r="AA48">
        <v>335.33889991991902</v>
      </c>
      <c r="AB48">
        <v>6.8922414605327728E-3</v>
      </c>
      <c r="AC48"/>
      <c r="AD48"/>
    </row>
    <row r="49" spans="1:30" x14ac:dyDescent="0.25">
      <c r="A49" t="s">
        <v>86</v>
      </c>
      <c r="B49" s="3">
        <v>10</v>
      </c>
      <c r="C49" t="s">
        <v>89</v>
      </c>
      <c r="D49" s="4" t="s">
        <v>293</v>
      </c>
      <c r="E49" s="3">
        <v>2028</v>
      </c>
      <c r="F49">
        <v>83.988964528122111</v>
      </c>
      <c r="G49">
        <v>-2.6545199575145821E-8</v>
      </c>
      <c r="H49">
        <v>1.6016494225080206E-11</v>
      </c>
      <c r="I49">
        <v>1.6082786742256981E-13</v>
      </c>
      <c r="J49">
        <v>1.8348243306812967E-12</v>
      </c>
      <c r="K49">
        <v>96.392504002261916</v>
      </c>
      <c r="L49">
        <v>1.6081504208761646E-13</v>
      </c>
      <c r="M49">
        <v>10.159802109267167</v>
      </c>
      <c r="N49">
        <v>2.7301487185926936</v>
      </c>
      <c r="O49">
        <v>107.10000000002957</v>
      </c>
      <c r="P49">
        <v>14.826000000000512</v>
      </c>
      <c r="Q49">
        <v>29.664000000000001</v>
      </c>
      <c r="R49">
        <v>837.81235748193069</v>
      </c>
      <c r="S49">
        <v>54.935999999999993</v>
      </c>
      <c r="T49">
        <v>337.62906295245233</v>
      </c>
      <c r="U49">
        <v>4.5560000000044534</v>
      </c>
      <c r="V49">
        <v>141.6965659955907</v>
      </c>
      <c r="W49">
        <v>36.970780774372678</v>
      </c>
      <c r="X49">
        <v>114.31305299140642</v>
      </c>
      <c r="Y49">
        <v>1497.0313498604492</v>
      </c>
      <c r="Z49">
        <v>371.53365871509578</v>
      </c>
      <c r="AA49">
        <v>362.74887815505605</v>
      </c>
      <c r="AB49">
        <v>0.1763323097565225</v>
      </c>
      <c r="AC49"/>
      <c r="AD49"/>
    </row>
    <row r="50" spans="1:30" x14ac:dyDescent="0.25">
      <c r="A50" t="s">
        <v>86</v>
      </c>
      <c r="B50" s="3">
        <v>10</v>
      </c>
      <c r="C50" t="s">
        <v>89</v>
      </c>
      <c r="D50" s="4" t="s">
        <v>293</v>
      </c>
      <c r="E50" s="3">
        <v>2029</v>
      </c>
      <c r="F50">
        <v>86.218061801247217</v>
      </c>
      <c r="G50">
        <v>-3.3262206246526209E-8</v>
      </c>
      <c r="H50">
        <v>2.6225226050027386E-11</v>
      </c>
      <c r="I50">
        <v>1.7414332767520974E-13</v>
      </c>
      <c r="J50">
        <v>8.4222892819080864E-10</v>
      </c>
      <c r="K50">
        <v>85.736206282038353</v>
      </c>
      <c r="L50">
        <v>2.2496258548115036E-13</v>
      </c>
      <c r="M50">
        <v>65.070601115968799</v>
      </c>
      <c r="N50">
        <v>3.6430743592911563</v>
      </c>
      <c r="O50">
        <v>99.450000000040774</v>
      </c>
      <c r="P50">
        <v>14.120000000000662</v>
      </c>
      <c r="Q50">
        <v>26.368000000000208</v>
      </c>
      <c r="R50">
        <v>923.21352815085925</v>
      </c>
      <c r="S50">
        <v>51.012</v>
      </c>
      <c r="T50">
        <v>340.39953172838614</v>
      </c>
      <c r="U50">
        <v>6.1471487185971467</v>
      </c>
      <c r="V50">
        <v>228.90611852213246</v>
      </c>
      <c r="W50">
        <v>33.064130596364436</v>
      </c>
      <c r="X50">
        <v>7.4525319221263056</v>
      </c>
      <c r="Y50">
        <v>1618.0133262349887</v>
      </c>
      <c r="Z50">
        <v>316.61294287649974</v>
      </c>
      <c r="AA50">
        <v>367.94287464843364</v>
      </c>
      <c r="AB50">
        <v>0.46610013389163107</v>
      </c>
      <c r="AC50"/>
      <c r="AD50"/>
    </row>
    <row r="51" spans="1:30" x14ac:dyDescent="0.25">
      <c r="A51" t="s">
        <v>86</v>
      </c>
      <c r="B51" s="3">
        <v>10</v>
      </c>
      <c r="C51" t="s">
        <v>89</v>
      </c>
      <c r="D51" s="4" t="s">
        <v>293</v>
      </c>
      <c r="E51" s="3">
        <v>2030</v>
      </c>
      <c r="F51">
        <v>87.381171067517187</v>
      </c>
      <c r="G51">
        <v>-4.2379318124583499E-8</v>
      </c>
      <c r="H51">
        <v>4.9229379847164499E-11</v>
      </c>
      <c r="I51">
        <v>1.9396871571410023E-13</v>
      </c>
      <c r="J51">
        <v>8.1696782743447035E-11</v>
      </c>
      <c r="K51">
        <v>319.33214131300298</v>
      </c>
      <c r="L51">
        <v>3.7251037369953012E-13</v>
      </c>
      <c r="M51">
        <v>202.735066422149</v>
      </c>
      <c r="N51">
        <v>7.0217274965208113E-12</v>
      </c>
      <c r="O51">
        <v>91.800000000055348</v>
      </c>
      <c r="P51">
        <v>13.41400000000082</v>
      </c>
      <c r="Q51">
        <v>23.072000000000422</v>
      </c>
      <c r="R51">
        <v>997.9584010995643</v>
      </c>
      <c r="S51">
        <v>47.088000000000001</v>
      </c>
      <c r="T51">
        <v>398.08079951102161</v>
      </c>
      <c r="U51">
        <v>8.6512230778883037</v>
      </c>
      <c r="V51">
        <v>203.0436848322648</v>
      </c>
      <c r="W51">
        <v>30.535248438842881</v>
      </c>
      <c r="X51">
        <v>9.9192779431518403</v>
      </c>
      <c r="Y51">
        <v>1712.9034642896358</v>
      </c>
      <c r="Z51">
        <v>250.42399262824492</v>
      </c>
      <c r="AA51">
        <v>414.43602623458565</v>
      </c>
      <c r="AB51">
        <v>1.0269226079429028</v>
      </c>
      <c r="AC51"/>
      <c r="AD51"/>
    </row>
    <row r="52" spans="1:30" x14ac:dyDescent="0.25">
      <c r="A52" t="s">
        <v>86</v>
      </c>
      <c r="B52" s="3">
        <v>10</v>
      </c>
      <c r="C52" t="s">
        <v>89</v>
      </c>
      <c r="D52" s="4" t="s">
        <v>293</v>
      </c>
      <c r="E52" s="3">
        <v>2031</v>
      </c>
      <c r="F52">
        <v>86.755662415876387</v>
      </c>
      <c r="G52">
        <v>2.6904732624447036E-4</v>
      </c>
      <c r="H52">
        <v>1.2661111680910102E-10</v>
      </c>
      <c r="I52">
        <v>2.139406302956694E-13</v>
      </c>
      <c r="J52">
        <v>5.5859113145888862E-11</v>
      </c>
      <c r="K52">
        <v>73.139160746129235</v>
      </c>
      <c r="L52">
        <v>8.7908589146922828E-13</v>
      </c>
      <c r="M52">
        <v>4.1956784004116911E-11</v>
      </c>
      <c r="N52">
        <v>4.3256115389425522</v>
      </c>
      <c r="O52">
        <v>84.150000000071387</v>
      </c>
      <c r="P52">
        <v>12.708000000000995</v>
      </c>
      <c r="Q52">
        <v>19.776000000000639</v>
      </c>
      <c r="R52">
        <v>1306.2992090792341</v>
      </c>
      <c r="S52">
        <v>43.164000000000051</v>
      </c>
      <c r="T52">
        <v>593.42653259983729</v>
      </c>
      <c r="U52">
        <v>7.5122230778953254</v>
      </c>
      <c r="V52">
        <v>111.78894504361027</v>
      </c>
      <c r="W52">
        <v>25.663039124789403</v>
      </c>
      <c r="X52">
        <v>0.54982968115639053</v>
      </c>
      <c r="Y52">
        <v>2293.9122702886025</v>
      </c>
      <c r="Z52">
        <v>254.81443517587695</v>
      </c>
      <c r="AA52">
        <v>630.91219914951955</v>
      </c>
      <c r="AB52">
        <v>0.19253518405581663</v>
      </c>
      <c r="AC52"/>
      <c r="AD52"/>
    </row>
    <row r="53" spans="1:30" x14ac:dyDescent="0.25">
      <c r="A53" t="s">
        <v>86</v>
      </c>
      <c r="B53" s="3">
        <v>10</v>
      </c>
      <c r="C53" t="s">
        <v>89</v>
      </c>
      <c r="D53" s="4" t="s">
        <v>293</v>
      </c>
      <c r="E53" s="3">
        <v>2032</v>
      </c>
      <c r="F53">
        <v>87.427604031312143</v>
      </c>
      <c r="G53">
        <v>3.2256427918237456E-5</v>
      </c>
      <c r="H53">
        <v>2.429046221178979E-10</v>
      </c>
      <c r="I53">
        <v>2.3342923265653249E-13</v>
      </c>
      <c r="J53">
        <v>8.3740243130470194E-11</v>
      </c>
      <c r="K53">
        <v>15.451930129378656</v>
      </c>
      <c r="L53">
        <v>3.6065746636737965E-10</v>
      </c>
      <c r="M53">
        <v>4.0656601989293163E-11</v>
      </c>
      <c r="N53">
        <v>5.9189173084156241</v>
      </c>
      <c r="O53">
        <v>76.5000000000976</v>
      </c>
      <c r="P53">
        <v>12.002000000001189</v>
      </c>
      <c r="Q53">
        <v>16.480000000000924</v>
      </c>
      <c r="R53">
        <v>1368.4470364920298</v>
      </c>
      <c r="S53">
        <v>39.240000000000094</v>
      </c>
      <c r="T53">
        <v>586.03719926654594</v>
      </c>
      <c r="U53">
        <v>10.698834616837878</v>
      </c>
      <c r="V53">
        <v>78.662467371510388</v>
      </c>
      <c r="W53">
        <v>26.622561900796839</v>
      </c>
      <c r="X53">
        <v>1.1958557134115917</v>
      </c>
      <c r="Y53">
        <v>2385.4619736860636</v>
      </c>
      <c r="Z53">
        <v>228.26240266588124</v>
      </c>
      <c r="AA53">
        <v>623.39229875598505</v>
      </c>
      <c r="AB53">
        <v>0.27420672550662933</v>
      </c>
      <c r="AC53"/>
      <c r="AD53"/>
    </row>
    <row r="54" spans="1:30" x14ac:dyDescent="0.25">
      <c r="A54" t="s">
        <v>86</v>
      </c>
      <c r="B54" s="3">
        <v>10</v>
      </c>
      <c r="C54" t="s">
        <v>89</v>
      </c>
      <c r="D54" s="4" t="s">
        <v>293</v>
      </c>
      <c r="E54" s="3">
        <v>2033</v>
      </c>
      <c r="F54">
        <v>86.684553505503743</v>
      </c>
      <c r="G54">
        <v>-6.0973973570146991E-8</v>
      </c>
      <c r="H54">
        <v>4.4449910261644919E-10</v>
      </c>
      <c r="I54">
        <v>2.6041982024144331E-13</v>
      </c>
      <c r="J54">
        <v>8.2287275714011233E-11</v>
      </c>
      <c r="K54">
        <v>26.308713386360036</v>
      </c>
      <c r="L54">
        <v>3.8736352707369059E-11</v>
      </c>
      <c r="M54">
        <v>5.5938195497917274E-11</v>
      </c>
      <c r="N54">
        <v>8.3088759626232864</v>
      </c>
      <c r="O54">
        <v>68.850000000146835</v>
      </c>
      <c r="P54">
        <v>11.296000000001403</v>
      </c>
      <c r="Q54">
        <v>13.184000000001307</v>
      </c>
      <c r="R54">
        <v>1372.9076332880752</v>
      </c>
      <c r="S54">
        <v>35.31600000000013</v>
      </c>
      <c r="T54">
        <v>578.64786593325323</v>
      </c>
      <c r="U54">
        <v>16.617751925253501</v>
      </c>
      <c r="V54">
        <v>86.416910691015815</v>
      </c>
      <c r="W54">
        <v>28.28168389441533</v>
      </c>
      <c r="X54">
        <v>0.65769811926048871</v>
      </c>
      <c r="Y54">
        <v>2404.0880408507546</v>
      </c>
      <c r="Z54">
        <v>226.19579060025035</v>
      </c>
      <c r="AA54">
        <v>618.40995891371108</v>
      </c>
      <c r="AB54">
        <v>4.4500905216604574</v>
      </c>
      <c r="AC54"/>
      <c r="AD54"/>
    </row>
    <row r="55" spans="1:30" x14ac:dyDescent="0.25">
      <c r="A55" t="s">
        <v>86</v>
      </c>
      <c r="B55" s="3">
        <v>10</v>
      </c>
      <c r="C55" t="s">
        <v>89</v>
      </c>
      <c r="D55" s="4" t="s">
        <v>293</v>
      </c>
      <c r="E55" s="3">
        <v>2034</v>
      </c>
      <c r="F55">
        <v>88.208586914418063</v>
      </c>
      <c r="G55">
        <v>-7.8780838420794693E-7</v>
      </c>
      <c r="H55">
        <v>0.1225514054517145</v>
      </c>
      <c r="I55">
        <v>2.94266835508357E-13</v>
      </c>
      <c r="J55">
        <v>1.058891092737043E-10</v>
      </c>
      <c r="K55">
        <v>42.774363395987393</v>
      </c>
      <c r="L55">
        <v>3.6376559543134718E-11</v>
      </c>
      <c r="M55">
        <v>1.7320933234258312E-10</v>
      </c>
      <c r="N55">
        <v>12.463313943930105</v>
      </c>
      <c r="O55">
        <v>61.200000000273441</v>
      </c>
      <c r="P55">
        <v>10.590000000001636</v>
      </c>
      <c r="Q55">
        <v>9.8880000000018544</v>
      </c>
      <c r="R55">
        <v>1388.2250133411019</v>
      </c>
      <c r="S55">
        <v>31.392000000000181</v>
      </c>
      <c r="T55">
        <v>571.25853259997587</v>
      </c>
      <c r="U55">
        <v>24.926627887876787</v>
      </c>
      <c r="V55">
        <v>88.827804171012133</v>
      </c>
      <c r="W55">
        <v>26.578138105080289</v>
      </c>
      <c r="X55">
        <v>1.2255790095037422</v>
      </c>
      <c r="Y55">
        <v>2432.4885383296919</v>
      </c>
      <c r="Z55">
        <v>211.42920000927654</v>
      </c>
      <c r="AA55">
        <v>609.86963690244909</v>
      </c>
      <c r="AB55">
        <v>10.590133322085329</v>
      </c>
      <c r="AC55"/>
      <c r="AD55"/>
    </row>
    <row r="56" spans="1:30" x14ac:dyDescent="0.25">
      <c r="A56" t="s">
        <v>86</v>
      </c>
      <c r="B56" s="3">
        <v>10</v>
      </c>
      <c r="C56" t="s">
        <v>89</v>
      </c>
      <c r="D56" s="4" t="s">
        <v>293</v>
      </c>
      <c r="E56" s="3">
        <v>2035</v>
      </c>
      <c r="F56">
        <v>89.884171502175775</v>
      </c>
      <c r="G56">
        <v>3.3882624719343007E-8</v>
      </c>
      <c r="H56">
        <v>5.3989451317657405E-10</v>
      </c>
      <c r="I56">
        <v>3.1507075970722118E-13</v>
      </c>
      <c r="J56">
        <v>5.955438607770204E-11</v>
      </c>
      <c r="K56">
        <v>62.26448601698624</v>
      </c>
      <c r="L56">
        <v>4.4492678441174067E-11</v>
      </c>
      <c r="M56">
        <v>9.1871920632429873</v>
      </c>
      <c r="N56">
        <v>13.383611780302687</v>
      </c>
      <c r="O56">
        <v>53.550000000516341</v>
      </c>
      <c r="P56">
        <v>9.8840000000018957</v>
      </c>
      <c r="Q56">
        <v>6.5920000000027281</v>
      </c>
      <c r="R56">
        <v>1420.0080434037561</v>
      </c>
      <c r="S56">
        <v>27.468000000000238</v>
      </c>
      <c r="T56">
        <v>563.86919926681583</v>
      </c>
      <c r="U56">
        <v>37.389941831806894</v>
      </c>
      <c r="V56">
        <v>84.490931216122632</v>
      </c>
      <c r="W56">
        <v>24.39236607075793</v>
      </c>
      <c r="X56">
        <v>0.71607257407634428</v>
      </c>
      <c r="Y56">
        <v>2475.7229816774616</v>
      </c>
      <c r="Z56">
        <v>187.13597068256396</v>
      </c>
      <c r="AA56">
        <v>608.15175893231606</v>
      </c>
      <c r="AB56">
        <v>19.758219416339518</v>
      </c>
      <c r="AC56"/>
      <c r="AD56"/>
    </row>
    <row r="57" spans="1:30" x14ac:dyDescent="0.25">
      <c r="A57" t="s">
        <v>86</v>
      </c>
      <c r="B57" s="3">
        <v>10</v>
      </c>
      <c r="C57" t="s">
        <v>89</v>
      </c>
      <c r="D57" s="4" t="s">
        <v>293</v>
      </c>
      <c r="E57" s="3">
        <v>2036</v>
      </c>
      <c r="F57">
        <v>91.856754691749742</v>
      </c>
      <c r="G57">
        <v>-1.9009487314674774E-7</v>
      </c>
      <c r="H57">
        <v>2.2829088850429148E-10</v>
      </c>
      <c r="I57">
        <v>3.0841229880628913E-13</v>
      </c>
      <c r="J57">
        <v>6.5675751624209266E-11</v>
      </c>
      <c r="K57">
        <v>3.1309487252100805E-11</v>
      </c>
      <c r="L57">
        <v>4.7217954130090399E-11</v>
      </c>
      <c r="M57">
        <v>61.496581681676751</v>
      </c>
      <c r="N57">
        <v>17.286493928743582</v>
      </c>
      <c r="O57">
        <v>45.900000000960844</v>
      </c>
      <c r="P57">
        <v>9.1780000000021893</v>
      </c>
      <c r="Q57">
        <v>3.2960000000045628</v>
      </c>
      <c r="R57">
        <v>1471.2811960874089</v>
      </c>
      <c r="S57">
        <v>23.544000000000324</v>
      </c>
      <c r="T57">
        <v>565.66705799672536</v>
      </c>
      <c r="U57">
        <v>50.773553612109581</v>
      </c>
      <c r="V57">
        <v>75.016270247754008</v>
      </c>
      <c r="W57">
        <v>20.015790221886515</v>
      </c>
      <c r="X57">
        <v>0.26818857185061146</v>
      </c>
      <c r="Y57">
        <v>2541.8373643495815</v>
      </c>
      <c r="Z57">
        <v>157.18417887202733</v>
      </c>
      <c r="AA57">
        <v>615.04409704610305</v>
      </c>
      <c r="AB57">
        <v>28.114564361949594</v>
      </c>
      <c r="AC57"/>
      <c r="AD57"/>
    </row>
    <row r="58" spans="1:30" x14ac:dyDescent="0.25">
      <c r="A58" t="s">
        <v>86</v>
      </c>
      <c r="B58" s="3">
        <v>10</v>
      </c>
      <c r="C58" t="s">
        <v>89</v>
      </c>
      <c r="D58" s="4" t="s">
        <v>293</v>
      </c>
      <c r="E58" s="3">
        <v>2037</v>
      </c>
      <c r="F58">
        <v>104.61404879915916</v>
      </c>
      <c r="G58">
        <v>-1.6938125494398645E-6</v>
      </c>
      <c r="H58">
        <v>3.3587701458491572E-10</v>
      </c>
      <c r="I58">
        <v>3.6180499135101324E-13</v>
      </c>
      <c r="J58">
        <v>6.9999618214854416E-11</v>
      </c>
      <c r="K58">
        <v>29.423722271751632</v>
      </c>
      <c r="L58">
        <v>7.0016269927692691E-11</v>
      </c>
      <c r="M58">
        <v>20.490606390934339</v>
      </c>
      <c r="N58">
        <v>11.311588428512204</v>
      </c>
      <c r="O58">
        <v>38.372551406412555</v>
      </c>
      <c r="P58">
        <v>8.472000000002506</v>
      </c>
      <c r="Q58">
        <v>8.467914087680003E-10</v>
      </c>
      <c r="R58">
        <v>1460.2898627541069</v>
      </c>
      <c r="S58">
        <v>19.620000000000434</v>
      </c>
      <c r="T58">
        <v>619.77430634506879</v>
      </c>
      <c r="U58">
        <v>68.060047540853162</v>
      </c>
      <c r="V58">
        <v>70.346884885788683</v>
      </c>
      <c r="W58">
        <v>16.60593743687518</v>
      </c>
      <c r="X58">
        <v>1.5390029286788279E-9</v>
      </c>
      <c r="Y58">
        <v>2526.6626020643434</v>
      </c>
      <c r="Z58">
        <v>129.6065510513501</v>
      </c>
      <c r="AA58">
        <v>669.27978016219379</v>
      </c>
      <c r="AB58">
        <v>46.883982259691436</v>
      </c>
      <c r="AC58"/>
      <c r="AD58"/>
    </row>
    <row r="59" spans="1:30" x14ac:dyDescent="0.25">
      <c r="A59" t="s">
        <v>86</v>
      </c>
      <c r="B59" s="3">
        <v>10</v>
      </c>
      <c r="C59" t="s">
        <v>89</v>
      </c>
      <c r="D59" s="4" t="s">
        <v>293</v>
      </c>
      <c r="E59" s="3">
        <v>2038</v>
      </c>
      <c r="F59">
        <v>109.00294681208268</v>
      </c>
      <c r="G59">
        <v>-1.4330956398434363E-6</v>
      </c>
      <c r="H59">
        <v>3.6078305248443388E-10</v>
      </c>
      <c r="I59">
        <v>4.2802402066877682E-13</v>
      </c>
      <c r="J59">
        <v>5.441975418132089E-11</v>
      </c>
      <c r="K59">
        <v>50.351712316357393</v>
      </c>
      <c r="L59">
        <v>7.0688152560515377E-11</v>
      </c>
      <c r="M59">
        <v>20.022456500755986</v>
      </c>
      <c r="N59">
        <v>8.0972566570101439</v>
      </c>
      <c r="O59">
        <v>30.722551406952451</v>
      </c>
      <c r="P59">
        <v>7.7660000000028138</v>
      </c>
      <c r="Q59">
        <v>9.2848819151144734E-10</v>
      </c>
      <c r="R59">
        <v>1489.7135850258585</v>
      </c>
      <c r="S59">
        <v>15.696000000000597</v>
      </c>
      <c r="T59">
        <v>640.26491273600311</v>
      </c>
      <c r="U59">
        <v>79.371635969365371</v>
      </c>
      <c r="V59">
        <v>59.531013420777306</v>
      </c>
      <c r="W59">
        <v>13.871225708070405</v>
      </c>
      <c r="X59">
        <v>1.5864462649665671E-9</v>
      </c>
      <c r="Y59">
        <v>2567.9099980383471</v>
      </c>
      <c r="Z59">
        <v>100.21771040282145</v>
      </c>
      <c r="AA59">
        <v>689.78421160659707</v>
      </c>
      <c r="AB59">
        <v>61.428202386547561</v>
      </c>
      <c r="AC59"/>
      <c r="AD59"/>
    </row>
    <row r="60" spans="1:30" x14ac:dyDescent="0.25">
      <c r="A60" t="s">
        <v>86</v>
      </c>
      <c r="B60" s="3">
        <v>10</v>
      </c>
      <c r="C60" t="s">
        <v>89</v>
      </c>
      <c r="D60" s="4" t="s">
        <v>293</v>
      </c>
      <c r="E60" s="3">
        <v>2039</v>
      </c>
      <c r="F60">
        <v>106.73555260682559</v>
      </c>
      <c r="G60">
        <v>-4.7464388514248323E-6</v>
      </c>
      <c r="H60">
        <v>1.2420793421208413E-10</v>
      </c>
      <c r="I60">
        <v>5.2358047264328645E-13</v>
      </c>
      <c r="J60">
        <v>3.5557818503490103E-11</v>
      </c>
      <c r="K60">
        <v>100.99183106121301</v>
      </c>
      <c r="L60">
        <v>5.7944019421828078E-11</v>
      </c>
      <c r="M60">
        <v>18.269325554800503</v>
      </c>
      <c r="N60">
        <v>1.6480066371287185</v>
      </c>
      <c r="O60">
        <v>23.072551407180743</v>
      </c>
      <c r="P60">
        <v>7.0600000000031748</v>
      </c>
      <c r="Q60">
        <v>9.843473046573362E-10</v>
      </c>
      <c r="R60">
        <v>1540.0652973422159</v>
      </c>
      <c r="S60">
        <v>11.772000000000821</v>
      </c>
      <c r="T60">
        <v>660.2873692367591</v>
      </c>
      <c r="U60">
        <v>87.468892626375521</v>
      </c>
      <c r="V60">
        <v>45.096378166198519</v>
      </c>
      <c r="W60">
        <v>11.711397975562637</v>
      </c>
      <c r="X60">
        <v>1.4912538117543893E-9</v>
      </c>
      <c r="Y60">
        <v>2648.2109045940647</v>
      </c>
      <c r="Z60">
        <v>74.449308141437484</v>
      </c>
      <c r="AA60">
        <v>705.6369059216978</v>
      </c>
      <c r="AB60">
        <v>72.573320022829989</v>
      </c>
      <c r="AC60"/>
      <c r="AD60"/>
    </row>
    <row r="61" spans="1:30" x14ac:dyDescent="0.25">
      <c r="A61" t="s">
        <v>86</v>
      </c>
      <c r="B61" s="3">
        <v>10</v>
      </c>
      <c r="C61" t="s">
        <v>89</v>
      </c>
      <c r="D61" s="4" t="s">
        <v>293</v>
      </c>
      <c r="E61" s="3">
        <v>2040</v>
      </c>
      <c r="F61">
        <v>104.94802510314886</v>
      </c>
      <c r="G61">
        <v>-3.0074119181668706E-6</v>
      </c>
      <c r="H61">
        <v>6.2793710297495953E-11</v>
      </c>
      <c r="I61">
        <v>6.6959151771444383E-13</v>
      </c>
      <c r="J61">
        <v>2.633951150741282E-11</v>
      </c>
      <c r="K61">
        <v>137.45495225509836</v>
      </c>
      <c r="L61">
        <v>5.7015315391495269E-11</v>
      </c>
      <c r="M61">
        <v>5.4563610846610277E-10</v>
      </c>
      <c r="N61">
        <v>7.0810052537430401E-11</v>
      </c>
      <c r="O61">
        <v>15.42255140751662</v>
      </c>
      <c r="P61">
        <v>6.3540000000036034</v>
      </c>
      <c r="Q61">
        <v>1.0680875477878064E-9</v>
      </c>
      <c r="R61">
        <v>1641.0571284034288</v>
      </c>
      <c r="S61">
        <v>7.8480000000011945</v>
      </c>
      <c r="T61">
        <v>678.55669479155961</v>
      </c>
      <c r="U61">
        <v>89.116899263504237</v>
      </c>
      <c r="V61">
        <v>28.269730382965832</v>
      </c>
      <c r="W61">
        <v>11.797321630923165</v>
      </c>
      <c r="X61">
        <v>1.5040571131064998E-9</v>
      </c>
      <c r="Y61">
        <v>2789.8055159520345</v>
      </c>
      <c r="Z61">
        <v>48.392385232907948</v>
      </c>
      <c r="AA61">
        <v>720.78754536414124</v>
      </c>
      <c r="AB61">
        <v>73.060527125590369</v>
      </c>
      <c r="AC61"/>
      <c r="AD61"/>
    </row>
    <row r="62" spans="1:30" x14ac:dyDescent="0.25">
      <c r="A62" t="s">
        <v>86</v>
      </c>
      <c r="B62" s="3">
        <v>10</v>
      </c>
      <c r="C62" t="s">
        <v>89</v>
      </c>
      <c r="D62" s="4" t="s">
        <v>293</v>
      </c>
      <c r="E62" s="3">
        <v>2041</v>
      </c>
      <c r="F62">
        <v>105.46466233984999</v>
      </c>
      <c r="G62">
        <v>-4.3382511366326864E-6</v>
      </c>
      <c r="H62">
        <v>5.3321047646116431E-11</v>
      </c>
      <c r="I62">
        <v>8.9444989696292523E-13</v>
      </c>
      <c r="J62">
        <v>1.7072167517658871E-11</v>
      </c>
      <c r="K62">
        <v>131.21907790300062</v>
      </c>
      <c r="L62">
        <v>8.555864567040003E-11</v>
      </c>
      <c r="M62">
        <v>8.0837899237222486E-10</v>
      </c>
      <c r="N62">
        <v>3.8965290672661856E-12</v>
      </c>
      <c r="O62">
        <v>7.772551407877403</v>
      </c>
      <c r="P62">
        <v>6.3540000000041266</v>
      </c>
      <c r="Q62">
        <v>1.1503748235018176E-9</v>
      </c>
      <c r="R62">
        <v>1778.5120806585271</v>
      </c>
      <c r="S62">
        <v>3.9240000000020729</v>
      </c>
      <c r="T62">
        <v>678.55669479210519</v>
      </c>
      <c r="U62">
        <v>89.11689926357505</v>
      </c>
      <c r="V62">
        <v>13.314810274360529</v>
      </c>
      <c r="W62">
        <v>12.03904030396802</v>
      </c>
      <c r="X62">
        <v>1.419298484300972E-9</v>
      </c>
      <c r="Y62">
        <v>2960.5580499893981</v>
      </c>
      <c r="Z62">
        <v>22.769703415417162</v>
      </c>
      <c r="AA62">
        <v>716.62994551714939</v>
      </c>
      <c r="AB62">
        <v>66.059286246604472</v>
      </c>
      <c r="AC62"/>
      <c r="AD62"/>
    </row>
    <row r="63" spans="1:30" x14ac:dyDescent="0.25">
      <c r="A63" t="s">
        <v>86</v>
      </c>
      <c r="B63" s="3">
        <v>10</v>
      </c>
      <c r="C63" t="s">
        <v>89</v>
      </c>
      <c r="D63" s="4" t="s">
        <v>293</v>
      </c>
      <c r="E63" s="3">
        <v>2042</v>
      </c>
      <c r="F63">
        <v>104.64394507115649</v>
      </c>
      <c r="G63">
        <v>-1.2785980663140864E-4</v>
      </c>
      <c r="H63">
        <v>5.2137159318609973E-11</v>
      </c>
      <c r="I63">
        <v>1.2183907646623903E-12</v>
      </c>
      <c r="J63">
        <v>1.0927167126622386E-11</v>
      </c>
      <c r="K63">
        <v>44.063328640540398</v>
      </c>
      <c r="L63">
        <v>6.0945684627046587E-11</v>
      </c>
      <c r="M63">
        <v>25.99618711789735</v>
      </c>
      <c r="N63">
        <v>1.6550896698434924E-12</v>
      </c>
      <c r="O63">
        <v>0.12255140800161039</v>
      </c>
      <c r="P63">
        <v>6.3540000000047963</v>
      </c>
      <c r="Q63">
        <v>1.2562639327755219E-9</v>
      </c>
      <c r="R63">
        <v>1909.7311585615278</v>
      </c>
      <c r="S63">
        <v>3.6272982524928276E-10</v>
      </c>
      <c r="T63">
        <v>678.55669479291362</v>
      </c>
      <c r="U63">
        <v>89.116899263578944</v>
      </c>
      <c r="V63">
        <v>0.18869041681092924</v>
      </c>
      <c r="W63">
        <v>11.877566778418201</v>
      </c>
      <c r="X63">
        <v>1.4212702406491362E-9</v>
      </c>
      <c r="Y63">
        <v>3099.5086246374553</v>
      </c>
      <c r="Z63">
        <v>1.3298957276156615E-9</v>
      </c>
      <c r="AA63">
        <v>709.26128016928226</v>
      </c>
      <c r="AB63">
        <v>61.156047936036501</v>
      </c>
      <c r="AC63"/>
      <c r="AD63"/>
    </row>
    <row r="64" spans="1:30" x14ac:dyDescent="0.25">
      <c r="A64" t="s">
        <v>86</v>
      </c>
      <c r="B64" s="3">
        <v>10</v>
      </c>
      <c r="C64" t="s">
        <v>89</v>
      </c>
      <c r="D64" s="4" t="s">
        <v>293</v>
      </c>
      <c r="E64" s="3">
        <v>2043</v>
      </c>
      <c r="F64">
        <v>99.793371063069699</v>
      </c>
      <c r="G64">
        <v>1.4825331140944613E-4</v>
      </c>
      <c r="H64">
        <v>5.5297275232699209E-11</v>
      </c>
      <c r="I64">
        <v>1.7598663659912989E-12</v>
      </c>
      <c r="J64">
        <v>7.8932365135702231E-12</v>
      </c>
      <c r="K64">
        <v>33.298584202703175</v>
      </c>
      <c r="L64">
        <v>2.0999963623994335E-11</v>
      </c>
      <c r="M64">
        <v>19.514466477080923</v>
      </c>
      <c r="N64">
        <v>1.3630908038088271E-12</v>
      </c>
      <c r="O64">
        <v>0.12255140806440411</v>
      </c>
      <c r="P64">
        <v>6.3540000000056907</v>
      </c>
      <c r="Q64">
        <v>1.315818318853224E-9</v>
      </c>
      <c r="R64">
        <v>1953.7944872020682</v>
      </c>
      <c r="S64">
        <v>4.0146617795665182E-10</v>
      </c>
      <c r="T64">
        <v>704.55288191081092</v>
      </c>
      <c r="U64">
        <v>89.116899263580592</v>
      </c>
      <c r="V64">
        <v>0.17178618882741808</v>
      </c>
      <c r="W64">
        <v>12.887710629667465</v>
      </c>
      <c r="X64">
        <v>1.3693075708241643E-9</v>
      </c>
      <c r="Y64">
        <v>3169.367407334692</v>
      </c>
      <c r="Z64">
        <v>1.4780131095885252E-9</v>
      </c>
      <c r="AA64">
        <v>724.59076653167028</v>
      </c>
      <c r="AB64">
        <v>55.523740428297444</v>
      </c>
      <c r="AC64"/>
      <c r="AD64"/>
    </row>
    <row r="65" spans="1:30" x14ac:dyDescent="0.25">
      <c r="A65" t="s">
        <v>86</v>
      </c>
      <c r="B65" s="3">
        <v>10</v>
      </c>
      <c r="C65" t="s">
        <v>89</v>
      </c>
      <c r="D65" s="4" t="s">
        <v>293</v>
      </c>
      <c r="E65" s="3">
        <v>2044</v>
      </c>
      <c r="F65">
        <v>95.445580904351303</v>
      </c>
      <c r="G65">
        <v>-1.7684854485090743E-4</v>
      </c>
      <c r="H65">
        <v>6.2979591230458E-11</v>
      </c>
      <c r="I65">
        <v>2.8247803463169377E-12</v>
      </c>
      <c r="J65">
        <v>7.0776466896037662E-12</v>
      </c>
      <c r="K65">
        <v>64.843679191038703</v>
      </c>
      <c r="L65">
        <v>8.8054546864181173E-12</v>
      </c>
      <c r="M65">
        <v>18.5948297120094</v>
      </c>
      <c r="N65">
        <v>1.3356972056335423E-12</v>
      </c>
      <c r="O65">
        <v>0.12255140811772515</v>
      </c>
      <c r="P65">
        <v>6.3540000000069092</v>
      </c>
      <c r="Q65">
        <v>1.3814940704774332E-9</v>
      </c>
      <c r="R65">
        <v>1987.0930714047713</v>
      </c>
      <c r="S65">
        <v>4.3784273749978654E-10</v>
      </c>
      <c r="T65">
        <v>724.0673483878918</v>
      </c>
      <c r="U65">
        <v>89.116899263581956</v>
      </c>
      <c r="V65">
        <v>0.16103742929987705</v>
      </c>
      <c r="W65">
        <v>12.460295053597825</v>
      </c>
      <c r="X65">
        <v>1.3109327375272254E-9</v>
      </c>
      <c r="Y65">
        <v>3227.3219261128934</v>
      </c>
      <c r="Z65">
        <v>1.5759284274111193E-9</v>
      </c>
      <c r="AA65">
        <v>746.62773367107559</v>
      </c>
      <c r="AB65">
        <v>51.998466003563109</v>
      </c>
      <c r="AC65"/>
      <c r="AD65"/>
    </row>
    <row r="66" spans="1:30" x14ac:dyDescent="0.25">
      <c r="A66" t="s">
        <v>86</v>
      </c>
      <c r="B66" s="3">
        <v>10</v>
      </c>
      <c r="C66" t="s">
        <v>89</v>
      </c>
      <c r="D66" s="4" t="s">
        <v>293</v>
      </c>
      <c r="E66" s="3">
        <v>2045</v>
      </c>
      <c r="F66">
        <v>91.887286328445782</v>
      </c>
      <c r="G66">
        <v>-6.3415114245606702E-4</v>
      </c>
      <c r="H66">
        <v>7.2185051583430498E-11</v>
      </c>
      <c r="I66">
        <v>6.2462036302641833E-12</v>
      </c>
      <c r="J66">
        <v>6.9437929950887601E-12</v>
      </c>
      <c r="K66">
        <v>28.002681231712259</v>
      </c>
      <c r="L66">
        <v>4.6516117285400588E-12</v>
      </c>
      <c r="M66">
        <v>50.543377025510949</v>
      </c>
      <c r="N66">
        <v>1.4406958564279007E-12</v>
      </c>
      <c r="O66">
        <v>0.12255140816986231</v>
      </c>
      <c r="P66">
        <v>6.3540000000086687</v>
      </c>
      <c r="Q66">
        <v>1.4514936886922876E-9</v>
      </c>
      <c r="R66">
        <v>2051.9367505958098</v>
      </c>
      <c r="S66">
        <v>4.8233541594096061E-10</v>
      </c>
      <c r="T66">
        <v>742.66217809990121</v>
      </c>
      <c r="U66">
        <v>89.116899263583292</v>
      </c>
      <c r="V66">
        <v>0.14921363526044398</v>
      </c>
      <c r="W66">
        <v>12.959591122191922</v>
      </c>
      <c r="X66">
        <v>1.2902693730780255E-9</v>
      </c>
      <c r="Y66">
        <v>3307.165522366407</v>
      </c>
      <c r="Z66">
        <v>1.6964513270322871E-9</v>
      </c>
      <c r="AA66">
        <v>771.05409531706812</v>
      </c>
      <c r="AB66">
        <v>44.21557993403858</v>
      </c>
      <c r="AC66"/>
      <c r="AD66"/>
    </row>
    <row r="67" spans="1:30" x14ac:dyDescent="0.25">
      <c r="A67" t="s">
        <v>86</v>
      </c>
      <c r="B67" s="3">
        <v>10</v>
      </c>
      <c r="C67" t="s">
        <v>89</v>
      </c>
      <c r="D67" s="4" t="s">
        <v>293</v>
      </c>
      <c r="E67" s="3">
        <v>2046</v>
      </c>
      <c r="F67">
        <v>87.890037135070912</v>
      </c>
      <c r="G67">
        <v>-2.1203946606021136E-3</v>
      </c>
      <c r="H67">
        <v>8.4176906127816282E-11</v>
      </c>
      <c r="I67">
        <v>3.2359435245406854E-9</v>
      </c>
      <c r="J67">
        <v>6.6733976689634545E-12</v>
      </c>
      <c r="K67">
        <v>154.43973527910086</v>
      </c>
      <c r="L67">
        <v>2.8424731474545725E-12</v>
      </c>
      <c r="M67">
        <v>43.355423806534368</v>
      </c>
      <c r="N67">
        <v>1.6834855051685605E-12</v>
      </c>
      <c r="O67">
        <v>0.12255140822515959</v>
      </c>
      <c r="P67">
        <v>6.3540000000114931</v>
      </c>
      <c r="Q67">
        <v>1.5059134428736085E-9</v>
      </c>
      <c r="R67">
        <v>2079.9394318275222</v>
      </c>
      <c r="S67">
        <v>5.29553370071051E-10</v>
      </c>
      <c r="T67">
        <v>793.20555512541216</v>
      </c>
      <c r="U67">
        <v>89.116899263584727</v>
      </c>
      <c r="V67">
        <v>0.13052896245443335</v>
      </c>
      <c r="W67">
        <v>14.61842852720622</v>
      </c>
      <c r="X67">
        <v>1.2232250739603415E-9</v>
      </c>
      <c r="Y67">
        <v>3365.7280075788512</v>
      </c>
      <c r="Z67">
        <v>1.8246256435034428E-9</v>
      </c>
      <c r="AA67">
        <v>820.33393586140676</v>
      </c>
      <c r="AB67">
        <v>41.651893958478077</v>
      </c>
      <c r="AC67"/>
      <c r="AD67"/>
    </row>
    <row r="68" spans="1:30" x14ac:dyDescent="0.25">
      <c r="A68" t="s">
        <v>86</v>
      </c>
      <c r="B68" s="3">
        <v>10</v>
      </c>
      <c r="C68" t="s">
        <v>89</v>
      </c>
      <c r="D68" s="4" t="s">
        <v>293</v>
      </c>
      <c r="E68" s="3">
        <v>2047</v>
      </c>
      <c r="F68">
        <v>84.458966451572792</v>
      </c>
      <c r="G68">
        <v>-4.7514707007460634E-3</v>
      </c>
      <c r="H68">
        <v>9.9657074612299561E-11</v>
      </c>
      <c r="I68">
        <v>5.132814937647669E-10</v>
      </c>
      <c r="J68">
        <v>6.1394493591575078E-12</v>
      </c>
      <c r="K68">
        <v>205.05396793054749</v>
      </c>
      <c r="L68">
        <v>2.050146600299177E-12</v>
      </c>
      <c r="M68">
        <v>38.991407090890782</v>
      </c>
      <c r="N68">
        <v>1.9900780504079382E-12</v>
      </c>
      <c r="O68">
        <v>0.12255140828813918</v>
      </c>
      <c r="P68">
        <v>6.3540000000177397</v>
      </c>
      <c r="Q68">
        <v>1.5414712613770986E-9</v>
      </c>
      <c r="R68">
        <v>2151.9441671066234</v>
      </c>
      <c r="S68">
        <v>5.995696399987437E-10</v>
      </c>
      <c r="T68">
        <v>836.56097893194658</v>
      </c>
      <c r="U68">
        <v>89.116899263586134</v>
      </c>
      <c r="V68">
        <v>0.12024638208879142</v>
      </c>
      <c r="W68">
        <v>14.957997992002412</v>
      </c>
      <c r="X68">
        <v>1.1127815193373743E-9</v>
      </c>
      <c r="Y68">
        <v>3468.7964929540103</v>
      </c>
      <c r="Z68">
        <v>2.0610231794773311E-9</v>
      </c>
      <c r="AA68">
        <v>860.24929505473267</v>
      </c>
      <c r="AB68">
        <v>34.181979828908574</v>
      </c>
      <c r="AC68"/>
      <c r="AD68"/>
    </row>
    <row r="69" spans="1:30" x14ac:dyDescent="0.25">
      <c r="A69" t="s">
        <v>86</v>
      </c>
      <c r="B69" s="3">
        <v>10</v>
      </c>
      <c r="C69" t="s">
        <v>89</v>
      </c>
      <c r="D69" s="4" t="s">
        <v>293</v>
      </c>
      <c r="E69" s="3">
        <v>2048</v>
      </c>
      <c r="F69">
        <v>81.368463693296405</v>
      </c>
      <c r="G69">
        <v>-1.0666724681427788E-2</v>
      </c>
      <c r="H69">
        <v>1.1714833487041355E-10</v>
      </c>
      <c r="I69">
        <v>3.1628270850915743E-10</v>
      </c>
      <c r="J69">
        <v>5.8149944903806664E-12</v>
      </c>
      <c r="K69">
        <v>236.07541764961016</v>
      </c>
      <c r="L69">
        <v>1.5339925498684519E-12</v>
      </c>
      <c r="M69">
        <v>25.151256831506856</v>
      </c>
      <c r="N69">
        <v>2.3645707939906822E-12</v>
      </c>
      <c r="O69">
        <v>0.12255140836032423</v>
      </c>
      <c r="P69">
        <v>3.2538435266905875E-9</v>
      </c>
      <c r="Q69">
        <v>1.5678107728845115E-9</v>
      </c>
      <c r="R69">
        <v>2233.3456350371712</v>
      </c>
      <c r="S69">
        <v>6.7025779255925907E-10</v>
      </c>
      <c r="T69">
        <v>875.55238602283737</v>
      </c>
      <c r="U69">
        <v>89.116899263587854</v>
      </c>
      <c r="V69">
        <v>0.10199936614676383</v>
      </c>
      <c r="W69">
        <v>4.0122234070163965E-9</v>
      </c>
      <c r="X69">
        <v>1.0621168422269524E-9</v>
      </c>
      <c r="Y69">
        <v>3583.3926943942911</v>
      </c>
      <c r="Z69">
        <v>2.2651353576885917E-9</v>
      </c>
      <c r="AA69">
        <v>898.68183958664326</v>
      </c>
      <c r="AB69">
        <v>27.744842845332805</v>
      </c>
      <c r="AC69"/>
      <c r="AD69"/>
    </row>
    <row r="70" spans="1:30" x14ac:dyDescent="0.25">
      <c r="A70" t="s">
        <v>86</v>
      </c>
      <c r="B70" s="3">
        <v>10</v>
      </c>
      <c r="C70" t="s">
        <v>89</v>
      </c>
      <c r="D70" s="4" t="s">
        <v>293</v>
      </c>
      <c r="E70" s="3">
        <v>2049</v>
      </c>
      <c r="F70">
        <v>78.1564888958751</v>
      </c>
      <c r="G70">
        <v>-2.3691285467327534E-2</v>
      </c>
      <c r="H70">
        <v>1.3958981237202076E-10</v>
      </c>
      <c r="I70">
        <v>1.2121028109191125E-9</v>
      </c>
      <c r="J70">
        <v>5.5823552049316614E-12</v>
      </c>
      <c r="K70">
        <v>142.11664140434439</v>
      </c>
      <c r="L70">
        <v>1.2403769302201081E-12</v>
      </c>
      <c r="M70">
        <v>57.069067420044</v>
      </c>
      <c r="N70">
        <v>2.8262589990733739E-12</v>
      </c>
      <c r="O70">
        <v>0.1225514084396165</v>
      </c>
      <c r="P70">
        <v>3.7668945009239734E-9</v>
      </c>
      <c r="Q70">
        <v>1.5848829404021703E-9</v>
      </c>
      <c r="R70">
        <v>2283.9423026867848</v>
      </c>
      <c r="S70">
        <v>7.2820181198108715E-10</v>
      </c>
      <c r="T70">
        <v>900.70364285434425</v>
      </c>
      <c r="U70">
        <v>89.116899263589929</v>
      </c>
      <c r="V70">
        <v>8.2858539410837276E-2</v>
      </c>
      <c r="W70">
        <v>4.9899110748736197E-9</v>
      </c>
      <c r="X70">
        <v>1.0294412380730597E-9</v>
      </c>
      <c r="Y70">
        <v>3652.9322584766592</v>
      </c>
      <c r="Z70">
        <v>2.3669541789860726E-9</v>
      </c>
      <c r="AA70">
        <v>922.66388429866618</v>
      </c>
      <c r="AB70">
        <v>24.586398894080407</v>
      </c>
      <c r="AC70"/>
      <c r="AD70"/>
    </row>
    <row r="71" spans="1:30" x14ac:dyDescent="0.25">
      <c r="A71" t="s">
        <v>86</v>
      </c>
      <c r="B71" s="3">
        <v>10</v>
      </c>
      <c r="C71" t="s">
        <v>89</v>
      </c>
      <c r="D71" s="4" t="s">
        <v>293</v>
      </c>
      <c r="E71" s="3">
        <v>2050</v>
      </c>
      <c r="F71">
        <v>75.357075248265829</v>
      </c>
      <c r="G71">
        <v>-5.1409981828206087E-2</v>
      </c>
      <c r="H71">
        <v>1.6293740018895086E-10</v>
      </c>
      <c r="I71">
        <v>1.149963965677122E-9</v>
      </c>
      <c r="J71">
        <v>6.0892547565371886E-12</v>
      </c>
      <c r="K71">
        <v>161.03633482972057</v>
      </c>
      <c r="L71">
        <v>0</v>
      </c>
      <c r="M71">
        <v>3.5634068933649981</v>
      </c>
      <c r="N71">
        <v>3.4017159498590427E-12</v>
      </c>
      <c r="O71">
        <v>0.12255140853430525</v>
      </c>
      <c r="P71">
        <v>4.0830853352866903E-9</v>
      </c>
      <c r="Q71">
        <v>1.5958101075287927E-9</v>
      </c>
      <c r="R71">
        <v>2311.5077066209092</v>
      </c>
      <c r="S71">
        <v>7.8521712737258242E-10</v>
      </c>
      <c r="T71">
        <v>957.77271027438826</v>
      </c>
      <c r="U71">
        <v>89.116899263592387</v>
      </c>
      <c r="V71">
        <v>7.8029733764733211E-2</v>
      </c>
      <c r="W71">
        <v>5.2872163885573119E-9</v>
      </c>
      <c r="X71">
        <v>9.7034548389188974E-10</v>
      </c>
      <c r="Y71">
        <v>3698.5651861699876</v>
      </c>
      <c r="Z71">
        <v>2.3924266688421242E-9</v>
      </c>
      <c r="AA71">
        <v>974.15668287317374</v>
      </c>
      <c r="AB71">
        <v>23.493644004092765</v>
      </c>
      <c r="AC71"/>
      <c r="AD71"/>
    </row>
    <row r="72" spans="1:30" x14ac:dyDescent="0.25">
      <c r="A72" t="s">
        <v>86</v>
      </c>
      <c r="B72" s="3">
        <v>10</v>
      </c>
      <c r="C72" t="s">
        <v>89</v>
      </c>
      <c r="D72" s="4" t="s">
        <v>293</v>
      </c>
      <c r="E72" s="3">
        <v>2051</v>
      </c>
      <c r="F72">
        <v>72.528312038833789</v>
      </c>
      <c r="G72">
        <v>8.9005335370617E-2</v>
      </c>
      <c r="H72">
        <v>1.9935777014366474E-10</v>
      </c>
      <c r="I72">
        <v>7.5358840390379203E-10</v>
      </c>
      <c r="J72">
        <v>6.8467366875583256E-12</v>
      </c>
      <c r="K72">
        <v>88.785913769682992</v>
      </c>
      <c r="L72">
        <v>0</v>
      </c>
      <c r="M72">
        <v>172.56985005189063</v>
      </c>
      <c r="N72">
        <v>4.1284617986560902E-12</v>
      </c>
      <c r="O72">
        <v>0.12255140864640333</v>
      </c>
      <c r="P72">
        <v>5.2950849099551106E-9</v>
      </c>
      <c r="Q72">
        <v>1.6037033440423629E-9</v>
      </c>
      <c r="R72">
        <v>2389.3137748436161</v>
      </c>
      <c r="S72">
        <v>8.7077577304298245E-10</v>
      </c>
      <c r="T72">
        <v>961.33611716775329</v>
      </c>
      <c r="U72">
        <v>89.116899263595272</v>
      </c>
      <c r="V72">
        <v>6.703538282453908E-2</v>
      </c>
      <c r="W72">
        <v>8.2407805227724133E-9</v>
      </c>
      <c r="X72">
        <v>7.6282169892139027E-10</v>
      </c>
      <c r="Y72">
        <v>3759.832778700727</v>
      </c>
      <c r="Z72">
        <v>2.5953644099389103E-9</v>
      </c>
      <c r="AA72">
        <v>989.20234094078148</v>
      </c>
      <c r="AB72">
        <v>19.373439214592125</v>
      </c>
      <c r="AC72"/>
      <c r="AD72"/>
    </row>
    <row r="73" spans="1:30" x14ac:dyDescent="0.25">
      <c r="A73" t="s">
        <v>86</v>
      </c>
      <c r="B73" s="3">
        <v>10</v>
      </c>
      <c r="C73" t="s">
        <v>89</v>
      </c>
      <c r="D73" s="4" t="s">
        <v>293</v>
      </c>
      <c r="E73" s="3">
        <v>2052</v>
      </c>
      <c r="F73">
        <v>69.479203513228768</v>
      </c>
      <c r="G73">
        <v>7.6746576668837108E-2</v>
      </c>
      <c r="H73">
        <v>2.4879023506593109E-10</v>
      </c>
      <c r="I73">
        <v>4.1822058181528624E-10</v>
      </c>
      <c r="J73">
        <v>0</v>
      </c>
      <c r="K73">
        <v>183.45908211820046</v>
      </c>
      <c r="L73">
        <v>0</v>
      </c>
      <c r="M73">
        <v>89.857808442723339</v>
      </c>
      <c r="N73">
        <v>5.0610810172897068E-12</v>
      </c>
      <c r="O73">
        <v>0.12255140877963033</v>
      </c>
      <c r="P73">
        <v>6.4449329549315442E-9</v>
      </c>
      <c r="Q73">
        <v>1.6107809907319667E-9</v>
      </c>
      <c r="R73">
        <v>2413.584647512107</v>
      </c>
      <c r="S73">
        <v>9.3172145767002914E-10</v>
      </c>
      <c r="T73">
        <v>1078.4859672196442</v>
      </c>
      <c r="U73">
        <v>89.116899263598555</v>
      </c>
      <c r="V73">
        <v>6.5464908647309306E-2</v>
      </c>
      <c r="W73">
        <v>1.0425777948061401E-8</v>
      </c>
      <c r="X73">
        <v>6.1948586314507E-10</v>
      </c>
      <c r="Y73">
        <v>3794.021659251262</v>
      </c>
      <c r="Z73">
        <v>2.6997307575654199E-9</v>
      </c>
      <c r="AA73">
        <v>1047.6510206310647</v>
      </c>
      <c r="AB73">
        <v>18.470480091413652</v>
      </c>
      <c r="AC73"/>
      <c r="AD73"/>
    </row>
    <row r="74" spans="1:30" x14ac:dyDescent="0.25">
      <c r="A74" t="s">
        <v>86</v>
      </c>
      <c r="B74" s="3">
        <v>10</v>
      </c>
      <c r="C74" t="s">
        <v>89</v>
      </c>
      <c r="D74" s="4" t="s">
        <v>293</v>
      </c>
      <c r="E74" s="3">
        <v>2053</v>
      </c>
      <c r="F74">
        <v>66.45388879229165</v>
      </c>
      <c r="G74">
        <v>7.083558975844037E-2</v>
      </c>
      <c r="H74">
        <v>3.0480469996674597E-10</v>
      </c>
      <c r="I74">
        <v>2.5313541688839685E-10</v>
      </c>
      <c r="J74">
        <v>0</v>
      </c>
      <c r="K74">
        <v>116.60750702414305</v>
      </c>
      <c r="L74">
        <v>0</v>
      </c>
      <c r="M74">
        <v>89.219557894943478</v>
      </c>
      <c r="N74">
        <v>6.281933866001699E-12</v>
      </c>
      <c r="O74">
        <v>0.12255140893425488</v>
      </c>
      <c r="P74">
        <v>7.1983907156179721E-9</v>
      </c>
      <c r="Q74">
        <v>1.6177247837270555E-9</v>
      </c>
      <c r="R74">
        <v>2512.0161673267989</v>
      </c>
      <c r="S74">
        <v>9.5272142129402347E-10</v>
      </c>
      <c r="T74">
        <v>1085.213775662369</v>
      </c>
      <c r="U74">
        <v>89.116899263601709</v>
      </c>
      <c r="V74">
        <v>5.727773535808111E-2</v>
      </c>
      <c r="W74">
        <v>1.1576078702144814E-8</v>
      </c>
      <c r="X74">
        <v>5.6871901533190563E-10</v>
      </c>
      <c r="Y74">
        <v>3877.8196011048717</v>
      </c>
      <c r="Z74">
        <v>2.6849209878731234E-9</v>
      </c>
      <c r="AA74">
        <v>1048.8340218210117</v>
      </c>
      <c r="AB74">
        <v>14.156893105339208</v>
      </c>
      <c r="AC74"/>
      <c r="AD74"/>
    </row>
    <row r="75" spans="1:30" x14ac:dyDescent="0.25">
      <c r="A75" t="s">
        <v>86</v>
      </c>
      <c r="B75" s="3">
        <v>10</v>
      </c>
      <c r="C75" t="s">
        <v>89</v>
      </c>
      <c r="D75" s="4" t="s">
        <v>293</v>
      </c>
      <c r="E75" s="3">
        <v>2054</v>
      </c>
      <c r="F75">
        <v>62.973860794688456</v>
      </c>
      <c r="G75">
        <v>8.9898454211027531E-2</v>
      </c>
      <c r="H75">
        <v>3.613430984707768E-10</v>
      </c>
      <c r="I75">
        <v>1.3563835336538272E-10</v>
      </c>
      <c r="J75">
        <v>0</v>
      </c>
      <c r="K75">
        <v>107.94852224644458</v>
      </c>
      <c r="L75">
        <v>0</v>
      </c>
      <c r="M75">
        <v>31.308861955242111</v>
      </c>
      <c r="N75">
        <v>7.9210511977273693E-12</v>
      </c>
      <c r="O75">
        <v>0.12255140912241493</v>
      </c>
      <c r="P75">
        <v>7.6164646606245247E-9</v>
      </c>
      <c r="Q75">
        <v>1.6243981813960189E-9</v>
      </c>
      <c r="R75">
        <v>2532.2311703486798</v>
      </c>
      <c r="S75">
        <v>9.6152687598044159E-10</v>
      </c>
      <c r="T75">
        <v>1114.7581771999085</v>
      </c>
      <c r="U75">
        <v>86.386750545015303</v>
      </c>
      <c r="V75">
        <v>4.0984842697768427E-2</v>
      </c>
      <c r="W75">
        <v>1.2178518413243639E-8</v>
      </c>
      <c r="X75">
        <v>5.4789972561389597E-10</v>
      </c>
      <c r="Y75">
        <v>3906.2473209984937</v>
      </c>
      <c r="Z75">
        <v>2.6604861333714812E-9</v>
      </c>
      <c r="AA75">
        <v>1065.4854622371586</v>
      </c>
      <c r="AB75">
        <v>13.961429391115745</v>
      </c>
      <c r="AC75"/>
      <c r="AD75"/>
    </row>
    <row r="76" spans="1:30" x14ac:dyDescent="0.25">
      <c r="A76" t="s">
        <v>86</v>
      </c>
      <c r="B76" s="3">
        <v>10</v>
      </c>
      <c r="C76" t="s">
        <v>89</v>
      </c>
      <c r="D76" s="4" t="s">
        <v>293</v>
      </c>
      <c r="E76" s="3">
        <v>2055</v>
      </c>
      <c r="F76">
        <v>59.603390989070562</v>
      </c>
      <c r="G76">
        <v>9.3028849360805757E-2</v>
      </c>
      <c r="H76">
        <v>4.3651590555254415E-10</v>
      </c>
      <c r="I76">
        <v>4.5471853683855909E-11</v>
      </c>
      <c r="J76">
        <v>0</v>
      </c>
      <c r="K76">
        <v>370.1277312258452</v>
      </c>
      <c r="L76">
        <v>0</v>
      </c>
      <c r="M76">
        <v>8.5738939717295466</v>
      </c>
      <c r="N76">
        <v>1.0195935967513057E-11</v>
      </c>
      <c r="O76">
        <v>0.12255140935662522</v>
      </c>
      <c r="P76">
        <v>7.8694392496454996E-9</v>
      </c>
      <c r="Q76">
        <v>1.6305376307551764E-9</v>
      </c>
      <c r="R76">
        <v>2554.4434863130864</v>
      </c>
      <c r="S76">
        <v>9.661784877089816E-10</v>
      </c>
      <c r="T76">
        <v>1146.0670391550918</v>
      </c>
      <c r="U76">
        <v>82.743676185732056</v>
      </c>
      <c r="V76">
        <v>4.098484142166036E-2</v>
      </c>
      <c r="W76">
        <v>1.2465306258545095E-8</v>
      </c>
      <c r="X76">
        <v>4.6252556026867511E-10</v>
      </c>
      <c r="Y76">
        <v>3924.3094238251419</v>
      </c>
      <c r="Z76">
        <v>2.6116128022824588E-9</v>
      </c>
      <c r="AA76">
        <v>1094.979978920052</v>
      </c>
      <c r="AB76">
        <v>13.828838854518853</v>
      </c>
      <c r="AC76"/>
      <c r="AD76"/>
    </row>
    <row r="77" spans="1:30" x14ac:dyDescent="0.25">
      <c r="A77" t="s">
        <v>86</v>
      </c>
      <c r="B77" s="3">
        <v>10</v>
      </c>
      <c r="C77" t="s">
        <v>89</v>
      </c>
      <c r="D77" s="4" t="s">
        <v>293</v>
      </c>
      <c r="E77" s="3">
        <v>2056</v>
      </c>
      <c r="F77">
        <v>56.960382826907129</v>
      </c>
      <c r="G77">
        <v>7.3426524399254164E-2</v>
      </c>
      <c r="H77">
        <v>5.4316825642995879E-10</v>
      </c>
      <c r="I77">
        <v>2.3495344637814436E-11</v>
      </c>
      <c r="J77">
        <v>0</v>
      </c>
      <c r="K77">
        <v>293.43992270962116</v>
      </c>
      <c r="L77">
        <v>0</v>
      </c>
      <c r="M77">
        <v>8.7764769192579956E-9</v>
      </c>
      <c r="N77">
        <v>1.3499130967719898E-11</v>
      </c>
      <c r="O77">
        <v>0.12255140964541342</v>
      </c>
      <c r="P77">
        <v>8.0049034596832072E-9</v>
      </c>
      <c r="Q77">
        <v>1.6363526252455571E-9</v>
      </c>
      <c r="R77">
        <v>2605.2390762259283</v>
      </c>
      <c r="S77">
        <v>9.6902096085643609E-10</v>
      </c>
      <c r="T77">
        <v>1143.2456201335119</v>
      </c>
      <c r="U77">
        <v>82.743676185735225</v>
      </c>
      <c r="V77">
        <v>4.0984841134228733E-2</v>
      </c>
      <c r="W77">
        <v>1.2458434994309268E-8</v>
      </c>
      <c r="X77">
        <v>4.0283524737504827E-10</v>
      </c>
      <c r="Y77">
        <v>3957.9684756848528</v>
      </c>
      <c r="Z77">
        <v>2.393722448195914E-9</v>
      </c>
      <c r="AA77">
        <v>1103.2148074052791</v>
      </c>
      <c r="AB77">
        <v>12.88467870392803</v>
      </c>
      <c r="AC77"/>
      <c r="AD77"/>
    </row>
    <row r="78" spans="1:30" x14ac:dyDescent="0.25">
      <c r="A78" t="s">
        <v>86</v>
      </c>
      <c r="B78" s="3">
        <v>10</v>
      </c>
      <c r="C78" t="s">
        <v>89</v>
      </c>
      <c r="D78" s="4" t="s">
        <v>293</v>
      </c>
      <c r="E78" s="3">
        <v>2057</v>
      </c>
      <c r="F78">
        <v>54.233659226656442</v>
      </c>
      <c r="G78">
        <v>0.11732798753442764</v>
      </c>
      <c r="H78">
        <v>0</v>
      </c>
      <c r="I78">
        <v>4.2257277014757383E-11</v>
      </c>
      <c r="J78">
        <v>0</v>
      </c>
      <c r="K78">
        <v>93.411968271686845</v>
      </c>
      <c r="L78">
        <v>0</v>
      </c>
      <c r="M78">
        <v>1.8365596982410519</v>
      </c>
      <c r="N78">
        <v>1.8617155039916765E-11</v>
      </c>
      <c r="O78">
        <v>0.1225514099805313</v>
      </c>
      <c r="P78">
        <v>8.0501813446513493E-9</v>
      </c>
      <c r="Q78">
        <v>1.6419349804504888E-9</v>
      </c>
      <c r="R78">
        <v>2825.5398381894202</v>
      </c>
      <c r="S78">
        <v>9.7107110745673521E-10</v>
      </c>
      <c r="T78">
        <v>1116.5843181619041</v>
      </c>
      <c r="U78">
        <v>78.418064646806172</v>
      </c>
      <c r="V78">
        <v>3.3898402848039473E-2</v>
      </c>
      <c r="W78">
        <v>1.2221647134695962E-8</v>
      </c>
      <c r="X78">
        <v>2.1702605222768076E-10</v>
      </c>
      <c r="Y78">
        <v>4108.2032459776483</v>
      </c>
      <c r="Z78">
        <v>2.303915040039537E-9</v>
      </c>
      <c r="AA78">
        <v>1083.9468179216196</v>
      </c>
      <c r="AB78">
        <v>6.8760476092040079</v>
      </c>
      <c r="AC78"/>
      <c r="AD78"/>
    </row>
    <row r="79" spans="1:30" x14ac:dyDescent="0.25">
      <c r="A79" t="s">
        <v>86</v>
      </c>
      <c r="B79" s="3">
        <v>10</v>
      </c>
      <c r="C79" t="s">
        <v>89</v>
      </c>
      <c r="D79" s="4" t="s">
        <v>293</v>
      </c>
      <c r="E79" s="3">
        <v>2058</v>
      </c>
      <c r="F79">
        <v>50.850474285006854</v>
      </c>
      <c r="G79">
        <v>0.15049077476946532</v>
      </c>
      <c r="H79">
        <v>0</v>
      </c>
      <c r="I79">
        <v>0</v>
      </c>
      <c r="J79">
        <v>0</v>
      </c>
      <c r="K79">
        <v>25.396391986321735</v>
      </c>
      <c r="L79">
        <v>0</v>
      </c>
      <c r="M79">
        <v>5.2366151953920404E-9</v>
      </c>
      <c r="N79">
        <v>2.7387317746690424E-11</v>
      </c>
      <c r="O79">
        <v>0.12255141036781782</v>
      </c>
      <c r="P79">
        <v>8.0734627486588673E-9</v>
      </c>
      <c r="Q79">
        <v>1.6480242352070259E-9</v>
      </c>
      <c r="R79">
        <v>2903.4998763317285</v>
      </c>
      <c r="S79">
        <v>9.726051000066037E-10</v>
      </c>
      <c r="T79">
        <v>1083.5775862388475</v>
      </c>
      <c r="U79">
        <v>72.499147338409159</v>
      </c>
      <c r="V79">
        <v>3.0355178825665283E-2</v>
      </c>
      <c r="W79">
        <v>6.7149205026044356E-9</v>
      </c>
      <c r="X79">
        <v>1.5239489962052447E-10</v>
      </c>
      <c r="Y79">
        <v>4165.5885834555893</v>
      </c>
      <c r="Z79">
        <v>2.2133984249203385E-9</v>
      </c>
      <c r="AA79">
        <v>1069.9051408467824</v>
      </c>
      <c r="AB79">
        <v>5.3507798509526863</v>
      </c>
      <c r="AC79"/>
      <c r="AD79"/>
    </row>
    <row r="80" spans="1:30" x14ac:dyDescent="0.25">
      <c r="A80" t="s">
        <v>86</v>
      </c>
      <c r="B80" s="3">
        <v>10</v>
      </c>
      <c r="C80" t="s">
        <v>89</v>
      </c>
      <c r="D80" s="4" t="s">
        <v>293</v>
      </c>
      <c r="E80" s="3">
        <v>2059</v>
      </c>
      <c r="F80">
        <v>56.770556312308052</v>
      </c>
      <c r="G80">
        <v>0.16982839295978447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.12255141078437497</v>
      </c>
      <c r="P80">
        <v>8.1154865964409675E-9</v>
      </c>
      <c r="Q80">
        <v>1.6548709718945843E-9</v>
      </c>
      <c r="R80">
        <v>2902.5875549316902</v>
      </c>
      <c r="S80">
        <v>9.7384547693682387E-10</v>
      </c>
      <c r="T80">
        <v>1073.4177841348171</v>
      </c>
      <c r="U80">
        <v>64.190271375813253</v>
      </c>
      <c r="V80">
        <v>3.3898398734560346E-2</v>
      </c>
      <c r="W80">
        <v>1.0887100814009157E-8</v>
      </c>
      <c r="X80">
        <v>1.2341435152402854E-10</v>
      </c>
      <c r="Y80">
        <v>4174.8065627095402</v>
      </c>
      <c r="Z80">
        <v>2.2019476232324903E-9</v>
      </c>
      <c r="AA80">
        <v>1055.8176166260221</v>
      </c>
      <c r="AB80">
        <v>5.8226865968296551</v>
      </c>
      <c r="AC80"/>
      <c r="AD80"/>
    </row>
    <row r="81" spans="1:30" x14ac:dyDescent="0.25">
      <c r="A81" t="s">
        <v>86</v>
      </c>
      <c r="B81" s="3">
        <v>10</v>
      </c>
      <c r="C81" t="s">
        <v>89</v>
      </c>
      <c r="D81" s="4" t="s">
        <v>293</v>
      </c>
      <c r="E81" s="3">
        <v>2060</v>
      </c>
      <c r="F81">
        <v>67.83728355421627</v>
      </c>
      <c r="G81">
        <v>0.17057016360807589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.12255141054147034</v>
      </c>
      <c r="P81">
        <v>8.1152261766207272E-9</v>
      </c>
      <c r="Q81">
        <v>1.6548709718945843E-9</v>
      </c>
      <c r="R81">
        <v>2859.8131915357026</v>
      </c>
      <c r="S81">
        <v>9.7384547693682387E-10</v>
      </c>
      <c r="T81">
        <v>1008.3471830188485</v>
      </c>
      <c r="U81">
        <v>51.726957431883193</v>
      </c>
      <c r="V81">
        <v>3.7441621350363455E-2</v>
      </c>
      <c r="W81">
        <v>1.2191676321849665E-8</v>
      </c>
      <c r="X81">
        <v>1.4191925671265094E-10</v>
      </c>
      <c r="Y81">
        <v>4159.36121353004</v>
      </c>
      <c r="Z81">
        <v>2.342593673328669E-9</v>
      </c>
      <c r="AA81">
        <v>1013.13196935424</v>
      </c>
      <c r="AB81">
        <v>7.8152897898687748</v>
      </c>
      <c r="AC81"/>
      <c r="AD81"/>
    </row>
    <row r="82" spans="1:30" x14ac:dyDescent="0.25">
      <c r="A82" t="s">
        <v>86</v>
      </c>
      <c r="B82" s="3">
        <v>10</v>
      </c>
      <c r="C82" t="s">
        <v>89</v>
      </c>
      <c r="D82" s="4" t="s">
        <v>413</v>
      </c>
      <c r="E82" s="3">
        <v>2021</v>
      </c>
      <c r="F82">
        <v>197.39741228918302</v>
      </c>
      <c r="G82">
        <v>9.4523395499981057E-10</v>
      </c>
      <c r="H82">
        <v>8.1722356546943912E-13</v>
      </c>
      <c r="I82">
        <v>6.3539999999938859</v>
      </c>
      <c r="J82">
        <v>9.5945383594135838E-13</v>
      </c>
      <c r="K82">
        <v>82.434999999999889</v>
      </c>
      <c r="L82">
        <v>1.6665427659428031E-14</v>
      </c>
      <c r="M82">
        <v>55.419999999999391</v>
      </c>
      <c r="N82">
        <v>9.2228958250271179E-13</v>
      </c>
      <c r="O82">
        <v>153</v>
      </c>
      <c r="P82">
        <v>12.708</v>
      </c>
      <c r="Q82">
        <v>49.44</v>
      </c>
      <c r="R82">
        <v>164.87</v>
      </c>
      <c r="S82">
        <v>78.48</v>
      </c>
      <c r="T82">
        <v>110.84</v>
      </c>
      <c r="U82">
        <v>11.39</v>
      </c>
      <c r="V82">
        <v>563.06679707130718</v>
      </c>
      <c r="W82">
        <v>33.215890755111651</v>
      </c>
      <c r="X82">
        <v>433.09439999510954</v>
      </c>
      <c r="Y82">
        <v>306.18372823610747</v>
      </c>
      <c r="Z82">
        <v>687.48479999999813</v>
      </c>
      <c r="AA82">
        <v>123.18901013738775</v>
      </c>
      <c r="AB82">
        <v>0</v>
      </c>
      <c r="AC82"/>
      <c r="AD82"/>
    </row>
    <row r="83" spans="1:30" x14ac:dyDescent="0.25">
      <c r="A83" t="s">
        <v>86</v>
      </c>
      <c r="B83" s="3">
        <v>10</v>
      </c>
      <c r="C83" t="s">
        <v>89</v>
      </c>
      <c r="D83" s="4" t="s">
        <v>413</v>
      </c>
      <c r="E83" s="3">
        <v>2022</v>
      </c>
      <c r="F83">
        <v>320.54102242961909</v>
      </c>
      <c r="G83">
        <v>8.8684392631351328E-8</v>
      </c>
      <c r="H83">
        <v>8.4820996409316526E-13</v>
      </c>
      <c r="I83">
        <v>8.2924499029997707E-12</v>
      </c>
      <c r="J83">
        <v>6.7748157521025388E-13</v>
      </c>
      <c r="K83">
        <v>123.65249999999951</v>
      </c>
      <c r="L83">
        <v>1.4287920099425154E-14</v>
      </c>
      <c r="M83">
        <v>83.129999999996926</v>
      </c>
      <c r="N83">
        <v>9.30938525475973E-13</v>
      </c>
      <c r="O83">
        <v>153</v>
      </c>
      <c r="P83">
        <v>12.708</v>
      </c>
      <c r="Q83">
        <v>49.44</v>
      </c>
      <c r="R83">
        <v>247.30499999999989</v>
      </c>
      <c r="S83">
        <v>78.48</v>
      </c>
      <c r="T83">
        <v>166.25999999999939</v>
      </c>
      <c r="U83">
        <v>11.390000000000922</v>
      </c>
      <c r="V83">
        <v>395.2777887597062</v>
      </c>
      <c r="W83">
        <v>33.215890755111651</v>
      </c>
      <c r="X83">
        <v>424.69380150770957</v>
      </c>
      <c r="Y83">
        <v>459.27559235402265</v>
      </c>
      <c r="Z83">
        <v>687.48479999999813</v>
      </c>
      <c r="AA83">
        <v>184.78351520570058</v>
      </c>
      <c r="AB83">
        <v>0</v>
      </c>
      <c r="AC83"/>
      <c r="AD83"/>
    </row>
    <row r="84" spans="1:30" x14ac:dyDescent="0.25">
      <c r="A84" t="s">
        <v>86</v>
      </c>
      <c r="B84" s="3">
        <v>10</v>
      </c>
      <c r="C84" t="s">
        <v>89</v>
      </c>
      <c r="D84" s="4" t="s">
        <v>413</v>
      </c>
      <c r="E84" s="3">
        <v>2023</v>
      </c>
      <c r="F84">
        <v>118.61660044855481</v>
      </c>
      <c r="G84">
        <v>2.8177423530159717E-7</v>
      </c>
      <c r="H84">
        <v>8.1534646847497288E-13</v>
      </c>
      <c r="I84">
        <v>3.3787883488859548E-12</v>
      </c>
      <c r="J84">
        <v>9.2517266691165158E-13</v>
      </c>
      <c r="K84">
        <v>185.4787499999957</v>
      </c>
      <c r="L84">
        <v>1.3320227691817487E-14</v>
      </c>
      <c r="M84">
        <v>57.763172564254553</v>
      </c>
      <c r="N84">
        <v>9.3869702704742583E-13</v>
      </c>
      <c r="O84">
        <v>145.35</v>
      </c>
      <c r="P84">
        <v>18.355999999993884</v>
      </c>
      <c r="Q84">
        <v>46.144000000000005</v>
      </c>
      <c r="R84">
        <v>359.96616666666608</v>
      </c>
      <c r="S84">
        <v>74.555999999999997</v>
      </c>
      <c r="T84">
        <v>242.00066666666299</v>
      </c>
      <c r="U84">
        <v>10.251000000001852</v>
      </c>
      <c r="V84">
        <v>252.35671098130081</v>
      </c>
      <c r="W84">
        <v>47.978508864178451</v>
      </c>
      <c r="X84">
        <v>339.38740415975548</v>
      </c>
      <c r="Y84">
        <v>668.50113998171344</v>
      </c>
      <c r="Z84">
        <v>645.78246311116118</v>
      </c>
      <c r="AA84">
        <v>268.96267213204635</v>
      </c>
      <c r="AB84">
        <v>1.3733017863647072E-9</v>
      </c>
      <c r="AC84"/>
      <c r="AD84"/>
    </row>
    <row r="85" spans="1:30" x14ac:dyDescent="0.25">
      <c r="A85" t="s">
        <v>86</v>
      </c>
      <c r="B85" s="3">
        <v>10</v>
      </c>
      <c r="C85" t="s">
        <v>89</v>
      </c>
      <c r="D85" s="4" t="s">
        <v>413</v>
      </c>
      <c r="E85" s="3">
        <v>2024</v>
      </c>
      <c r="F85">
        <v>92.695743097954022</v>
      </c>
      <c r="G85">
        <v>1.4370884742868309E-6</v>
      </c>
      <c r="H85">
        <v>1.0489491331327483E-12</v>
      </c>
      <c r="I85">
        <v>3.7947777429120065E-12</v>
      </c>
      <c r="J85">
        <v>9.9641254894590861E-13</v>
      </c>
      <c r="K85">
        <v>105.91325825950526</v>
      </c>
      <c r="L85">
        <v>1.6980839562080764E-14</v>
      </c>
      <c r="M85">
        <v>1.9230013759476397E-10</v>
      </c>
      <c r="N85">
        <v>1.320062408417014E-12</v>
      </c>
      <c r="O85">
        <v>137.70000000000084</v>
      </c>
      <c r="P85">
        <v>17.650000000002176</v>
      </c>
      <c r="Q85">
        <v>42.848000000000006</v>
      </c>
      <c r="R85">
        <v>534.45358333332842</v>
      </c>
      <c r="S85">
        <v>70.632000000000005</v>
      </c>
      <c r="T85">
        <v>292.37450589758419</v>
      </c>
      <c r="U85">
        <v>9.1120000000027925</v>
      </c>
      <c r="V85">
        <v>144.74183161884159</v>
      </c>
      <c r="W85">
        <v>45.220298873639422</v>
      </c>
      <c r="X85">
        <v>216.68611882420555</v>
      </c>
      <c r="Y85">
        <v>989.39114768393927</v>
      </c>
      <c r="Z85">
        <v>545.5374836779622</v>
      </c>
      <c r="AA85">
        <v>321.57430409169376</v>
      </c>
      <c r="AB85">
        <v>9.4663630830418054E-10</v>
      </c>
      <c r="AC85"/>
      <c r="AD85"/>
    </row>
    <row r="86" spans="1:30" x14ac:dyDescent="0.25">
      <c r="A86" t="s">
        <v>86</v>
      </c>
      <c r="B86" s="3">
        <v>10</v>
      </c>
      <c r="C86" t="s">
        <v>89</v>
      </c>
      <c r="D86" s="4" t="s">
        <v>413</v>
      </c>
      <c r="E86" s="3">
        <v>2025</v>
      </c>
      <c r="F86">
        <v>80.233550776925213</v>
      </c>
      <c r="G86">
        <v>3.3138320301081287E-7</v>
      </c>
      <c r="H86">
        <v>1.4716899056966819E-12</v>
      </c>
      <c r="I86">
        <v>4.2922407112295292E-12</v>
      </c>
      <c r="J86">
        <v>1.4230465168003154E-12</v>
      </c>
      <c r="K86">
        <v>78.683969685629521</v>
      </c>
      <c r="L86">
        <v>2.2090944546636221E-14</v>
      </c>
      <c r="M86">
        <v>7.5713785382425245</v>
      </c>
      <c r="N86">
        <v>2.0878148832296286E-12</v>
      </c>
      <c r="O86">
        <v>130.05000000000169</v>
      </c>
      <c r="P86">
        <v>16.944000000005556</v>
      </c>
      <c r="Q86">
        <v>39.552</v>
      </c>
      <c r="R86">
        <v>629.37550825950029</v>
      </c>
      <c r="S86">
        <v>66.707999999999998</v>
      </c>
      <c r="T86">
        <v>284.98517256444319</v>
      </c>
      <c r="U86">
        <v>7.9730000000041112</v>
      </c>
      <c r="V86">
        <v>135.08755747346794</v>
      </c>
      <c r="W86">
        <v>42.855920159993779</v>
      </c>
      <c r="X86">
        <v>178.61688521815717</v>
      </c>
      <c r="Y86">
        <v>1155.6989073328787</v>
      </c>
      <c r="Z86">
        <v>481.10199652311388</v>
      </c>
      <c r="AA86">
        <v>310.72453428341777</v>
      </c>
      <c r="AB86">
        <v>1.4006922180245701E-9</v>
      </c>
      <c r="AC86"/>
      <c r="AD86"/>
    </row>
    <row r="87" spans="1:30" x14ac:dyDescent="0.25">
      <c r="A87" t="s">
        <v>86</v>
      </c>
      <c r="B87" s="3">
        <v>10</v>
      </c>
      <c r="C87" t="s">
        <v>89</v>
      </c>
      <c r="D87" s="4" t="s">
        <v>413</v>
      </c>
      <c r="E87" s="3">
        <v>2026</v>
      </c>
      <c r="F87">
        <v>82.537480144344642</v>
      </c>
      <c r="G87">
        <v>1.3500749480976258E-6</v>
      </c>
      <c r="H87">
        <v>2.0996927078458257E-12</v>
      </c>
      <c r="I87">
        <v>4.8133749263372374E-12</v>
      </c>
      <c r="J87">
        <v>1.7038003607607533E-12</v>
      </c>
      <c r="K87">
        <v>63.955582665616738</v>
      </c>
      <c r="L87">
        <v>2.832261755826712E-14</v>
      </c>
      <c r="M87">
        <v>24.813106854986447</v>
      </c>
      <c r="N87">
        <v>4.4204761447369224E-12</v>
      </c>
      <c r="O87">
        <v>122.40000000000249</v>
      </c>
      <c r="P87">
        <v>16.23800000000935</v>
      </c>
      <c r="Q87">
        <v>36.255999999999993</v>
      </c>
      <c r="R87">
        <v>697.06814461179658</v>
      </c>
      <c r="S87">
        <v>62.784000000000006</v>
      </c>
      <c r="T87">
        <v>285.16721776935236</v>
      </c>
      <c r="U87">
        <v>6.8340000000061982</v>
      </c>
      <c r="V87">
        <v>140.50183456108832</v>
      </c>
      <c r="W87">
        <v>40.243875569687631</v>
      </c>
      <c r="X87">
        <v>157.76489596665672</v>
      </c>
      <c r="Y87">
        <v>1263.273932280073</v>
      </c>
      <c r="Z87">
        <v>435.80526437104214</v>
      </c>
      <c r="AA87">
        <v>310.1134127382648</v>
      </c>
      <c r="AB87">
        <v>1.3389603908295261E-9</v>
      </c>
      <c r="AC87"/>
      <c r="AD87"/>
    </row>
    <row r="88" spans="1:30" x14ac:dyDescent="0.25">
      <c r="A88" t="s">
        <v>86</v>
      </c>
      <c r="B88" s="3">
        <v>10</v>
      </c>
      <c r="C88" t="s">
        <v>89</v>
      </c>
      <c r="D88" s="4" t="s">
        <v>413</v>
      </c>
      <c r="E88" s="3">
        <v>2027</v>
      </c>
      <c r="F88">
        <v>82.92216984067818</v>
      </c>
      <c r="G88">
        <v>6.741528212269232E-7</v>
      </c>
      <c r="H88">
        <v>2.2988133836367401E-12</v>
      </c>
      <c r="I88">
        <v>5.3663649545939804E-12</v>
      </c>
      <c r="J88">
        <v>4.362235330266215E-12</v>
      </c>
      <c r="K88">
        <v>72.415698864199157</v>
      </c>
      <c r="L88">
        <v>3.9888747673431167E-14</v>
      </c>
      <c r="M88">
        <v>23.106944117847259</v>
      </c>
      <c r="N88">
        <v>1.6720378942293952</v>
      </c>
      <c r="O88">
        <v>114.75000000000352</v>
      </c>
      <c r="P88">
        <v>15.532000000013642</v>
      </c>
      <c r="Q88">
        <v>32.96</v>
      </c>
      <c r="R88">
        <v>750.0323939440799</v>
      </c>
      <c r="S88">
        <v>58.86</v>
      </c>
      <c r="T88">
        <v>302.59099129100548</v>
      </c>
      <c r="U88">
        <v>5.6950000000106202</v>
      </c>
      <c r="V88">
        <v>151.15740568980712</v>
      </c>
      <c r="W88">
        <v>37.942091414302602</v>
      </c>
      <c r="X88">
        <v>139.58156877530718</v>
      </c>
      <c r="Y88">
        <v>1346.6760661212797</v>
      </c>
      <c r="Z88">
        <v>394.17826527827373</v>
      </c>
      <c r="AA88">
        <v>326.46648298281684</v>
      </c>
      <c r="AB88">
        <v>7.0362391400222074E-2</v>
      </c>
      <c r="AC88"/>
      <c r="AD88"/>
    </row>
    <row r="89" spans="1:30" x14ac:dyDescent="0.25">
      <c r="A89" t="s">
        <v>86</v>
      </c>
      <c r="B89" s="3">
        <v>10</v>
      </c>
      <c r="C89" t="s">
        <v>89</v>
      </c>
      <c r="D89" s="4" t="s">
        <v>413</v>
      </c>
      <c r="E89" s="3">
        <v>2028</v>
      </c>
      <c r="F89">
        <v>84.589257923195987</v>
      </c>
      <c r="G89">
        <v>5.9620253841731005E-7</v>
      </c>
      <c r="H89">
        <v>2.2874569067900557E-12</v>
      </c>
      <c r="I89">
        <v>5.8549118823931953E-12</v>
      </c>
      <c r="J89">
        <v>6.996344289310778E-11</v>
      </c>
      <c r="K89">
        <v>89.810686544521872</v>
      </c>
      <c r="L89">
        <v>6.3276641588181231E-14</v>
      </c>
      <c r="M89">
        <v>5.3946266534648313</v>
      </c>
      <c r="N89">
        <v>3.6835189471087593</v>
      </c>
      <c r="O89">
        <v>107.100000000005</v>
      </c>
      <c r="P89">
        <v>14.826000000018457</v>
      </c>
      <c r="Q89">
        <v>29.664000000000001</v>
      </c>
      <c r="R89">
        <v>811.45675947494578</v>
      </c>
      <c r="S89">
        <v>54.935999999999993</v>
      </c>
      <c r="T89">
        <v>318.30860207551939</v>
      </c>
      <c r="U89">
        <v>6.2280378942400159</v>
      </c>
      <c r="V89">
        <v>157.31630005501768</v>
      </c>
      <c r="W89">
        <v>34.875712131339988</v>
      </c>
      <c r="X89">
        <v>121.37132748139929</v>
      </c>
      <c r="Y89">
        <v>1439.5304509753978</v>
      </c>
      <c r="Z89">
        <v>342.26169583123618</v>
      </c>
      <c r="AA89">
        <v>340.06475988062454</v>
      </c>
      <c r="AB89">
        <v>0.48886684743675718</v>
      </c>
      <c r="AC89"/>
      <c r="AD89"/>
    </row>
    <row r="90" spans="1:30" x14ac:dyDescent="0.25">
      <c r="A90" t="s">
        <v>86</v>
      </c>
      <c r="B90" s="3">
        <v>10</v>
      </c>
      <c r="C90" t="s">
        <v>89</v>
      </c>
      <c r="D90" s="4" t="s">
        <v>413</v>
      </c>
      <c r="E90" s="3">
        <v>2029</v>
      </c>
      <c r="F90">
        <v>87.78987213884065</v>
      </c>
      <c r="G90">
        <v>6.1877295508636427E-7</v>
      </c>
      <c r="H90">
        <v>3.7253568751005077E-12</v>
      </c>
      <c r="I90">
        <v>6.2987793284071109E-12</v>
      </c>
      <c r="J90">
        <v>2.5280881685634934E-9</v>
      </c>
      <c r="K90">
        <v>100.22458149911267</v>
      </c>
      <c r="L90">
        <v>9.2152505526692551E-14</v>
      </c>
      <c r="M90">
        <v>79.240118618448065</v>
      </c>
      <c r="N90">
        <v>4.9557784206444877</v>
      </c>
      <c r="O90">
        <v>99.450000000007108</v>
      </c>
      <c r="P90">
        <v>14.120000000023825</v>
      </c>
      <c r="Q90">
        <v>26.368000000000961</v>
      </c>
      <c r="R90">
        <v>890.2761126861343</v>
      </c>
      <c r="S90">
        <v>51.012</v>
      </c>
      <c r="T90">
        <v>316.31389539565089</v>
      </c>
      <c r="U90">
        <v>8.7725568413487736</v>
      </c>
      <c r="V90">
        <v>251.40986944006161</v>
      </c>
      <c r="W90">
        <v>31.014004187723849</v>
      </c>
      <c r="X90">
        <v>11.087151423893607</v>
      </c>
      <c r="Y90">
        <v>1546.872074726952</v>
      </c>
      <c r="Z90">
        <v>293.69918646552532</v>
      </c>
      <c r="AA90">
        <v>340.43099004799137</v>
      </c>
      <c r="AB90">
        <v>1.1959328729117489</v>
      </c>
      <c r="AC90"/>
      <c r="AD90"/>
    </row>
    <row r="91" spans="1:30" x14ac:dyDescent="0.25">
      <c r="A91" t="s">
        <v>86</v>
      </c>
      <c r="B91" s="3">
        <v>10</v>
      </c>
      <c r="C91" t="s">
        <v>89</v>
      </c>
      <c r="D91" s="4" t="s">
        <v>413</v>
      </c>
      <c r="E91" s="3">
        <v>2030</v>
      </c>
      <c r="F91">
        <v>88.114666688718614</v>
      </c>
      <c r="G91">
        <v>6.9585274231469664E-7</v>
      </c>
      <c r="H91">
        <v>7.2369573961907044E-12</v>
      </c>
      <c r="I91">
        <v>7.0126901698141299E-12</v>
      </c>
      <c r="J91">
        <v>2.8563579990259593E-10</v>
      </c>
      <c r="K91">
        <v>328.82043651252201</v>
      </c>
      <c r="L91">
        <v>3.2161720470631679E-13</v>
      </c>
      <c r="M91">
        <v>197.7770070070053</v>
      </c>
      <c r="N91">
        <v>6.2803724393282231E-12</v>
      </c>
      <c r="O91">
        <v>91.800000000009391</v>
      </c>
      <c r="P91">
        <v>13.414000000029677</v>
      </c>
      <c r="Q91">
        <v>23.072000000001641</v>
      </c>
      <c r="R91">
        <v>979.5093608519137</v>
      </c>
      <c r="S91">
        <v>47.088000000000001</v>
      </c>
      <c r="T91">
        <v>388.16468068076563</v>
      </c>
      <c r="U91">
        <v>12.589335261993263</v>
      </c>
      <c r="V91">
        <v>212.80065251055964</v>
      </c>
      <c r="W91">
        <v>28.071588365357528</v>
      </c>
      <c r="X91">
        <v>11.977669038772005</v>
      </c>
      <c r="Y91">
        <v>1647.0012093457199</v>
      </c>
      <c r="Z91">
        <v>221.78039595391064</v>
      </c>
      <c r="AA91">
        <v>392.89417759241292</v>
      </c>
      <c r="AB91">
        <v>1.9408331336501765</v>
      </c>
      <c r="AC91"/>
      <c r="AD91"/>
    </row>
    <row r="92" spans="1:30" x14ac:dyDescent="0.25">
      <c r="A92" t="s">
        <v>86</v>
      </c>
      <c r="B92" s="3">
        <v>10</v>
      </c>
      <c r="C92" t="s">
        <v>89</v>
      </c>
      <c r="D92" s="4" t="s">
        <v>413</v>
      </c>
      <c r="E92" s="3">
        <v>2031</v>
      </c>
      <c r="F92">
        <v>86.571041868261815</v>
      </c>
      <c r="G92">
        <v>6.4268936498551046E-4</v>
      </c>
      <c r="H92">
        <v>1.8579697815607142E-11</v>
      </c>
      <c r="I92">
        <v>7.681485599441263E-12</v>
      </c>
      <c r="J92">
        <v>2.1390048713834403E-10</v>
      </c>
      <c r="K92">
        <v>82.233819234343159</v>
      </c>
      <c r="L92">
        <v>6.0411113057648715E-13</v>
      </c>
      <c r="M92">
        <v>1.0822299438526012E-10</v>
      </c>
      <c r="N92">
        <v>2.7632798387426016E-10</v>
      </c>
      <c r="O92">
        <v>84.150000000011701</v>
      </c>
      <c r="P92">
        <v>12.708000000035977</v>
      </c>
      <c r="Q92">
        <v>19.776000000002561</v>
      </c>
      <c r="R92">
        <v>1297.3384640311024</v>
      </c>
      <c r="S92">
        <v>43.164000000000016</v>
      </c>
      <c r="T92">
        <v>578.55235435443763</v>
      </c>
      <c r="U92">
        <v>11.450335261999543</v>
      </c>
      <c r="V92">
        <v>120.34173802820531</v>
      </c>
      <c r="W92">
        <v>25.658869070803593</v>
      </c>
      <c r="X92">
        <v>0.27719761942774851</v>
      </c>
      <c r="Y92">
        <v>2257.4530318088528</v>
      </c>
      <c r="Z92">
        <v>255.30162198081004</v>
      </c>
      <c r="AA92">
        <v>605.98066289508677</v>
      </c>
      <c r="AB92">
        <v>1.7548893560999482E-9</v>
      </c>
      <c r="AC92"/>
      <c r="AD92"/>
    </row>
    <row r="93" spans="1:30" x14ac:dyDescent="0.25">
      <c r="A93" t="s">
        <v>86</v>
      </c>
      <c r="B93" s="3">
        <v>10</v>
      </c>
      <c r="C93" t="s">
        <v>89</v>
      </c>
      <c r="D93" s="4" t="s">
        <v>413</v>
      </c>
      <c r="E93" s="3">
        <v>2032</v>
      </c>
      <c r="F93">
        <v>87.024832881580991</v>
      </c>
      <c r="G93">
        <v>6.6963745410993222E-4</v>
      </c>
      <c r="H93">
        <v>4.5190705604242268E-11</v>
      </c>
      <c r="I93">
        <v>8.5153211574463529E-12</v>
      </c>
      <c r="J93">
        <v>2.1379009212776055E-10</v>
      </c>
      <c r="K93">
        <v>21.531544093385953</v>
      </c>
      <c r="L93">
        <v>1.1273907986851778E-10</v>
      </c>
      <c r="M93">
        <v>1.0815273366799206E-10</v>
      </c>
      <c r="N93">
        <v>5.7251676311221482</v>
      </c>
      <c r="O93">
        <v>76.500000000015419</v>
      </c>
      <c r="P93">
        <v>12.00200000004299</v>
      </c>
      <c r="Q93">
        <v>16.48000000000356</v>
      </c>
      <c r="R93">
        <v>1368.5809499321122</v>
      </c>
      <c r="S93">
        <v>39.24000000000003</v>
      </c>
      <c r="T93">
        <v>571.16302102121256</v>
      </c>
      <c r="U93">
        <v>10.311335262275872</v>
      </c>
      <c r="V93">
        <v>79.300735377645708</v>
      </c>
      <c r="W93">
        <v>23.818958366190063</v>
      </c>
      <c r="X93">
        <v>1.2031486136485547</v>
      </c>
      <c r="Y93">
        <v>2359.3270360006536</v>
      </c>
      <c r="Z93">
        <v>224.28707743701506</v>
      </c>
      <c r="AA93">
        <v>597.31029342231034</v>
      </c>
      <c r="AB93">
        <v>0.26427527772490561</v>
      </c>
      <c r="AC93"/>
      <c r="AD93"/>
    </row>
    <row r="94" spans="1:30" x14ac:dyDescent="0.25">
      <c r="A94" t="s">
        <v>86</v>
      </c>
      <c r="B94" s="3">
        <v>10</v>
      </c>
      <c r="C94" t="s">
        <v>89</v>
      </c>
      <c r="D94" s="4" t="s">
        <v>413</v>
      </c>
      <c r="E94" s="3">
        <v>2033</v>
      </c>
      <c r="F94">
        <v>86.437906300439536</v>
      </c>
      <c r="G94">
        <v>7.414160131478893E-4</v>
      </c>
      <c r="H94">
        <v>9.451268269366472E-11</v>
      </c>
      <c r="I94">
        <v>9.5154925417855607E-12</v>
      </c>
      <c r="J94">
        <v>2.7567765992041896E-10</v>
      </c>
      <c r="K94">
        <v>27.745181550871028</v>
      </c>
      <c r="L94">
        <v>1.4945832757858905E-11</v>
      </c>
      <c r="M94">
        <v>1.0463650301499132E-10</v>
      </c>
      <c r="N94">
        <v>8.018251446686806</v>
      </c>
      <c r="O94">
        <v>68.850000000022661</v>
      </c>
      <c r="P94">
        <v>11.296000000050672</v>
      </c>
      <c r="Q94">
        <v>13.184000000004982</v>
      </c>
      <c r="R94">
        <v>1379.1211606921647</v>
      </c>
      <c r="S94">
        <v>35.316000000000045</v>
      </c>
      <c r="T94">
        <v>563.77368768798726</v>
      </c>
      <c r="U94">
        <v>16.036502893398019</v>
      </c>
      <c r="V94">
        <v>85.742766905242291</v>
      </c>
      <c r="W94">
        <v>22.638279155566646</v>
      </c>
      <c r="X94">
        <v>0.6520915352414659</v>
      </c>
      <c r="Y94">
        <v>2385.7851774271821</v>
      </c>
      <c r="Z94">
        <v>215.30249261104944</v>
      </c>
      <c r="AA94">
        <v>590.87693418031984</v>
      </c>
      <c r="AB94">
        <v>4.1980683287870901</v>
      </c>
      <c r="AC94"/>
      <c r="AD94"/>
    </row>
    <row r="95" spans="1:30" x14ac:dyDescent="0.25">
      <c r="A95" t="s">
        <v>86</v>
      </c>
      <c r="B95" s="3">
        <v>10</v>
      </c>
      <c r="C95" t="s">
        <v>89</v>
      </c>
      <c r="D95" s="4" t="s">
        <v>413</v>
      </c>
      <c r="E95" s="3">
        <v>2034</v>
      </c>
      <c r="F95">
        <v>87.988973318313526</v>
      </c>
      <c r="G95">
        <v>1.5066459852364467E-6</v>
      </c>
      <c r="H95">
        <v>6.2847507563063036</v>
      </c>
      <c r="I95">
        <v>1.0783826484191373E-11</v>
      </c>
      <c r="J95">
        <v>2.8856373457539772E-10</v>
      </c>
      <c r="K95">
        <v>41.08625905096217</v>
      </c>
      <c r="L95">
        <v>1.2971542851786786E-11</v>
      </c>
      <c r="M95">
        <v>2.507373489063662E-10</v>
      </c>
      <c r="N95">
        <v>12.027377170015633</v>
      </c>
      <c r="O95">
        <v>61.200000000041236</v>
      </c>
      <c r="P95">
        <v>10.590000000059188</v>
      </c>
      <c r="Q95">
        <v>9.8880000000066861</v>
      </c>
      <c r="R95">
        <v>1395.8750089097023</v>
      </c>
      <c r="S95">
        <v>31.392000000000063</v>
      </c>
      <c r="T95">
        <v>556.38435435475856</v>
      </c>
      <c r="U95">
        <v>24.054754340084827</v>
      </c>
      <c r="V95">
        <v>88.198345208669267</v>
      </c>
      <c r="W95">
        <v>25.65908130142066</v>
      </c>
      <c r="X95">
        <v>1.2625886370774393</v>
      </c>
      <c r="Y95">
        <v>2421.6342354884528</v>
      </c>
      <c r="Z95">
        <v>201.28490124193866</v>
      </c>
      <c r="AA95">
        <v>586.19109656860746</v>
      </c>
      <c r="AB95">
        <v>9.8289775437607201</v>
      </c>
      <c r="AC95"/>
      <c r="AD95"/>
    </row>
    <row r="96" spans="1:30" x14ac:dyDescent="0.25">
      <c r="A96" t="s">
        <v>86</v>
      </c>
      <c r="B96" s="3">
        <v>10</v>
      </c>
      <c r="C96" t="s">
        <v>89</v>
      </c>
      <c r="D96" s="4" t="s">
        <v>413</v>
      </c>
      <c r="E96" s="3">
        <v>2035</v>
      </c>
      <c r="F96">
        <v>89.609259423111766</v>
      </c>
      <c r="G96">
        <v>1.3202941363196593E-5</v>
      </c>
      <c r="H96">
        <v>9.8143423081728548E-11</v>
      </c>
      <c r="I96">
        <v>1.1555155493504159E-11</v>
      </c>
      <c r="J96">
        <v>1.72743458429224E-10</v>
      </c>
      <c r="K96">
        <v>34.449884179233621</v>
      </c>
      <c r="L96">
        <v>1.5575895840723706E-11</v>
      </c>
      <c r="M96">
        <v>9.6679627270654027</v>
      </c>
      <c r="N96">
        <v>18.041065753778582</v>
      </c>
      <c r="O96">
        <v>53.55000000008642</v>
      </c>
      <c r="P96">
        <v>9.8840000000687027</v>
      </c>
      <c r="Q96">
        <v>6.5920000000110477</v>
      </c>
      <c r="R96">
        <v>1425.9699346273312</v>
      </c>
      <c r="S96">
        <v>27.468000000000078</v>
      </c>
      <c r="T96">
        <v>548.99502102167605</v>
      </c>
      <c r="U96">
        <v>36.08213151010046</v>
      </c>
      <c r="V96">
        <v>84.405314237799658</v>
      </c>
      <c r="W96">
        <v>21.801050241986502</v>
      </c>
      <c r="X96">
        <v>0.91866939838751682</v>
      </c>
      <c r="Y96">
        <v>2461.5184854967874</v>
      </c>
      <c r="Z96">
        <v>176.94746342641309</v>
      </c>
      <c r="AA96">
        <v>583.58095681715884</v>
      </c>
      <c r="AB96">
        <v>19.004142483576594</v>
      </c>
      <c r="AC96"/>
      <c r="AD96"/>
    </row>
    <row r="97" spans="1:30" x14ac:dyDescent="0.25">
      <c r="A97" t="s">
        <v>86</v>
      </c>
      <c r="B97" s="3">
        <v>10</v>
      </c>
      <c r="C97" t="s">
        <v>89</v>
      </c>
      <c r="D97" s="4" t="s">
        <v>413</v>
      </c>
      <c r="E97" s="3">
        <v>2036</v>
      </c>
      <c r="F97">
        <v>91.976212433187456</v>
      </c>
      <c r="G97">
        <v>5.4470052155920969E-6</v>
      </c>
      <c r="H97">
        <v>3.8388463386983325E-11</v>
      </c>
      <c r="I97">
        <v>1.1306214833890168E-11</v>
      </c>
      <c r="J97">
        <v>1.6443476286503365E-10</v>
      </c>
      <c r="K97">
        <v>3.6627441485658026E-11</v>
      </c>
      <c r="L97">
        <v>1.7627957763004061E-11</v>
      </c>
      <c r="M97">
        <v>66.98402495802398</v>
      </c>
      <c r="N97">
        <v>10.470180817598258</v>
      </c>
      <c r="O97">
        <v>45.900000000180931</v>
      </c>
      <c r="P97">
        <v>9.1780000000794857</v>
      </c>
      <c r="Q97">
        <v>3.2960000000810115</v>
      </c>
      <c r="R97">
        <v>1449.4284854732314</v>
      </c>
      <c r="S97">
        <v>23.544000000000111</v>
      </c>
      <c r="T97">
        <v>551.27365041540804</v>
      </c>
      <c r="U97">
        <v>54.123197263879042</v>
      </c>
      <c r="V97">
        <v>79.202573496640383</v>
      </c>
      <c r="W97">
        <v>18.426905960663852</v>
      </c>
      <c r="X97">
        <v>0.26818857990451916</v>
      </c>
      <c r="Y97">
        <v>2491.5053596543084</v>
      </c>
      <c r="Z97">
        <v>150.81025016627424</v>
      </c>
      <c r="AA97">
        <v>593.81306987852406</v>
      </c>
      <c r="AB97">
        <v>31.831861330780683</v>
      </c>
      <c r="AC97"/>
      <c r="AD97"/>
    </row>
    <row r="98" spans="1:30" x14ac:dyDescent="0.25">
      <c r="A98" t="s">
        <v>86</v>
      </c>
      <c r="B98" s="3">
        <v>10</v>
      </c>
      <c r="C98" t="s">
        <v>89</v>
      </c>
      <c r="D98" s="4" t="s">
        <v>413</v>
      </c>
      <c r="E98" s="3">
        <v>2037</v>
      </c>
      <c r="F98">
        <v>104.73237561835745</v>
      </c>
      <c r="G98">
        <v>2.2466942661212199E-5</v>
      </c>
      <c r="H98">
        <v>5.9779228248169247E-11</v>
      </c>
      <c r="I98">
        <v>1.3311937375733717E-11</v>
      </c>
      <c r="J98">
        <v>2.5772713880270836E-10</v>
      </c>
      <c r="K98">
        <v>25.30539656745519</v>
      </c>
      <c r="L98">
        <v>2.1602987682833312E-11</v>
      </c>
      <c r="M98">
        <v>12.839223768127024</v>
      </c>
      <c r="N98">
        <v>10.908969281591581</v>
      </c>
      <c r="O98">
        <v>44.534750756487234</v>
      </c>
      <c r="P98">
        <v>8.4720000000910414</v>
      </c>
      <c r="Q98">
        <v>2.6090992142914374E-9</v>
      </c>
      <c r="R98">
        <v>1438.4371521399346</v>
      </c>
      <c r="S98">
        <v>19.620000000000154</v>
      </c>
      <c r="T98">
        <v>610.8683420400987</v>
      </c>
      <c r="U98">
        <v>64.593378081477297</v>
      </c>
      <c r="V98">
        <v>82.707895675550972</v>
      </c>
      <c r="W98">
        <v>17.919722361534532</v>
      </c>
      <c r="X98">
        <v>4.8653718710077119E-9</v>
      </c>
      <c r="Y98">
        <v>2476.5486382214981</v>
      </c>
      <c r="Z98">
        <v>121.35679686527655</v>
      </c>
      <c r="AA98">
        <v>648.06657796876027</v>
      </c>
      <c r="AB98">
        <v>42.555037410840328</v>
      </c>
      <c r="AC98"/>
      <c r="AD98"/>
    </row>
    <row r="99" spans="1:30" x14ac:dyDescent="0.25">
      <c r="A99" t="s">
        <v>86</v>
      </c>
      <c r="B99" s="3">
        <v>10</v>
      </c>
      <c r="C99" t="s">
        <v>89</v>
      </c>
      <c r="D99" s="4" t="s">
        <v>413</v>
      </c>
      <c r="E99" s="3">
        <v>2038</v>
      </c>
      <c r="F99">
        <v>108.90221723798781</v>
      </c>
      <c r="G99">
        <v>-1.7650359876835508E-6</v>
      </c>
      <c r="H99">
        <v>5.4435740958249983E-11</v>
      </c>
      <c r="I99">
        <v>1.592285437848842E-11</v>
      </c>
      <c r="J99">
        <v>1.9603103587645571E-10</v>
      </c>
      <c r="K99">
        <v>49.662419591373101</v>
      </c>
      <c r="L99">
        <v>2.4070528976849117E-11</v>
      </c>
      <c r="M99">
        <v>11.565262688920859</v>
      </c>
      <c r="N99">
        <v>8.9738264170397013</v>
      </c>
      <c r="O99">
        <v>36.884750756585383</v>
      </c>
      <c r="P99">
        <v>7.7660000001023484</v>
      </c>
      <c r="Q99">
        <v>2.8947350141940334E-9</v>
      </c>
      <c r="R99">
        <v>1463.7425487073897</v>
      </c>
      <c r="S99">
        <v>15.696000000000216</v>
      </c>
      <c r="T99">
        <v>623.7075658082257</v>
      </c>
      <c r="U99">
        <v>75.502347363068878</v>
      </c>
      <c r="V99">
        <v>73.532323403477946</v>
      </c>
      <c r="W99">
        <v>14.870039011586346</v>
      </c>
      <c r="X99">
        <v>5.1047533804517551E-9</v>
      </c>
      <c r="Y99">
        <v>2504.0795918973017</v>
      </c>
      <c r="Z99">
        <v>95.39451822522382</v>
      </c>
      <c r="AA99">
        <v>663.8863553804523</v>
      </c>
      <c r="AB99">
        <v>57.59096529429241</v>
      </c>
      <c r="AC99"/>
      <c r="AD99"/>
    </row>
    <row r="100" spans="1:30" x14ac:dyDescent="0.25">
      <c r="A100" t="s">
        <v>86</v>
      </c>
      <c r="B100" s="3">
        <v>10</v>
      </c>
      <c r="C100" t="s">
        <v>89</v>
      </c>
      <c r="D100" s="4" t="s">
        <v>413</v>
      </c>
      <c r="E100" s="3">
        <v>2039</v>
      </c>
      <c r="F100">
        <v>107.05047096071965</v>
      </c>
      <c r="G100">
        <v>-4.3413640834740916E-8</v>
      </c>
      <c r="H100">
        <v>1.7119718725788684E-11</v>
      </c>
      <c r="I100">
        <v>1.9244097613244056E-11</v>
      </c>
      <c r="J100">
        <v>1.386824869332708E-10</v>
      </c>
      <c r="K100">
        <v>78.965669340371321</v>
      </c>
      <c r="L100">
        <v>2.4868654260320252E-11</v>
      </c>
      <c r="M100">
        <v>14.160795751374376</v>
      </c>
      <c r="N100">
        <v>2.171099057645502</v>
      </c>
      <c r="O100">
        <v>29.234750756623768</v>
      </c>
      <c r="P100">
        <v>7.0600000001156609</v>
      </c>
      <c r="Q100">
        <v>3.1086355013323774E-9</v>
      </c>
      <c r="R100">
        <v>1513.4049682987627</v>
      </c>
      <c r="S100">
        <v>11.772000000000308</v>
      </c>
      <c r="T100">
        <v>635.27282849714652</v>
      </c>
      <c r="U100">
        <v>84.476173780108581</v>
      </c>
      <c r="V100">
        <v>59.046496065492576</v>
      </c>
      <c r="W100">
        <v>13.224297628383825</v>
      </c>
      <c r="X100">
        <v>5.0335683621590474E-9</v>
      </c>
      <c r="Y100">
        <v>2576.9586223604947</v>
      </c>
      <c r="Z100">
        <v>70.633457067806461</v>
      </c>
      <c r="AA100">
        <v>669.93586236429041</v>
      </c>
      <c r="AB100">
        <v>68.914575786047251</v>
      </c>
      <c r="AC100"/>
      <c r="AD100"/>
    </row>
    <row r="101" spans="1:30" x14ac:dyDescent="0.25">
      <c r="A101" t="s">
        <v>86</v>
      </c>
      <c r="B101" s="3">
        <v>10</v>
      </c>
      <c r="C101" t="s">
        <v>89</v>
      </c>
      <c r="D101" s="4" t="s">
        <v>413</v>
      </c>
      <c r="E101" s="3">
        <v>2040</v>
      </c>
      <c r="F101">
        <v>105.30637187789142</v>
      </c>
      <c r="G101">
        <v>-1.9842983460067597E-6</v>
      </c>
      <c r="H101">
        <v>9.120525937518056E-12</v>
      </c>
      <c r="I101">
        <v>2.478544846977922E-11</v>
      </c>
      <c r="J101">
        <v>1.2785822674335331E-10</v>
      </c>
      <c r="K101">
        <v>123.49207372014463</v>
      </c>
      <c r="L101">
        <v>2.9328302123324467E-11</v>
      </c>
      <c r="M101">
        <v>6.2766413959684263E-10</v>
      </c>
      <c r="N101">
        <v>1.0564754724291147E-10</v>
      </c>
      <c r="O101">
        <v>21.584750756683547</v>
      </c>
      <c r="P101">
        <v>6.3540000001315837</v>
      </c>
      <c r="Q101">
        <v>3.3224255934601379E-9</v>
      </c>
      <c r="R101">
        <v>1592.370637639134</v>
      </c>
      <c r="S101">
        <v>7.8480000000006296</v>
      </c>
      <c r="T101">
        <v>649.43362424852091</v>
      </c>
      <c r="U101">
        <v>86.647272837754088</v>
      </c>
      <c r="V101">
        <v>42.045668991145433</v>
      </c>
      <c r="W101">
        <v>11.342951685633789</v>
      </c>
      <c r="X101">
        <v>4.8460884873606894E-9</v>
      </c>
      <c r="Y101">
        <v>2689.7922663501654</v>
      </c>
      <c r="Z101">
        <v>46.361866344038745</v>
      </c>
      <c r="AA101">
        <v>681.0778790525485</v>
      </c>
      <c r="AB101">
        <v>74.324231520331821</v>
      </c>
      <c r="AC101"/>
      <c r="AD101"/>
    </row>
    <row r="102" spans="1:30" x14ac:dyDescent="0.25">
      <c r="A102" t="s">
        <v>86</v>
      </c>
      <c r="B102" s="3">
        <v>10</v>
      </c>
      <c r="C102" t="s">
        <v>89</v>
      </c>
      <c r="D102" s="4" t="s">
        <v>413</v>
      </c>
      <c r="E102" s="3">
        <v>2041</v>
      </c>
      <c r="F102">
        <v>105.71111734034022</v>
      </c>
      <c r="G102">
        <v>2.3537457785494115E-5</v>
      </c>
      <c r="H102">
        <v>7.5648182325140597E-12</v>
      </c>
      <c r="I102">
        <v>3.3183688163712167E-11</v>
      </c>
      <c r="J102">
        <v>8.3395554588729616E-11</v>
      </c>
      <c r="K102">
        <v>147.71753568760693</v>
      </c>
      <c r="L102">
        <v>2.0328859461800683E-11</v>
      </c>
      <c r="M102">
        <v>5.8255821506671182E-10</v>
      </c>
      <c r="N102">
        <v>1.0144866384507807E-11</v>
      </c>
      <c r="O102">
        <v>13.934750756737984</v>
      </c>
      <c r="P102">
        <v>6.3540000001508279</v>
      </c>
      <c r="Q102">
        <v>3.5981032533805569E-9</v>
      </c>
      <c r="R102">
        <v>1715.8627113592786</v>
      </c>
      <c r="S102">
        <v>3.9240000000012332</v>
      </c>
      <c r="T102">
        <v>649.43362424914858</v>
      </c>
      <c r="U102">
        <v>86.647272837859731</v>
      </c>
      <c r="V102">
        <v>25.126828599823302</v>
      </c>
      <c r="W102">
        <v>10.273834328996495</v>
      </c>
      <c r="X102">
        <v>4.6587168153340025E-9</v>
      </c>
      <c r="Y102">
        <v>2860.9384546627034</v>
      </c>
      <c r="Z102">
        <v>22.597820604476851</v>
      </c>
      <c r="AA102">
        <v>678.88885521886164</v>
      </c>
      <c r="AB102">
        <v>70.045926815314075</v>
      </c>
      <c r="AC102"/>
      <c r="AD102"/>
    </row>
    <row r="103" spans="1:30" x14ac:dyDescent="0.25">
      <c r="A103" t="s">
        <v>86</v>
      </c>
      <c r="B103" s="3">
        <v>10</v>
      </c>
      <c r="C103" t="s">
        <v>89</v>
      </c>
      <c r="D103" s="4" t="s">
        <v>413</v>
      </c>
      <c r="E103" s="3">
        <v>2042</v>
      </c>
      <c r="F103">
        <v>104.56812470506192</v>
      </c>
      <c r="G103">
        <v>4.5417656690981915E-4</v>
      </c>
      <c r="H103">
        <v>7.5672874852860797E-12</v>
      </c>
      <c r="I103">
        <v>4.536595441113394E-11</v>
      </c>
      <c r="J103">
        <v>5.420237033396682E-11</v>
      </c>
      <c r="K103">
        <v>40.232967849324822</v>
      </c>
      <c r="L103">
        <v>1.7404138373796415E-11</v>
      </c>
      <c r="M103">
        <v>3.5493263208143299E-9</v>
      </c>
      <c r="N103">
        <v>4.6471731471256731E-12</v>
      </c>
      <c r="O103">
        <v>6.2847507567551029</v>
      </c>
      <c r="P103">
        <v>6.3540000001756134</v>
      </c>
      <c r="Q103">
        <v>3.8866669879559542E-9</v>
      </c>
      <c r="R103">
        <v>1863.5802470468855</v>
      </c>
      <c r="S103">
        <v>1.1397179407570655E-10</v>
      </c>
      <c r="T103">
        <v>649.43362424973111</v>
      </c>
      <c r="U103">
        <v>86.647272837869878</v>
      </c>
      <c r="V103">
        <v>9.9753465421261254</v>
      </c>
      <c r="W103">
        <v>8.3136873439648351</v>
      </c>
      <c r="X103">
        <v>4.6196826641417096E-9</v>
      </c>
      <c r="Y103">
        <v>3004.5410602649877</v>
      </c>
      <c r="Z103">
        <v>4.0464919029719752E-10</v>
      </c>
      <c r="AA103">
        <v>672.75020279794649</v>
      </c>
      <c r="AB103">
        <v>61.488773408839926</v>
      </c>
      <c r="AC103"/>
      <c r="AD103"/>
    </row>
    <row r="104" spans="1:30" x14ac:dyDescent="0.25">
      <c r="A104" t="s">
        <v>86</v>
      </c>
      <c r="B104" s="3">
        <v>10</v>
      </c>
      <c r="C104" t="s">
        <v>89</v>
      </c>
      <c r="D104" s="4" t="s">
        <v>413</v>
      </c>
      <c r="E104" s="3">
        <v>2043</v>
      </c>
      <c r="F104">
        <v>100.01624157442374</v>
      </c>
      <c r="G104">
        <v>-8.74917456455807E-5</v>
      </c>
      <c r="H104">
        <v>7.9963637104082741E-12</v>
      </c>
      <c r="I104">
        <v>6.506502269347772E-11</v>
      </c>
      <c r="J104">
        <v>3.9550777185900478E-11</v>
      </c>
      <c r="K104">
        <v>59.302872241617258</v>
      </c>
      <c r="L104">
        <v>6.3611808439284356E-12</v>
      </c>
      <c r="M104">
        <v>29.183970955342673</v>
      </c>
      <c r="N104">
        <v>3.8128816448604542E-12</v>
      </c>
      <c r="O104">
        <v>6.2847507567642236</v>
      </c>
      <c r="P104">
        <v>6.3540000002087975</v>
      </c>
      <c r="Q104">
        <v>4.059410446385178E-9</v>
      </c>
      <c r="R104">
        <v>1903.8132148962102</v>
      </c>
      <c r="S104">
        <v>1.2891762683356546E-10</v>
      </c>
      <c r="T104">
        <v>649.43362425328041</v>
      </c>
      <c r="U104">
        <v>86.647272837874524</v>
      </c>
      <c r="V104">
        <v>9.6754159864958584</v>
      </c>
      <c r="W104">
        <v>7.7759553046195933</v>
      </c>
      <c r="X104">
        <v>4.4807146177959312E-9</v>
      </c>
      <c r="Y104">
        <v>3059.3125013653275</v>
      </c>
      <c r="Z104">
        <v>4.5545216056476275E-10</v>
      </c>
      <c r="AA104">
        <v>670.51352042932126</v>
      </c>
      <c r="AB104">
        <v>56.967420918024992</v>
      </c>
      <c r="AC104"/>
      <c r="AD104"/>
    </row>
    <row r="105" spans="1:30" x14ac:dyDescent="0.25">
      <c r="A105" t="s">
        <v>86</v>
      </c>
      <c r="B105" s="3">
        <v>10</v>
      </c>
      <c r="C105" t="s">
        <v>89</v>
      </c>
      <c r="D105" s="4" t="s">
        <v>413</v>
      </c>
      <c r="E105" s="3">
        <v>2044</v>
      </c>
      <c r="F105">
        <v>95.735988811940402</v>
      </c>
      <c r="G105">
        <v>-2.6053333144282969E-4</v>
      </c>
      <c r="H105">
        <v>9.1238469831003067E-12</v>
      </c>
      <c r="I105">
        <v>1.0459541783413644E-10</v>
      </c>
      <c r="J105">
        <v>2.8839689462043389E-11</v>
      </c>
      <c r="K105">
        <v>46.134103056682278</v>
      </c>
      <c r="L105">
        <v>3.0822350234509403E-12</v>
      </c>
      <c r="M105">
        <v>30.431020537416988</v>
      </c>
      <c r="N105">
        <v>3.8258659036696537E-12</v>
      </c>
      <c r="O105">
        <v>6.2847507567717882</v>
      </c>
      <c r="P105">
        <v>6.3540000002541639</v>
      </c>
      <c r="Q105">
        <v>4.2238452092502117E-9</v>
      </c>
      <c r="R105">
        <v>1963.1160871378274</v>
      </c>
      <c r="S105">
        <v>1.4188916968535224E-10</v>
      </c>
      <c r="T105">
        <v>678.61759520862313</v>
      </c>
      <c r="U105">
        <v>86.647272837878333</v>
      </c>
      <c r="V105">
        <v>8.6499275210826418</v>
      </c>
      <c r="W105">
        <v>9.5628958318994766</v>
      </c>
      <c r="X105">
        <v>4.1626616379472657E-9</v>
      </c>
      <c r="Y105">
        <v>3153.8247259622322</v>
      </c>
      <c r="Z105">
        <v>4.947657634901617E-10</v>
      </c>
      <c r="AA105">
        <v>696.88276299328447</v>
      </c>
      <c r="AB105">
        <v>48.96469924628942</v>
      </c>
      <c r="AC105"/>
      <c r="AD105"/>
    </row>
    <row r="106" spans="1:30" x14ac:dyDescent="0.25">
      <c r="A106" t="s">
        <v>86</v>
      </c>
      <c r="B106" s="3">
        <v>10</v>
      </c>
      <c r="C106" t="s">
        <v>89</v>
      </c>
      <c r="D106" s="4" t="s">
        <v>413</v>
      </c>
      <c r="E106" s="3">
        <v>2045</v>
      </c>
      <c r="F106">
        <v>91.914158204385103</v>
      </c>
      <c r="G106">
        <v>-4.9160210312574107E-4</v>
      </c>
      <c r="H106">
        <v>1.0396655494307598E-11</v>
      </c>
      <c r="I106">
        <v>2.2260195485940097E-10</v>
      </c>
      <c r="J106">
        <v>2.6470559335135876E-11</v>
      </c>
      <c r="K106">
        <v>65.614108312426055</v>
      </c>
      <c r="L106">
        <v>1.7647882246942174E-12</v>
      </c>
      <c r="M106">
        <v>12.765744219665359</v>
      </c>
      <c r="N106">
        <v>4.1451100790645736E-12</v>
      </c>
      <c r="O106">
        <v>6.2847507567793555</v>
      </c>
      <c r="P106">
        <v>6.3540000003192292</v>
      </c>
      <c r="Q106">
        <v>4.4815723480529196E-9</v>
      </c>
      <c r="R106">
        <v>2009.2501901945097</v>
      </c>
      <c r="S106">
        <v>1.5746506552607595E-10</v>
      </c>
      <c r="T106">
        <v>709.04861574604013</v>
      </c>
      <c r="U106">
        <v>86.647272837882156</v>
      </c>
      <c r="V106">
        <v>8.0761739364086029</v>
      </c>
      <c r="W106">
        <v>9.2203583946372198</v>
      </c>
      <c r="X106">
        <v>4.1047644802707915E-9</v>
      </c>
      <c r="Y106">
        <v>3234.9291849567585</v>
      </c>
      <c r="Z106">
        <v>5.437312895254834E-10</v>
      </c>
      <c r="AA106">
        <v>731.48825991662466</v>
      </c>
      <c r="AB106">
        <v>43.805429359219453</v>
      </c>
      <c r="AC106"/>
      <c r="AD106"/>
    </row>
    <row r="107" spans="1:30" x14ac:dyDescent="0.25">
      <c r="A107" t="s">
        <v>86</v>
      </c>
      <c r="B107" s="3">
        <v>10</v>
      </c>
      <c r="C107" t="s">
        <v>89</v>
      </c>
      <c r="D107" s="4" t="s">
        <v>413</v>
      </c>
      <c r="E107" s="3">
        <v>2046</v>
      </c>
      <c r="F107">
        <v>88.118017715244903</v>
      </c>
      <c r="G107">
        <v>-1.1029242986419277E-3</v>
      </c>
      <c r="H107">
        <v>1.2015644432450147E-11</v>
      </c>
      <c r="I107">
        <v>1.5178291913675723E-7</v>
      </c>
      <c r="J107">
        <v>2.3248535780062632E-11</v>
      </c>
      <c r="K107">
        <v>134.23612980920367</v>
      </c>
      <c r="L107">
        <v>1.0784397630068887E-12</v>
      </c>
      <c r="M107">
        <v>62.541795692196665</v>
      </c>
      <c r="N107">
        <v>4.8595308767536468E-12</v>
      </c>
      <c r="O107">
        <v>6.2847507567873517</v>
      </c>
      <c r="P107">
        <v>6.3540000004238246</v>
      </c>
      <c r="Q107">
        <v>4.6776033839293753E-9</v>
      </c>
      <c r="R107">
        <v>2074.8642985069359</v>
      </c>
      <c r="S107">
        <v>1.7509302328908001E-10</v>
      </c>
      <c r="T107">
        <v>721.81435996570553</v>
      </c>
      <c r="U107">
        <v>86.647272837886305</v>
      </c>
      <c r="V107">
        <v>7.0132615229875661</v>
      </c>
      <c r="W107">
        <v>8.005972464783051</v>
      </c>
      <c r="X107">
        <v>3.8947091015347817E-9</v>
      </c>
      <c r="Y107">
        <v>3321.9624609621906</v>
      </c>
      <c r="Z107">
        <v>5.9552406402434537E-10</v>
      </c>
      <c r="AA107">
        <v>744.6513165346139</v>
      </c>
      <c r="AB107">
        <v>36.96679275739838</v>
      </c>
      <c r="AC107"/>
      <c r="AD107"/>
    </row>
    <row r="108" spans="1:30" x14ac:dyDescent="0.25">
      <c r="A108" t="s">
        <v>86</v>
      </c>
      <c r="B108" s="3">
        <v>10</v>
      </c>
      <c r="C108" t="s">
        <v>89</v>
      </c>
      <c r="D108" s="4" t="s">
        <v>413</v>
      </c>
      <c r="E108" s="3">
        <v>2047</v>
      </c>
      <c r="F108">
        <v>85.024766632235455</v>
      </c>
      <c r="G108">
        <v>-2.4464803031789425E-3</v>
      </c>
      <c r="H108">
        <v>1.4148324823218973E-11</v>
      </c>
      <c r="I108">
        <v>3.4546627482294308E-9</v>
      </c>
      <c r="J108">
        <v>2.1762700369465409E-11</v>
      </c>
      <c r="K108">
        <v>211.566513646543</v>
      </c>
      <c r="L108">
        <v>7.2161325662628948E-13</v>
      </c>
      <c r="M108">
        <v>1.0768631295667643E-7</v>
      </c>
      <c r="N108">
        <v>5.7449230021548599E-12</v>
      </c>
      <c r="O108">
        <v>6.284750756796476</v>
      </c>
      <c r="P108">
        <v>6.354000000646427</v>
      </c>
      <c r="Q108">
        <v>4.8162858708626457E-9</v>
      </c>
      <c r="R108">
        <v>2126.6654283161392</v>
      </c>
      <c r="S108">
        <v>1.9669601097191332E-10</v>
      </c>
      <c r="T108">
        <v>784.35615565790215</v>
      </c>
      <c r="U108">
        <v>86.647272837890242</v>
      </c>
      <c r="V108">
        <v>6.5242425349715401</v>
      </c>
      <c r="W108">
        <v>7.6325686782818822</v>
      </c>
      <c r="X108">
        <v>3.5865544085402535E-9</v>
      </c>
      <c r="Y108">
        <v>3394.0528222774919</v>
      </c>
      <c r="Z108">
        <v>6.5725780395952064E-10</v>
      </c>
      <c r="AA108">
        <v>777.19860005247142</v>
      </c>
      <c r="AB108">
        <v>31.626802542318426</v>
      </c>
      <c r="AC108"/>
      <c r="AD108"/>
    </row>
    <row r="109" spans="1:30" x14ac:dyDescent="0.25">
      <c r="A109" t="s">
        <v>86</v>
      </c>
      <c r="B109" s="3">
        <v>10</v>
      </c>
      <c r="C109" t="s">
        <v>89</v>
      </c>
      <c r="D109" s="4" t="s">
        <v>413</v>
      </c>
      <c r="E109" s="3">
        <v>2048</v>
      </c>
      <c r="F109">
        <v>81.672593310126942</v>
      </c>
      <c r="G109">
        <v>-5.8066645129618046E-3</v>
      </c>
      <c r="H109">
        <v>1.6659330678274387E-11</v>
      </c>
      <c r="I109">
        <v>9.6973490639247621E-10</v>
      </c>
      <c r="J109">
        <v>1.9615253506056793E-11</v>
      </c>
      <c r="K109">
        <v>248.6017349221799</v>
      </c>
      <c r="L109">
        <v>5.482046093827467E-13</v>
      </c>
      <c r="M109">
        <v>19.97018841123403</v>
      </c>
      <c r="N109">
        <v>6.8264858005967053E-12</v>
      </c>
      <c r="O109">
        <v>6.284750756806873</v>
      </c>
      <c r="P109">
        <v>1.5243545738663416E-7</v>
      </c>
      <c r="Q109">
        <v>4.9441440976059994E-9</v>
      </c>
      <c r="R109">
        <v>2214.5794419626832</v>
      </c>
      <c r="S109">
        <v>2.2076653994876244E-10</v>
      </c>
      <c r="T109">
        <v>784.35615576558848</v>
      </c>
      <c r="U109">
        <v>86.647272837895059</v>
      </c>
      <c r="V109">
        <v>5.5718677615143752</v>
      </c>
      <c r="W109">
        <v>2.5537923914451731E-7</v>
      </c>
      <c r="X109">
        <v>3.4366582436133247E-9</v>
      </c>
      <c r="Y109">
        <v>3490.8204718187349</v>
      </c>
      <c r="Z109">
        <v>7.3068975359692707E-10</v>
      </c>
      <c r="AA109">
        <v>786.28040469718837</v>
      </c>
      <c r="AB109">
        <v>25.33435255767845</v>
      </c>
      <c r="AC109"/>
      <c r="AD109"/>
    </row>
    <row r="110" spans="1:30" x14ac:dyDescent="0.25">
      <c r="A110" t="s">
        <v>86</v>
      </c>
      <c r="B110" s="3">
        <v>10</v>
      </c>
      <c r="C110" t="s">
        <v>89</v>
      </c>
      <c r="D110" s="4" t="s">
        <v>413</v>
      </c>
      <c r="E110" s="3">
        <v>2049</v>
      </c>
      <c r="F110">
        <v>78.323262806997164</v>
      </c>
      <c r="G110">
        <v>-1.3350630525674886E-2</v>
      </c>
      <c r="H110">
        <v>1.9947427821573169E-11</v>
      </c>
      <c r="I110">
        <v>1.0748109481095083E-9</v>
      </c>
      <c r="J110">
        <v>1.7470084948940942E-11</v>
      </c>
      <c r="K110">
        <v>147.65636836301209</v>
      </c>
      <c r="L110">
        <v>4.2956806976118958E-13</v>
      </c>
      <c r="M110">
        <v>40.735606793055197</v>
      </c>
      <c r="N110">
        <v>8.1600686211819451E-12</v>
      </c>
      <c r="O110">
        <v>6.2847507568180712</v>
      </c>
      <c r="P110">
        <v>1.558818276849606E-7</v>
      </c>
      <c r="Q110">
        <v>5.0275396521947286E-9</v>
      </c>
      <c r="R110">
        <v>2277.7024268848672</v>
      </c>
      <c r="S110">
        <v>2.4563519420908267E-10</v>
      </c>
      <c r="T110">
        <v>804.32634417682254</v>
      </c>
      <c r="U110">
        <v>86.647272837900942</v>
      </c>
      <c r="V110">
        <v>4.5211164503386927</v>
      </c>
      <c r="W110">
        <v>2.5907855548117153E-7</v>
      </c>
      <c r="X110">
        <v>3.2886388362671057E-9</v>
      </c>
      <c r="Y110">
        <v>3563.2392084391013</v>
      </c>
      <c r="Z110">
        <v>7.9941052124106723E-10</v>
      </c>
      <c r="AA110">
        <v>808.20487119496102</v>
      </c>
      <c r="AB110">
        <v>21.617673650658638</v>
      </c>
      <c r="AC110"/>
      <c r="AD110"/>
    </row>
    <row r="111" spans="1:30" x14ac:dyDescent="0.25">
      <c r="A111" t="s">
        <v>86</v>
      </c>
      <c r="B111" s="3">
        <v>10</v>
      </c>
      <c r="C111" t="s">
        <v>89</v>
      </c>
      <c r="D111" s="4" t="s">
        <v>413</v>
      </c>
      <c r="E111" s="3">
        <v>2050</v>
      </c>
      <c r="F111">
        <v>75.170144897160313</v>
      </c>
      <c r="G111">
        <v>-2.984188302984651E-2</v>
      </c>
      <c r="H111">
        <v>2.3627900062425256E-11</v>
      </c>
      <c r="I111">
        <v>5.0898306795311165E-10</v>
      </c>
      <c r="J111">
        <v>1.7963468733925014E-11</v>
      </c>
      <c r="K111">
        <v>142.74418780728482</v>
      </c>
      <c r="L111">
        <v>0</v>
      </c>
      <c r="M111">
        <v>4.0481043844234589E-9</v>
      </c>
      <c r="N111">
        <v>9.8225803434799133E-12</v>
      </c>
      <c r="O111">
        <v>6.2847507568313716</v>
      </c>
      <c r="P111">
        <v>1.5684818380300418E-7</v>
      </c>
      <c r="Q111">
        <v>5.081742022528695E-9</v>
      </c>
      <c r="R111">
        <v>2319.4455369883744</v>
      </c>
      <c r="S111">
        <v>2.7496349633240713E-10</v>
      </c>
      <c r="T111">
        <v>845.06195096987778</v>
      </c>
      <c r="U111">
        <v>86.647272837907778</v>
      </c>
      <c r="V111">
        <v>4.0715583775515229</v>
      </c>
      <c r="W111">
        <v>1.9362860822274608E-7</v>
      </c>
      <c r="X111">
        <v>2.9577833448366029E-9</v>
      </c>
      <c r="Y111">
        <v>3646.1811990714505</v>
      </c>
      <c r="Z111">
        <v>8.8902224936407687E-10</v>
      </c>
      <c r="AA111">
        <v>852.43866951518771</v>
      </c>
      <c r="AB111">
        <v>19.572371795110605</v>
      </c>
      <c r="AC111"/>
      <c r="AD111"/>
    </row>
    <row r="112" spans="1:30" x14ac:dyDescent="0.25">
      <c r="A112" t="s">
        <v>86</v>
      </c>
      <c r="B112" s="3">
        <v>10</v>
      </c>
      <c r="C112" t="s">
        <v>89</v>
      </c>
      <c r="D112" s="4" t="s">
        <v>413</v>
      </c>
      <c r="E112" s="3">
        <v>2051</v>
      </c>
      <c r="F112">
        <v>71.925461731488312</v>
      </c>
      <c r="G112">
        <v>-7.8220023727057192E-2</v>
      </c>
      <c r="H112">
        <v>2.9156566581943043E-11</v>
      </c>
      <c r="I112">
        <v>7.565258356587462E-10</v>
      </c>
      <c r="J112">
        <v>2.1097419607467044E-11</v>
      </c>
      <c r="K112">
        <v>103.74007633838526</v>
      </c>
      <c r="L112">
        <v>0</v>
      </c>
      <c r="M112">
        <v>50.10649275431242</v>
      </c>
      <c r="N112">
        <v>1.1922624661121583E-11</v>
      </c>
      <c r="O112">
        <v>6.2847507568472158</v>
      </c>
      <c r="P112">
        <v>1.579191999733708E-7</v>
      </c>
      <c r="Q112">
        <v>5.1212927997145953E-9</v>
      </c>
      <c r="R112">
        <v>2383.5057551100299</v>
      </c>
      <c r="S112">
        <v>2.9529235579420781E-10</v>
      </c>
      <c r="T112">
        <v>845.06195097392595</v>
      </c>
      <c r="U112">
        <v>86.647272837915509</v>
      </c>
      <c r="V112">
        <v>3.4987074014989146</v>
      </c>
      <c r="W112">
        <v>2.5450215396646521E-7</v>
      </c>
      <c r="X112">
        <v>2.8363128924619926E-9</v>
      </c>
      <c r="Y112">
        <v>3618.8367763541041</v>
      </c>
      <c r="Z112">
        <v>8.9286714726116525E-10</v>
      </c>
      <c r="AA112">
        <v>854.01301381840631</v>
      </c>
      <c r="AB112">
        <v>16.923911421253766</v>
      </c>
      <c r="AC112"/>
      <c r="AD112"/>
    </row>
    <row r="113" spans="1:30" x14ac:dyDescent="0.25">
      <c r="A113" t="s">
        <v>86</v>
      </c>
      <c r="B113" s="3">
        <v>10</v>
      </c>
      <c r="C113" t="s">
        <v>89</v>
      </c>
      <c r="D113" s="4" t="s">
        <v>413</v>
      </c>
      <c r="E113" s="3">
        <v>2052</v>
      </c>
      <c r="F113">
        <v>68.800687207060577</v>
      </c>
      <c r="G113">
        <v>-0.24781728076715823</v>
      </c>
      <c r="H113">
        <v>3.5933131149578376E-11</v>
      </c>
      <c r="I113">
        <v>9.8422500033235422E-10</v>
      </c>
      <c r="J113">
        <v>0</v>
      </c>
      <c r="K113">
        <v>168.4835111073819</v>
      </c>
      <c r="L113">
        <v>0</v>
      </c>
      <c r="M113">
        <v>83.224542401764936</v>
      </c>
      <c r="N113">
        <v>1.4618215234591841E-11</v>
      </c>
      <c r="O113">
        <v>6.2847507568661145</v>
      </c>
      <c r="P113">
        <v>1.5842389080061267E-7</v>
      </c>
      <c r="Q113">
        <v>5.1501324891766385E-9</v>
      </c>
      <c r="R113">
        <v>2423.2902487827987</v>
      </c>
      <c r="S113">
        <v>3.1269649416800423E-10</v>
      </c>
      <c r="T113">
        <v>839.74844372823907</v>
      </c>
      <c r="U113">
        <v>86.647272837923012</v>
      </c>
      <c r="V113">
        <v>3.3572088512845539</v>
      </c>
      <c r="W113">
        <v>1.2307109313417224E-7</v>
      </c>
      <c r="X113">
        <v>2.2999928652970992E-9</v>
      </c>
      <c r="Y113">
        <v>3663.1725030941407</v>
      </c>
      <c r="Z113">
        <v>9.3001655697724572E-10</v>
      </c>
      <c r="AA113">
        <v>848.15774503820774</v>
      </c>
      <c r="AB113">
        <v>15.820809455247726</v>
      </c>
      <c r="AC113"/>
      <c r="AD113"/>
    </row>
    <row r="114" spans="1:30" x14ac:dyDescent="0.25">
      <c r="A114" t="s">
        <v>86</v>
      </c>
      <c r="B114" s="3">
        <v>10</v>
      </c>
      <c r="C114" t="s">
        <v>89</v>
      </c>
      <c r="D114" s="4" t="s">
        <v>413</v>
      </c>
      <c r="E114" s="3">
        <v>2053</v>
      </c>
      <c r="F114">
        <v>66.116027461536561</v>
      </c>
      <c r="G114">
        <v>-0.55636487835740889</v>
      </c>
      <c r="H114">
        <v>4.4318803349514178E-11</v>
      </c>
      <c r="I114">
        <v>1.2273470476195866E-9</v>
      </c>
      <c r="J114">
        <v>0</v>
      </c>
      <c r="K114">
        <v>120.4889946570357</v>
      </c>
      <c r="L114">
        <v>0</v>
      </c>
      <c r="M114">
        <v>100.26128587683966</v>
      </c>
      <c r="N114">
        <v>1.8147965030537354E-11</v>
      </c>
      <c r="O114">
        <v>6.284750756888271</v>
      </c>
      <c r="P114">
        <v>1.5917560326134509E-7</v>
      </c>
      <c r="Q114">
        <v>5.1766030485117745E-9</v>
      </c>
      <c r="R114">
        <v>2519.3580610259814</v>
      </c>
      <c r="S114">
        <v>3.1905767501193267E-10</v>
      </c>
      <c r="T114">
        <v>839.84298613000703</v>
      </c>
      <c r="U114">
        <v>84.975234943708244</v>
      </c>
      <c r="V114">
        <v>2.5853776515037867</v>
      </c>
      <c r="W114">
        <v>1.1901431550348071E-7</v>
      </c>
      <c r="X114">
        <v>2.0191199074049964E-9</v>
      </c>
      <c r="Y114">
        <v>3738.5537942556425</v>
      </c>
      <c r="Z114">
        <v>8.9457212643453001E-10</v>
      </c>
      <c r="AA114">
        <v>858.01893253334629</v>
      </c>
      <c r="AB114">
        <v>12.546959239310761</v>
      </c>
      <c r="AC114"/>
      <c r="AD114"/>
    </row>
    <row r="115" spans="1:30" x14ac:dyDescent="0.25">
      <c r="A115" t="s">
        <v>86</v>
      </c>
      <c r="B115" s="3">
        <v>10</v>
      </c>
      <c r="C115" t="s">
        <v>89</v>
      </c>
      <c r="D115" s="4" t="s">
        <v>413</v>
      </c>
      <c r="E115" s="3">
        <v>2054</v>
      </c>
      <c r="F115">
        <v>63.11280583438046</v>
      </c>
      <c r="G115">
        <v>-0.72307179897894436</v>
      </c>
      <c r="H115">
        <v>5.3118365837225868E-11</v>
      </c>
      <c r="I115">
        <v>1.4177181326635734E-9</v>
      </c>
      <c r="J115">
        <v>0</v>
      </c>
      <c r="K115">
        <v>127.01315537005132</v>
      </c>
      <c r="L115">
        <v>0</v>
      </c>
      <c r="M115">
        <v>45.580571980181368</v>
      </c>
      <c r="N115">
        <v>2.2888022193656494E-11</v>
      </c>
      <c r="O115">
        <v>6.2847507569153276</v>
      </c>
      <c r="P115">
        <v>1.6015446189672284E-7</v>
      </c>
      <c r="Q115">
        <v>5.1998515842918369E-9</v>
      </c>
      <c r="R115">
        <v>2550.0363691384955</v>
      </c>
      <c r="S115">
        <v>3.2213991003538358E-10</v>
      </c>
      <c r="T115">
        <v>882.34109944259217</v>
      </c>
      <c r="U115">
        <v>81.291715996617626</v>
      </c>
      <c r="V115">
        <v>2.2835134379025717</v>
      </c>
      <c r="W115">
        <v>1.1285087671764335E-7</v>
      </c>
      <c r="X115">
        <v>1.8026987254862823E-9</v>
      </c>
      <c r="Y115">
        <v>3779.0164182396998</v>
      </c>
      <c r="Z115">
        <v>8.564806633734614E-10</v>
      </c>
      <c r="AA115">
        <v>881.02205387596871</v>
      </c>
      <c r="AB115">
        <v>12.023209220575385</v>
      </c>
      <c r="AC115"/>
      <c r="AD115"/>
    </row>
    <row r="116" spans="1:30" x14ac:dyDescent="0.25">
      <c r="A116" t="s">
        <v>86</v>
      </c>
      <c r="B116" s="3">
        <v>10</v>
      </c>
      <c r="C116" t="s">
        <v>89</v>
      </c>
      <c r="D116" s="4" t="s">
        <v>413</v>
      </c>
      <c r="E116" s="3">
        <v>2055</v>
      </c>
      <c r="F116">
        <v>59.750908420180977</v>
      </c>
      <c r="G116">
        <v>-0.5197451897398947</v>
      </c>
      <c r="H116">
        <v>6.4489960301862483E-11</v>
      </c>
      <c r="I116">
        <v>1.1695284282772603E-9</v>
      </c>
      <c r="J116">
        <v>0</v>
      </c>
      <c r="K116">
        <v>387.19686366307747</v>
      </c>
      <c r="L116">
        <v>0</v>
      </c>
      <c r="M116">
        <v>9.7699050359260156</v>
      </c>
      <c r="N116">
        <v>2.9468245796487498E-11</v>
      </c>
      <c r="O116">
        <v>6.284750756948962</v>
      </c>
      <c r="P116">
        <v>1.6137595403246004E-7</v>
      </c>
      <c r="Q116">
        <v>5.2216142846613027E-9</v>
      </c>
      <c r="R116">
        <v>2576.8249430094338</v>
      </c>
      <c r="S116">
        <v>3.2390469826007778E-10</v>
      </c>
      <c r="T116">
        <v>927.9216714225812</v>
      </c>
      <c r="U116">
        <v>76.335937575996027</v>
      </c>
      <c r="V116">
        <v>2.1018080375118768</v>
      </c>
      <c r="W116">
        <v>1.0406192096764494E-7</v>
      </c>
      <c r="X116">
        <v>1.6901075783740024E-9</v>
      </c>
      <c r="Y116">
        <v>3822.9835922070879</v>
      </c>
      <c r="Z116">
        <v>8.4492139974371592E-10</v>
      </c>
      <c r="AA116">
        <v>911.82610618066133</v>
      </c>
      <c r="AB116">
        <v>11.561629674799086</v>
      </c>
      <c r="AC116"/>
      <c r="AD116"/>
    </row>
    <row r="117" spans="1:30" x14ac:dyDescent="0.25">
      <c r="A117" t="s">
        <v>86</v>
      </c>
      <c r="B117" s="3">
        <v>10</v>
      </c>
      <c r="C117" t="s">
        <v>89</v>
      </c>
      <c r="D117" s="4" t="s">
        <v>413</v>
      </c>
      <c r="E117" s="3">
        <v>2056</v>
      </c>
      <c r="F117">
        <v>56.596401236975318</v>
      </c>
      <c r="G117">
        <v>-0.50713466410517394</v>
      </c>
      <c r="H117">
        <v>8.1090124367569359E-11</v>
      </c>
      <c r="I117">
        <v>1.0491891950325347E-9</v>
      </c>
      <c r="J117">
        <v>0</v>
      </c>
      <c r="K117">
        <v>257.58447529508737</v>
      </c>
      <c r="L117">
        <v>0</v>
      </c>
      <c r="M117">
        <v>1.0175641735279516E-8</v>
      </c>
      <c r="N117">
        <v>3.902871988377296E-11</v>
      </c>
      <c r="O117">
        <v>6.2847507569909933</v>
      </c>
      <c r="P117">
        <v>1.627873733857952E-7</v>
      </c>
      <c r="Q117">
        <v>5.2412295381673591E-9</v>
      </c>
      <c r="R117">
        <v>2635.201370159989</v>
      </c>
      <c r="S117">
        <v>3.2498313802308469E-10</v>
      </c>
      <c r="T117">
        <v>930.12019792026479</v>
      </c>
      <c r="U117">
        <v>76.335937576019219</v>
      </c>
      <c r="V117">
        <v>2.1018080374266144</v>
      </c>
      <c r="W117">
        <v>1.0196637441171862E-7</v>
      </c>
      <c r="X117">
        <v>1.6259240346811897E-9</v>
      </c>
      <c r="Y117">
        <v>3883.1883206689463</v>
      </c>
      <c r="Z117">
        <v>8.3221691337314538E-10</v>
      </c>
      <c r="AA117">
        <v>919.88700231372866</v>
      </c>
      <c r="AB117">
        <v>10.363944928643289</v>
      </c>
      <c r="AC117"/>
      <c r="AD117"/>
    </row>
    <row r="118" spans="1:30" x14ac:dyDescent="0.25">
      <c r="A118" t="s">
        <v>86</v>
      </c>
      <c r="B118" s="3">
        <v>10</v>
      </c>
      <c r="C118" t="s">
        <v>89</v>
      </c>
      <c r="D118" s="4" t="s">
        <v>413</v>
      </c>
      <c r="E118" s="3">
        <v>2057</v>
      </c>
      <c r="F118">
        <v>54.068517927327079</v>
      </c>
      <c r="G118">
        <v>-0.45923814839290344</v>
      </c>
      <c r="H118">
        <v>0</v>
      </c>
      <c r="I118">
        <v>8.921877973653E-10</v>
      </c>
      <c r="J118">
        <v>0</v>
      </c>
      <c r="K118">
        <v>115.18210441526477</v>
      </c>
      <c r="L118">
        <v>0</v>
      </c>
      <c r="M118">
        <v>3.4907457824219094E-8</v>
      </c>
      <c r="N118">
        <v>5.3857791531483066E-11</v>
      </c>
      <c r="O118">
        <v>6.2847507570403867</v>
      </c>
      <c r="P118">
        <v>1.6394988912390263E-7</v>
      </c>
      <c r="Q118">
        <v>5.2586996231163004E-9</v>
      </c>
      <c r="R118">
        <v>2810.5520262207333</v>
      </c>
      <c r="S118">
        <v>3.2570475127971095E-10</v>
      </c>
      <c r="T118">
        <v>905.30709107545397</v>
      </c>
      <c r="U118">
        <v>76.335937575781927</v>
      </c>
      <c r="V118">
        <v>1.9201026370046628</v>
      </c>
      <c r="W118">
        <v>8.9450058598509479E-8</v>
      </c>
      <c r="X118">
        <v>9.3081791978468482E-10</v>
      </c>
      <c r="Y118">
        <v>4008.6567065025315</v>
      </c>
      <c r="Z118">
        <v>7.4921183943298968E-10</v>
      </c>
      <c r="AA118">
        <v>911.13197213830483</v>
      </c>
      <c r="AB118">
        <v>5.9452754003212318</v>
      </c>
      <c r="AC118"/>
      <c r="AD118"/>
    </row>
    <row r="119" spans="1:30" x14ac:dyDescent="0.25">
      <c r="A119" t="s">
        <v>86</v>
      </c>
      <c r="B119" s="3">
        <v>10</v>
      </c>
      <c r="C119" t="s">
        <v>89</v>
      </c>
      <c r="D119" s="4" t="s">
        <v>413</v>
      </c>
      <c r="E119" s="3">
        <v>2058</v>
      </c>
      <c r="F119">
        <v>50.647185205198191</v>
      </c>
      <c r="G119">
        <v>-0.52781150692253598</v>
      </c>
      <c r="H119">
        <v>0</v>
      </c>
      <c r="I119">
        <v>0</v>
      </c>
      <c r="J119">
        <v>0</v>
      </c>
      <c r="K119">
        <v>33.939280026918873</v>
      </c>
      <c r="L119">
        <v>0</v>
      </c>
      <c r="M119">
        <v>2.5844547008839797E-8</v>
      </c>
      <c r="N119">
        <v>7.930035709351302E-11</v>
      </c>
      <c r="O119">
        <v>6.2847507570976395</v>
      </c>
      <c r="P119">
        <v>1.6499139683333577E-7</v>
      </c>
      <c r="Q119">
        <v>5.2766630918502254E-9</v>
      </c>
      <c r="R119">
        <v>2904.2025865426126</v>
      </c>
      <c r="S119">
        <v>3.262529558890937E-10</v>
      </c>
      <c r="T119">
        <v>882.20014699251408</v>
      </c>
      <c r="U119">
        <v>70.610769944713624</v>
      </c>
      <c r="V119">
        <v>1.6048960682564042</v>
      </c>
      <c r="W119">
        <v>8.7268735233923306E-8</v>
      </c>
      <c r="X119">
        <v>3.8453141659264488E-10</v>
      </c>
      <c r="Y119">
        <v>4061.3872740955421</v>
      </c>
      <c r="Z119">
        <v>7.3689025842034698E-10</v>
      </c>
      <c r="AA119">
        <v>913.75478465268066</v>
      </c>
      <c r="AB119">
        <v>4.3268228057553886</v>
      </c>
      <c r="AC119"/>
      <c r="AD119"/>
    </row>
    <row r="120" spans="1:30" x14ac:dyDescent="0.25">
      <c r="A120" t="s">
        <v>86</v>
      </c>
      <c r="B120" s="3">
        <v>10</v>
      </c>
      <c r="C120" t="s">
        <v>89</v>
      </c>
      <c r="D120" s="4" t="s">
        <v>413</v>
      </c>
      <c r="E120" s="3">
        <v>2059</v>
      </c>
      <c r="F120">
        <v>56.888626182948407</v>
      </c>
      <c r="G120">
        <v>-0.5195469393264989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6.2847507571601495</v>
      </c>
      <c r="P120">
        <v>1.6587506930954359E-7</v>
      </c>
      <c r="Q120">
        <v>5.2977605114576925E-9</v>
      </c>
      <c r="R120">
        <v>2910.3966850186603</v>
      </c>
      <c r="S120">
        <v>3.2668252395885489E-10</v>
      </c>
      <c r="T120">
        <v>876.80552036489382</v>
      </c>
      <c r="U120">
        <v>62.592518498106124</v>
      </c>
      <c r="V120">
        <v>1.7383972368784548</v>
      </c>
      <c r="W120">
        <v>8.6487404932506971E-8</v>
      </c>
      <c r="X120">
        <v>4.1267946597641357E-10</v>
      </c>
      <c r="Y120">
        <v>4076.0918496704276</v>
      </c>
      <c r="Z120">
        <v>7.3750908443013318E-10</v>
      </c>
      <c r="AA120">
        <v>903.6920722898725</v>
      </c>
      <c r="AB120">
        <v>4.6372205816357077</v>
      </c>
      <c r="AC120"/>
      <c r="AD120"/>
    </row>
    <row r="121" spans="1:30" x14ac:dyDescent="0.25">
      <c r="A121" t="s">
        <v>86</v>
      </c>
      <c r="B121" s="3">
        <v>10</v>
      </c>
      <c r="C121" t="s">
        <v>89</v>
      </c>
      <c r="D121" s="4" t="s">
        <v>413</v>
      </c>
      <c r="E121" s="3">
        <v>2060</v>
      </c>
      <c r="F121">
        <v>67.557749416703984</v>
      </c>
      <c r="G121">
        <v>-0.1829659478847831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6.284750757114959</v>
      </c>
      <c r="P121">
        <v>1.6586555381700182E-7</v>
      </c>
      <c r="Q121">
        <v>5.2977605114576925E-9</v>
      </c>
      <c r="R121">
        <v>2869.3104259676979</v>
      </c>
      <c r="S121">
        <v>3.2668252395885489E-10</v>
      </c>
      <c r="T121">
        <v>797.56540174644556</v>
      </c>
      <c r="U121">
        <v>50.565141328090498</v>
      </c>
      <c r="V121">
        <v>1.9201026373301964</v>
      </c>
      <c r="W121">
        <v>9.3611774665177189E-8</v>
      </c>
      <c r="X121">
        <v>4.8758206946938163E-10</v>
      </c>
      <c r="Y121">
        <v>4071.4476230014316</v>
      </c>
      <c r="Z121">
        <v>8.0100650339835515E-10</v>
      </c>
      <c r="AA121">
        <v>854.03461536082204</v>
      </c>
      <c r="AB121">
        <v>6.2316709651006121</v>
      </c>
      <c r="AC121"/>
      <c r="AD121"/>
    </row>
    <row r="122" spans="1:30" x14ac:dyDescent="0.25">
      <c r="A122" t="s">
        <v>86</v>
      </c>
      <c r="B122" s="3">
        <v>10</v>
      </c>
      <c r="C122" t="s">
        <v>89</v>
      </c>
      <c r="D122" s="4" t="s">
        <v>479</v>
      </c>
      <c r="E122" s="3">
        <v>2021</v>
      </c>
      <c r="F122">
        <v>195.0948673054011</v>
      </c>
      <c r="G122">
        <v>-6.0750848434043145E-9</v>
      </c>
      <c r="H122">
        <v>5.3587586390097089E-14</v>
      </c>
      <c r="I122">
        <v>6.3539999999985968</v>
      </c>
      <c r="J122">
        <v>3.8668799921503054E-14</v>
      </c>
      <c r="K122">
        <v>82.434999999999974</v>
      </c>
      <c r="L122">
        <v>9.2099262757908654E-15</v>
      </c>
      <c r="M122">
        <v>55.419999999998666</v>
      </c>
      <c r="N122">
        <v>1.313349826700028E-13</v>
      </c>
      <c r="O122">
        <v>153</v>
      </c>
      <c r="P122">
        <v>12.708</v>
      </c>
      <c r="Q122">
        <v>49.44</v>
      </c>
      <c r="R122">
        <v>164.87</v>
      </c>
      <c r="S122">
        <v>78.48</v>
      </c>
      <c r="T122">
        <v>110.84</v>
      </c>
      <c r="U122">
        <v>11.39</v>
      </c>
      <c r="V122">
        <v>563.04973681115973</v>
      </c>
      <c r="W122">
        <v>33.215890755111651</v>
      </c>
      <c r="X122">
        <v>433.0943999997034</v>
      </c>
      <c r="Y122">
        <v>306.18372823610747</v>
      </c>
      <c r="Z122">
        <v>687.48479999999813</v>
      </c>
      <c r="AA122">
        <v>123.18901013738775</v>
      </c>
      <c r="AB122">
        <v>0</v>
      </c>
      <c r="AC122"/>
      <c r="AD122"/>
    </row>
    <row r="123" spans="1:30" x14ac:dyDescent="0.25">
      <c r="A123" t="s">
        <v>86</v>
      </c>
      <c r="B123" s="3">
        <v>10</v>
      </c>
      <c r="C123" t="s">
        <v>89</v>
      </c>
      <c r="D123" s="4" t="s">
        <v>479</v>
      </c>
      <c r="E123" s="3">
        <v>2022</v>
      </c>
      <c r="F123">
        <v>317.64955521051377</v>
      </c>
      <c r="G123">
        <v>-2.6015792824656078E-7</v>
      </c>
      <c r="H123">
        <v>5.4519789162552184E-14</v>
      </c>
      <c r="I123">
        <v>1.3383810345062346E-12</v>
      </c>
      <c r="J123">
        <v>4.0341021885729207E-14</v>
      </c>
      <c r="K123">
        <v>123.65249999999989</v>
      </c>
      <c r="L123">
        <v>8.4674650590177353E-15</v>
      </c>
      <c r="M123">
        <v>83.129999999993231</v>
      </c>
      <c r="N123">
        <v>1.3234058572887681E-13</v>
      </c>
      <c r="O123">
        <v>153</v>
      </c>
      <c r="P123">
        <v>12.708</v>
      </c>
      <c r="Q123">
        <v>49.44</v>
      </c>
      <c r="R123">
        <v>247.30499999999998</v>
      </c>
      <c r="S123">
        <v>78.48</v>
      </c>
      <c r="T123">
        <v>166.25999999999868</v>
      </c>
      <c r="U123">
        <v>11.390000000000132</v>
      </c>
      <c r="V123">
        <v>395.09667028616803</v>
      </c>
      <c r="W123">
        <v>33.215890755111651</v>
      </c>
      <c r="X123">
        <v>425.13300170025849</v>
      </c>
      <c r="Y123">
        <v>459.27559235413014</v>
      </c>
      <c r="Z123">
        <v>687.48479999999813</v>
      </c>
      <c r="AA123">
        <v>184.7835152052487</v>
      </c>
      <c r="AB123">
        <v>0</v>
      </c>
      <c r="AC123"/>
      <c r="AD123"/>
    </row>
    <row r="124" spans="1:30" x14ac:dyDescent="0.25">
      <c r="A124" t="s">
        <v>86</v>
      </c>
      <c r="B124" s="3">
        <v>10</v>
      </c>
      <c r="C124" t="s">
        <v>89</v>
      </c>
      <c r="D124" s="4" t="s">
        <v>479</v>
      </c>
      <c r="E124" s="3">
        <v>2023</v>
      </c>
      <c r="F124">
        <v>116.15982529662328</v>
      </c>
      <c r="G124">
        <v>3.0927535476815371E-8</v>
      </c>
      <c r="H124">
        <v>5.5349040763885476E-14</v>
      </c>
      <c r="I124">
        <v>6.0950484098763635E-13</v>
      </c>
      <c r="J124">
        <v>4.1830487655965059E-14</v>
      </c>
      <c r="K124">
        <v>185.47874999999897</v>
      </c>
      <c r="L124">
        <v>7.9537667985356695E-15</v>
      </c>
      <c r="M124">
        <v>63.409824837300746</v>
      </c>
      <c r="N124">
        <v>1.332690806765768E-13</v>
      </c>
      <c r="O124">
        <v>145.35</v>
      </c>
      <c r="P124">
        <v>18.355999999998595</v>
      </c>
      <c r="Q124">
        <v>46.144000000000005</v>
      </c>
      <c r="R124">
        <v>359.96616666666654</v>
      </c>
      <c r="S124">
        <v>74.555999999999997</v>
      </c>
      <c r="T124">
        <v>242.00066666665856</v>
      </c>
      <c r="U124">
        <v>10.251000000000262</v>
      </c>
      <c r="V124">
        <v>252.34476169231871</v>
      </c>
      <c r="W124">
        <v>47.978508867668999</v>
      </c>
      <c r="X124">
        <v>339.38550152541228</v>
      </c>
      <c r="Y124">
        <v>668.50113998206712</v>
      </c>
      <c r="Z124">
        <v>646.55532069656454</v>
      </c>
      <c r="AA124">
        <v>268.96267213060776</v>
      </c>
      <c r="AB124">
        <v>2.3631788179012791E-10</v>
      </c>
      <c r="AC124"/>
      <c r="AD124"/>
    </row>
    <row r="125" spans="1:30" x14ac:dyDescent="0.25">
      <c r="A125" t="s">
        <v>86</v>
      </c>
      <c r="B125" s="3">
        <v>10</v>
      </c>
      <c r="C125" t="s">
        <v>89</v>
      </c>
      <c r="D125" s="4" t="s">
        <v>479</v>
      </c>
      <c r="E125" s="3">
        <v>2024</v>
      </c>
      <c r="F125">
        <v>90.887628836016219</v>
      </c>
      <c r="G125">
        <v>1.1212221689011346E-7</v>
      </c>
      <c r="H125">
        <v>6.8764159221298977E-14</v>
      </c>
      <c r="I125">
        <v>6.835356370616238E-13</v>
      </c>
      <c r="J125">
        <v>5.4109232675620965E-14</v>
      </c>
      <c r="K125">
        <v>118.83885369298245</v>
      </c>
      <c r="L125">
        <v>9.9250701233111831E-15</v>
      </c>
      <c r="M125">
        <v>1.3454333853210529</v>
      </c>
      <c r="N125">
        <v>1.7584322922984625E-13</v>
      </c>
      <c r="O125">
        <v>137.70000000000007</v>
      </c>
      <c r="P125">
        <v>17.649999999999935</v>
      </c>
      <c r="Q125">
        <v>42.848000000000006</v>
      </c>
      <c r="R125">
        <v>534.45358333333218</v>
      </c>
      <c r="S125">
        <v>70.632000000000005</v>
      </c>
      <c r="T125">
        <v>298.02115817062594</v>
      </c>
      <c r="U125">
        <v>9.1120000000003962</v>
      </c>
      <c r="V125">
        <v>143.9188324560424</v>
      </c>
      <c r="W125">
        <v>45.848602905884228</v>
      </c>
      <c r="X125">
        <v>214.87916950621195</v>
      </c>
      <c r="Y125">
        <v>990.33317374660169</v>
      </c>
      <c r="Z125">
        <v>554.01719930790216</v>
      </c>
      <c r="AA125">
        <v>327.42999206200261</v>
      </c>
      <c r="AB125">
        <v>1.6227933798653164E-10</v>
      </c>
      <c r="AC125"/>
      <c r="AD125"/>
    </row>
    <row r="126" spans="1:30" x14ac:dyDescent="0.25">
      <c r="A126" t="s">
        <v>86</v>
      </c>
      <c r="B126" s="3">
        <v>10</v>
      </c>
      <c r="C126" t="s">
        <v>89</v>
      </c>
      <c r="D126" s="4" t="s">
        <v>479</v>
      </c>
      <c r="E126" s="3">
        <v>2025</v>
      </c>
      <c r="F126">
        <v>79.6248567841305</v>
      </c>
      <c r="G126">
        <v>8.7985826455663186E-9</v>
      </c>
      <c r="H126">
        <v>8.8021307829842682E-14</v>
      </c>
      <c r="I126">
        <v>7.6939964044216888E-13</v>
      </c>
      <c r="J126">
        <v>7.3196719926024705E-14</v>
      </c>
      <c r="K126">
        <v>105.85455766393152</v>
      </c>
      <c r="L126">
        <v>1.2627451869017684E-14</v>
      </c>
      <c r="M126">
        <v>40.864726490687083</v>
      </c>
      <c r="N126">
        <v>2.4666093163913558E-13</v>
      </c>
      <c r="O126">
        <v>130.05000000000013</v>
      </c>
      <c r="P126">
        <v>16.944000000000543</v>
      </c>
      <c r="Q126">
        <v>39.552</v>
      </c>
      <c r="R126">
        <v>642.30110369298131</v>
      </c>
      <c r="S126">
        <v>66.707999999999998</v>
      </c>
      <c r="T126">
        <v>291.97725822261367</v>
      </c>
      <c r="U126">
        <v>7.9730000000005719</v>
      </c>
      <c r="V126">
        <v>127.77049549129342</v>
      </c>
      <c r="W126">
        <v>43.981221117567657</v>
      </c>
      <c r="X126">
        <v>171.40798049349277</v>
      </c>
      <c r="Y126">
        <v>1179.9412118029168</v>
      </c>
      <c r="Z126">
        <v>502.46423339848809</v>
      </c>
      <c r="AA126">
        <v>322.04313924407643</v>
      </c>
      <c r="AB126">
        <v>2.2886232881290606E-10</v>
      </c>
      <c r="AC126"/>
      <c r="AD126"/>
    </row>
    <row r="127" spans="1:30" x14ac:dyDescent="0.25">
      <c r="A127" t="s">
        <v>86</v>
      </c>
      <c r="B127" s="3">
        <v>10</v>
      </c>
      <c r="C127" t="s">
        <v>89</v>
      </c>
      <c r="D127" s="4" t="s">
        <v>479</v>
      </c>
      <c r="E127" s="3">
        <v>2026</v>
      </c>
      <c r="F127">
        <v>80.963823488308449</v>
      </c>
      <c r="G127">
        <v>3.6944069080514507E-8</v>
      </c>
      <c r="H127">
        <v>1.1758912870722358E-13</v>
      </c>
      <c r="I127">
        <v>8.689738842413029E-13</v>
      </c>
      <c r="J127">
        <v>1.0522683165280054E-13</v>
      </c>
      <c r="K127">
        <v>105.1697264297032</v>
      </c>
      <c r="L127">
        <v>1.6475869603033424E-14</v>
      </c>
      <c r="M127">
        <v>55.302714536003215</v>
      </c>
      <c r="N127">
        <v>3.8939645642691256E-13</v>
      </c>
      <c r="O127">
        <v>122.40000000000018</v>
      </c>
      <c r="P127">
        <v>16.238000000001229</v>
      </c>
      <c r="Q127">
        <v>36.255999999999993</v>
      </c>
      <c r="R127">
        <v>737.16432802357951</v>
      </c>
      <c r="S127">
        <v>62.784000000000006</v>
      </c>
      <c r="T127">
        <v>325.45265137996739</v>
      </c>
      <c r="U127">
        <v>6.8340000000008185</v>
      </c>
      <c r="V127">
        <v>116.45590739007153</v>
      </c>
      <c r="W127">
        <v>42.103363393083242</v>
      </c>
      <c r="X127">
        <v>138.07766863631147</v>
      </c>
      <c r="Y127">
        <v>1346.2178335909985</v>
      </c>
      <c r="Z127">
        <v>471.06581255959264</v>
      </c>
      <c r="AA127">
        <v>357.98382735036506</v>
      </c>
      <c r="AB127">
        <v>1.9796560387475119E-10</v>
      </c>
      <c r="AC127"/>
      <c r="AD127"/>
    </row>
    <row r="128" spans="1:30" x14ac:dyDescent="0.25">
      <c r="A128" t="s">
        <v>86</v>
      </c>
      <c r="B128" s="3">
        <v>10</v>
      </c>
      <c r="C128" t="s">
        <v>89</v>
      </c>
      <c r="D128" s="4" t="s">
        <v>479</v>
      </c>
      <c r="E128" s="3">
        <v>2027</v>
      </c>
      <c r="F128">
        <v>80.518465680119874</v>
      </c>
      <c r="G128">
        <v>4.7446142352831256E-8</v>
      </c>
      <c r="H128">
        <v>1.5845586519527205E-13</v>
      </c>
      <c r="I128">
        <v>9.7866135454114135E-13</v>
      </c>
      <c r="J128">
        <v>1.7388621888353698E-13</v>
      </c>
      <c r="K128">
        <v>64.548426558591501</v>
      </c>
      <c r="L128">
        <v>2.2338079348737466E-14</v>
      </c>
      <c r="M128">
        <v>20.241301480908849</v>
      </c>
      <c r="N128">
        <v>1.5420918000202669E-12</v>
      </c>
      <c r="O128">
        <v>114.75000000000023</v>
      </c>
      <c r="P128">
        <v>15.532000000001997</v>
      </c>
      <c r="Q128">
        <v>32.96</v>
      </c>
      <c r="R128">
        <v>831.34272111994937</v>
      </c>
      <c r="S128">
        <v>58.86</v>
      </c>
      <c r="T128">
        <v>373.36603258263727</v>
      </c>
      <c r="U128">
        <v>5.6950000000012091</v>
      </c>
      <c r="V128">
        <v>105.33494534504376</v>
      </c>
      <c r="W128">
        <v>40.193398636215946</v>
      </c>
      <c r="X128">
        <v>113.26326497232606</v>
      </c>
      <c r="Y128">
        <v>1514.4824860640508</v>
      </c>
      <c r="Z128">
        <v>446.07640604025676</v>
      </c>
      <c r="AA128">
        <v>409.73388141007047</v>
      </c>
      <c r="AB128">
        <v>1.9871317957571032E-10</v>
      </c>
      <c r="AC128"/>
      <c r="AD128"/>
    </row>
    <row r="129" spans="1:30" x14ac:dyDescent="0.25">
      <c r="A129" t="s">
        <v>86</v>
      </c>
      <c r="B129" s="3">
        <v>10</v>
      </c>
      <c r="C129" t="s">
        <v>89</v>
      </c>
      <c r="D129" s="4" t="s">
        <v>479</v>
      </c>
      <c r="E129" s="3">
        <v>2028</v>
      </c>
      <c r="F129">
        <v>81.25774827755572</v>
      </c>
      <c r="G129">
        <v>6.8220217408709125E-8</v>
      </c>
      <c r="H129">
        <v>1.918884996763731E-13</v>
      </c>
      <c r="I129">
        <v>1.0837576159863854E-12</v>
      </c>
      <c r="J129">
        <v>4.7369186997737754E-13</v>
      </c>
      <c r="K129">
        <v>77.223557850279306</v>
      </c>
      <c r="L129">
        <v>3.0733116288971872E-14</v>
      </c>
      <c r="M129">
        <v>15.962770935425317</v>
      </c>
      <c r="N129">
        <v>0.59770631669889829</v>
      </c>
      <c r="O129">
        <v>107.10000000000032</v>
      </c>
      <c r="P129">
        <v>14.826000000002866</v>
      </c>
      <c r="Q129">
        <v>29.664000000000001</v>
      </c>
      <c r="R129">
        <v>884.89981434520757</v>
      </c>
      <c r="S129">
        <v>54.935999999999993</v>
      </c>
      <c r="T129">
        <v>386.21800073021285</v>
      </c>
      <c r="U129">
        <v>4.5560000000027507</v>
      </c>
      <c r="V129">
        <v>114.94147087062514</v>
      </c>
      <c r="W129">
        <v>38.402516035915554</v>
      </c>
      <c r="X129">
        <v>102.41513472410305</v>
      </c>
      <c r="Y129">
        <v>1599.6678027034338</v>
      </c>
      <c r="Z129">
        <v>406.85364259806056</v>
      </c>
      <c r="AA129">
        <v>421.87617541146216</v>
      </c>
      <c r="AB129">
        <v>1.2747903788740808E-2</v>
      </c>
      <c r="AC129"/>
      <c r="AD129"/>
    </row>
    <row r="130" spans="1:30" x14ac:dyDescent="0.25">
      <c r="A130" t="s">
        <v>86</v>
      </c>
      <c r="B130" s="3">
        <v>10</v>
      </c>
      <c r="C130" t="s">
        <v>89</v>
      </c>
      <c r="D130" s="4" t="s">
        <v>479</v>
      </c>
      <c r="E130" s="3">
        <v>2029</v>
      </c>
      <c r="F130">
        <v>83.093516621998816</v>
      </c>
      <c r="G130">
        <v>4.1028135270644632E-4</v>
      </c>
      <c r="H130">
        <v>3.2071058152485488E-13</v>
      </c>
      <c r="I130">
        <v>1.1861904759902871E-12</v>
      </c>
      <c r="J130">
        <v>1.542942129114692E-10</v>
      </c>
      <c r="K130">
        <v>84.55576670853263</v>
      </c>
      <c r="L130">
        <v>4.42271381227976E-14</v>
      </c>
      <c r="M130">
        <v>49.417999224851179</v>
      </c>
      <c r="N130">
        <v>2.5768531583487388</v>
      </c>
      <c r="O130">
        <v>99.450000000000443</v>
      </c>
      <c r="P130">
        <v>14.120000000003845</v>
      </c>
      <c r="Q130">
        <v>26.368000000000041</v>
      </c>
      <c r="R130">
        <v>951.13203886215354</v>
      </c>
      <c r="S130">
        <v>51.012</v>
      </c>
      <c r="T130">
        <v>394.79143833230484</v>
      </c>
      <c r="U130">
        <v>4.0147063167016483</v>
      </c>
      <c r="V130">
        <v>131.74245559001486</v>
      </c>
      <c r="W130">
        <v>36.462393325058763</v>
      </c>
      <c r="X130">
        <v>77.743155246205077</v>
      </c>
      <c r="Y130">
        <v>1698.0902807685059</v>
      </c>
      <c r="Z130">
        <v>364.56009900300268</v>
      </c>
      <c r="AA130">
        <v>430.52500610118034</v>
      </c>
      <c r="AB130">
        <v>0.17019331491027939</v>
      </c>
      <c r="AC130"/>
      <c r="AD130"/>
    </row>
    <row r="131" spans="1:30" x14ac:dyDescent="0.25">
      <c r="A131" t="s">
        <v>86</v>
      </c>
      <c r="B131" s="3">
        <v>10</v>
      </c>
      <c r="C131" t="s">
        <v>89</v>
      </c>
      <c r="D131" s="4" t="s">
        <v>479</v>
      </c>
      <c r="E131" s="3">
        <v>2030</v>
      </c>
      <c r="F131">
        <v>84.663763660327945</v>
      </c>
      <c r="G131">
        <v>1.2136738292945657E-4</v>
      </c>
      <c r="H131">
        <v>7.3678597036584889E-13</v>
      </c>
      <c r="I131">
        <v>1.3104049135304301E-12</v>
      </c>
      <c r="J131">
        <v>1.6584797525680523E-11</v>
      </c>
      <c r="K131">
        <v>235.29071841687374</v>
      </c>
      <c r="L131">
        <v>7.1991978330600639E-14</v>
      </c>
      <c r="M131">
        <v>222.1047187783889</v>
      </c>
      <c r="N131">
        <v>3.2957797375207805</v>
      </c>
      <c r="O131">
        <v>91.800000000000594</v>
      </c>
      <c r="P131">
        <v>13.414000000004929</v>
      </c>
      <c r="Q131">
        <v>23.072000000000081</v>
      </c>
      <c r="R131">
        <v>1024.6964722373527</v>
      </c>
      <c r="S131">
        <v>47.088000000000001</v>
      </c>
      <c r="T131">
        <v>436.82010422382268</v>
      </c>
      <c r="U131">
        <v>5.4525594750503874</v>
      </c>
      <c r="V131">
        <v>186.2907090188049</v>
      </c>
      <c r="W131">
        <v>34.542024243711722</v>
      </c>
      <c r="X131">
        <v>7.2133379707310485</v>
      </c>
      <c r="Y131">
        <v>1793.2833630775106</v>
      </c>
      <c r="Z131">
        <v>304.65953718685898</v>
      </c>
      <c r="AA131">
        <v>480.3320681484937</v>
      </c>
      <c r="AB131">
        <v>0.59071496766115061</v>
      </c>
      <c r="AC131"/>
      <c r="AD131"/>
    </row>
    <row r="132" spans="1:30" x14ac:dyDescent="0.25">
      <c r="A132" t="s">
        <v>86</v>
      </c>
      <c r="B132" s="3">
        <v>10</v>
      </c>
      <c r="C132" t="s">
        <v>89</v>
      </c>
      <c r="D132" s="4" t="s">
        <v>479</v>
      </c>
      <c r="E132" s="3">
        <v>2031</v>
      </c>
      <c r="F132">
        <v>84.666391234386495</v>
      </c>
      <c r="G132">
        <v>1.0128964336534009E-4</v>
      </c>
      <c r="H132">
        <v>2.513777415157247E-12</v>
      </c>
      <c r="I132">
        <v>1.4454714551846779E-12</v>
      </c>
      <c r="J132">
        <v>1.2209952535633129E-11</v>
      </c>
      <c r="K132">
        <v>52.778391071853797</v>
      </c>
      <c r="L132">
        <v>1.5782230914381195E-13</v>
      </c>
      <c r="M132">
        <v>1.1201863903954729E-10</v>
      </c>
      <c r="N132">
        <v>4.3741696062842639</v>
      </c>
      <c r="O132">
        <v>84.150000000000801</v>
      </c>
      <c r="P132">
        <v>12.708000000006116</v>
      </c>
      <c r="Q132">
        <v>19.776000000000121</v>
      </c>
      <c r="R132">
        <v>1248.9958573208933</v>
      </c>
      <c r="S132">
        <v>43.164000000000009</v>
      </c>
      <c r="T132">
        <v>651.53548966887831</v>
      </c>
      <c r="U132">
        <v>7.609339212571169</v>
      </c>
      <c r="V132">
        <v>115.89649476535058</v>
      </c>
      <c r="W132">
        <v>29.446345927034546</v>
      </c>
      <c r="X132">
        <v>0.92370267206350865</v>
      </c>
      <c r="Y132">
        <v>2196.4836551215312</v>
      </c>
      <c r="Z132">
        <v>291.66959122053157</v>
      </c>
      <c r="AA132">
        <v>689.10450940103283</v>
      </c>
      <c r="AB132">
        <v>2.7005011383032128E-10</v>
      </c>
      <c r="AC132"/>
      <c r="AD132"/>
    </row>
    <row r="133" spans="1:30" x14ac:dyDescent="0.25">
      <c r="A133" t="s">
        <v>86</v>
      </c>
      <c r="B133" s="3">
        <v>10</v>
      </c>
      <c r="C133" t="s">
        <v>89</v>
      </c>
      <c r="D133" s="4" t="s">
        <v>479</v>
      </c>
      <c r="E133" s="3">
        <v>2032</v>
      </c>
      <c r="F133">
        <v>84.219363751650562</v>
      </c>
      <c r="G133">
        <v>2.8049864050086758E-4</v>
      </c>
      <c r="H133">
        <v>7.3916841359411133E-12</v>
      </c>
      <c r="I133">
        <v>1.6140725797250666E-12</v>
      </c>
      <c r="J133">
        <v>1.3633880945509212E-11</v>
      </c>
      <c r="K133">
        <v>16.271617435277644</v>
      </c>
      <c r="L133">
        <v>7.5068816315311498E-11</v>
      </c>
      <c r="M133">
        <v>1.0136986858937051E-10</v>
      </c>
      <c r="N133">
        <v>5.991754409426755</v>
      </c>
      <c r="O133">
        <v>76.500000000001108</v>
      </c>
      <c r="P133">
        <v>12.002000000007424</v>
      </c>
      <c r="Q133">
        <v>16.480000000000175</v>
      </c>
      <c r="R133">
        <v>1290.7829150594137</v>
      </c>
      <c r="S133">
        <v>39.240000000000016</v>
      </c>
      <c r="T133">
        <v>644.146156335657</v>
      </c>
      <c r="U133">
        <v>10.844508818855433</v>
      </c>
      <c r="V133">
        <v>95.372785254519314</v>
      </c>
      <c r="W133">
        <v>29.224860001863618</v>
      </c>
      <c r="X133">
        <v>3.0771155426702084</v>
      </c>
      <c r="Y133">
        <v>2270.3774953041438</v>
      </c>
      <c r="Z133">
        <v>269.19784725854066</v>
      </c>
      <c r="AA133">
        <v>681.10420567630331</v>
      </c>
      <c r="AB133">
        <v>0.27186070596060163</v>
      </c>
      <c r="AC133"/>
      <c r="AD133"/>
    </row>
    <row r="134" spans="1:30" x14ac:dyDescent="0.25">
      <c r="A134" t="s">
        <v>86</v>
      </c>
      <c r="B134" s="3">
        <v>10</v>
      </c>
      <c r="C134" t="s">
        <v>89</v>
      </c>
      <c r="D134" s="4" t="s">
        <v>479</v>
      </c>
      <c r="E134" s="3">
        <v>2033</v>
      </c>
      <c r="F134">
        <v>84.244655045635298</v>
      </c>
      <c r="G134">
        <v>1.284193765950327E-4</v>
      </c>
      <c r="H134">
        <v>6.1794987730368134E-12</v>
      </c>
      <c r="I134">
        <v>1.8158098311126196E-12</v>
      </c>
      <c r="J134">
        <v>2.0274227634080225E-11</v>
      </c>
      <c r="K134">
        <v>62.45420430420981</v>
      </c>
      <c r="L134">
        <v>9.0746533769732097E-12</v>
      </c>
      <c r="M134">
        <v>1.6187214420139757E-10</v>
      </c>
      <c r="N134">
        <v>8.4181316141399805</v>
      </c>
      <c r="O134">
        <v>68.850000000001856</v>
      </c>
      <c r="P134">
        <v>11.296000000008871</v>
      </c>
      <c r="Q134">
        <v>13.18400000000025</v>
      </c>
      <c r="R134">
        <v>1296.0631991613579</v>
      </c>
      <c r="S134">
        <v>35.316000000000031</v>
      </c>
      <c r="T134">
        <v>636.75682300242499</v>
      </c>
      <c r="U134">
        <v>16.836263228282188</v>
      </c>
      <c r="V134">
        <v>101.5572287757422</v>
      </c>
      <c r="W134">
        <v>28.935439948882564</v>
      </c>
      <c r="X134">
        <v>6.7249683606917765</v>
      </c>
      <c r="Y134">
        <v>2288.5658341957396</v>
      </c>
      <c r="Z134">
        <v>260.0889405496992</v>
      </c>
      <c r="AA134">
        <v>678.25502698065623</v>
      </c>
      <c r="AB134">
        <v>3.1315666844697048</v>
      </c>
      <c r="AC134"/>
      <c r="AD134"/>
    </row>
    <row r="135" spans="1:30" x14ac:dyDescent="0.25">
      <c r="A135" t="s">
        <v>86</v>
      </c>
      <c r="B135" s="3">
        <v>10</v>
      </c>
      <c r="C135" t="s">
        <v>89</v>
      </c>
      <c r="D135" s="4" t="s">
        <v>479</v>
      </c>
      <c r="E135" s="3">
        <v>2034</v>
      </c>
      <c r="F135">
        <v>86.504733777945617</v>
      </c>
      <c r="G135">
        <v>5.736329437185931E-4</v>
      </c>
      <c r="H135">
        <v>4.9848648975586514</v>
      </c>
      <c r="I135">
        <v>2.0495008334871968E-12</v>
      </c>
      <c r="J135">
        <v>1.2119241177310947E-11</v>
      </c>
      <c r="K135">
        <v>55.925988826789961</v>
      </c>
      <c r="L135">
        <v>7.6204234300973809E-12</v>
      </c>
      <c r="M135">
        <v>4.4338443234766168E-10</v>
      </c>
      <c r="N135">
        <v>12.627197421208804</v>
      </c>
      <c r="O135">
        <v>61.200000000004366</v>
      </c>
      <c r="P135">
        <v>10.590000000010484</v>
      </c>
      <c r="Q135">
        <v>9.8880000000003534</v>
      </c>
      <c r="R135">
        <v>1347.5260701322343</v>
      </c>
      <c r="S135">
        <v>31.392000000000039</v>
      </c>
      <c r="T135">
        <v>629.36748966925359</v>
      </c>
      <c r="U135">
        <v>25.254394842422169</v>
      </c>
      <c r="V135">
        <v>93.669149860143762</v>
      </c>
      <c r="W135">
        <v>26.035238529239336</v>
      </c>
      <c r="X135">
        <v>1.8521310020686563</v>
      </c>
      <c r="Y135">
        <v>2364.8770721655487</v>
      </c>
      <c r="Z135">
        <v>223.38347385438138</v>
      </c>
      <c r="AA135">
        <v>677.66529045190839</v>
      </c>
      <c r="AB135">
        <v>13.94930583620688</v>
      </c>
      <c r="AC135"/>
      <c r="AD135"/>
    </row>
    <row r="136" spans="1:30" x14ac:dyDescent="0.25">
      <c r="A136" t="s">
        <v>86</v>
      </c>
      <c r="B136" s="3">
        <v>10</v>
      </c>
      <c r="C136" t="s">
        <v>89</v>
      </c>
      <c r="D136" s="4" t="s">
        <v>479</v>
      </c>
      <c r="E136" s="3">
        <v>2035</v>
      </c>
      <c r="F136">
        <v>88.815483894367375</v>
      </c>
      <c r="G136">
        <v>6.2558959602099164E-4</v>
      </c>
      <c r="H136">
        <v>8.5061249700664635E-12</v>
      </c>
      <c r="I136">
        <v>2.185430152721406E-12</v>
      </c>
      <c r="J136">
        <v>8.9395001573206721E-12</v>
      </c>
      <c r="K136">
        <v>35.144651337036137</v>
      </c>
      <c r="L136">
        <v>6.0348075308455557E-12</v>
      </c>
      <c r="M136">
        <v>17.516930117345332</v>
      </c>
      <c r="N136">
        <v>18.940796131751728</v>
      </c>
      <c r="O136">
        <v>53.55000000001175</v>
      </c>
      <c r="P136">
        <v>9.8840000000122998</v>
      </c>
      <c r="Q136">
        <v>6.5920000000005281</v>
      </c>
      <c r="R136">
        <v>1392.4607256256911</v>
      </c>
      <c r="S136">
        <v>27.468000000000046</v>
      </c>
      <c r="T136">
        <v>621.97815633636367</v>
      </c>
      <c r="U136">
        <v>37.881592263630971</v>
      </c>
      <c r="V136">
        <v>86.301874373848875</v>
      </c>
      <c r="W136">
        <v>25.164567986772525</v>
      </c>
      <c r="X136">
        <v>1.1651174180653165</v>
      </c>
      <c r="Y136">
        <v>2434.6526732707816</v>
      </c>
      <c r="Z136">
        <v>199.07772316326944</v>
      </c>
      <c r="AA136">
        <v>673.06578093517658</v>
      </c>
      <c r="AB136">
        <v>22.636755702439867</v>
      </c>
      <c r="AC136"/>
      <c r="AD136"/>
    </row>
    <row r="137" spans="1:30" x14ac:dyDescent="0.25">
      <c r="A137" t="s">
        <v>86</v>
      </c>
      <c r="B137" s="3">
        <v>10</v>
      </c>
      <c r="C137" t="s">
        <v>89</v>
      </c>
      <c r="D137" s="4" t="s">
        <v>479</v>
      </c>
      <c r="E137" s="3">
        <v>2036</v>
      </c>
      <c r="F137">
        <v>90.462320428082222</v>
      </c>
      <c r="G137">
        <v>2.3797834253823252E-4</v>
      </c>
      <c r="H137">
        <v>3.4286937292119222E-12</v>
      </c>
      <c r="I137">
        <v>2.1559532880773375E-12</v>
      </c>
      <c r="J137">
        <v>7.7249392985063105E-12</v>
      </c>
      <c r="K137">
        <v>7.3497715750319052E-12</v>
      </c>
      <c r="L137">
        <v>1.028409036127559E-11</v>
      </c>
      <c r="M137">
        <v>94.376915664573076</v>
      </c>
      <c r="N137">
        <v>9.7765090973133333</v>
      </c>
      <c r="O137">
        <v>45.900000000017933</v>
      </c>
      <c r="P137">
        <v>9.1780000000143502</v>
      </c>
      <c r="Q137">
        <v>3.2960000000010012</v>
      </c>
      <c r="R137">
        <v>1416.6140436293938</v>
      </c>
      <c r="S137">
        <v>23.544000000000064</v>
      </c>
      <c r="T137">
        <v>632.10575312037554</v>
      </c>
      <c r="U137">
        <v>56.822388395382703</v>
      </c>
      <c r="V137">
        <v>79.987614093930702</v>
      </c>
      <c r="W137">
        <v>23.592202853492182</v>
      </c>
      <c r="X137">
        <v>0.31042613027873461</v>
      </c>
      <c r="Y137">
        <v>2478.1453204555037</v>
      </c>
      <c r="Z137">
        <v>175.81898202975862</v>
      </c>
      <c r="AA137">
        <v>685.7735313464492</v>
      </c>
      <c r="AB137">
        <v>36.059286716535631</v>
      </c>
      <c r="AC137"/>
      <c r="AD137"/>
    </row>
    <row r="138" spans="1:30" x14ac:dyDescent="0.25">
      <c r="A138" t="s">
        <v>86</v>
      </c>
      <c r="B138" s="3">
        <v>10</v>
      </c>
      <c r="C138" t="s">
        <v>89</v>
      </c>
      <c r="D138" s="4" t="s">
        <v>479</v>
      </c>
      <c r="E138" s="3">
        <v>2037</v>
      </c>
      <c r="F138">
        <v>101.79807955105103</v>
      </c>
      <c r="G138">
        <v>2.876765036793053E-4</v>
      </c>
      <c r="H138">
        <v>7.7671559528906706E-12</v>
      </c>
      <c r="I138">
        <v>2.5417675861984634E-12</v>
      </c>
      <c r="J138">
        <v>6.197591834510881E-12</v>
      </c>
      <c r="K138">
        <v>22.538439126097899</v>
      </c>
      <c r="L138">
        <v>8.3222557794118043E-12</v>
      </c>
      <c r="M138">
        <v>37.831332370323345</v>
      </c>
      <c r="N138">
        <v>11.190675428426577</v>
      </c>
      <c r="O138">
        <v>43.234864897576585</v>
      </c>
      <c r="P138">
        <v>8.4720000000165356</v>
      </c>
      <c r="Q138">
        <v>1.5529516409404774E-10</v>
      </c>
      <c r="R138">
        <v>1405.6227102960677</v>
      </c>
      <c r="S138">
        <v>19.620000000000086</v>
      </c>
      <c r="T138">
        <v>719.0933354516153</v>
      </c>
      <c r="U138">
        <v>66.59889749269604</v>
      </c>
      <c r="V138">
        <v>82.08912083704989</v>
      </c>
      <c r="W138">
        <v>21.597196204985966</v>
      </c>
      <c r="X138">
        <v>2.8893326949033576E-10</v>
      </c>
      <c r="Y138">
        <v>2468.2188245958964</v>
      </c>
      <c r="Z138">
        <v>144.80545833790811</v>
      </c>
      <c r="AA138">
        <v>770.54727772709646</v>
      </c>
      <c r="AB138">
        <v>48.312201328395474</v>
      </c>
      <c r="AC138"/>
      <c r="AD138"/>
    </row>
    <row r="139" spans="1:30" x14ac:dyDescent="0.25">
      <c r="A139" t="s">
        <v>86</v>
      </c>
      <c r="B139" s="3">
        <v>10</v>
      </c>
      <c r="C139" t="s">
        <v>89</v>
      </c>
      <c r="D139" s="4" t="s">
        <v>479</v>
      </c>
      <c r="E139" s="3">
        <v>2038</v>
      </c>
      <c r="F139">
        <v>106.61067348269363</v>
      </c>
      <c r="G139">
        <v>3.1793859078267742E-4</v>
      </c>
      <c r="H139">
        <v>5.7958766691510582E-12</v>
      </c>
      <c r="I139">
        <v>3.0154052306363175E-12</v>
      </c>
      <c r="J139">
        <v>4.1254155316260966E-12</v>
      </c>
      <c r="K139">
        <v>74.819539030867148</v>
      </c>
      <c r="L139">
        <v>1.4957114377213017E-11</v>
      </c>
      <c r="M139">
        <v>2.1463397754740683E-8</v>
      </c>
      <c r="N139">
        <v>5.4540717628745794</v>
      </c>
      <c r="O139">
        <v>35.584864897585092</v>
      </c>
      <c r="P139">
        <v>7.7660000000186908</v>
      </c>
      <c r="Q139">
        <v>1.7187996161972827E-10</v>
      </c>
      <c r="R139">
        <v>1428.1611494221656</v>
      </c>
      <c r="S139">
        <v>15.696000000000119</v>
      </c>
      <c r="T139">
        <v>756.92466782193867</v>
      </c>
      <c r="U139">
        <v>77.789572921122613</v>
      </c>
      <c r="V139">
        <v>72.393699519745184</v>
      </c>
      <c r="W139">
        <v>19.517272502140109</v>
      </c>
      <c r="X139">
        <v>2.9747488662885801E-10</v>
      </c>
      <c r="Y139">
        <v>2506.6092750444373</v>
      </c>
      <c r="Z139">
        <v>113.65195739573976</v>
      </c>
      <c r="AA139">
        <v>807.97815491297558</v>
      </c>
      <c r="AB139">
        <v>63.843204803598319</v>
      </c>
      <c r="AC139"/>
      <c r="AD139"/>
    </row>
    <row r="140" spans="1:30" x14ac:dyDescent="0.25">
      <c r="A140" t="s">
        <v>86</v>
      </c>
      <c r="B140" s="3">
        <v>10</v>
      </c>
      <c r="C140" t="s">
        <v>89</v>
      </c>
      <c r="D140" s="4" t="s">
        <v>479</v>
      </c>
      <c r="E140" s="3">
        <v>2039</v>
      </c>
      <c r="F140">
        <v>104.55704190510815</v>
      </c>
      <c r="G140">
        <v>3.5153975356988021E-4</v>
      </c>
      <c r="H140">
        <v>1.6235157938826217E-12</v>
      </c>
      <c r="I140">
        <v>3.6884467639614313E-12</v>
      </c>
      <c r="J140">
        <v>3.0813990335668249E-12</v>
      </c>
      <c r="K140">
        <v>73.934626084249942</v>
      </c>
      <c r="L140">
        <v>1.7289297496581544E-11</v>
      </c>
      <c r="M140">
        <v>5.1447172507558587</v>
      </c>
      <c r="N140">
        <v>5.8087387102404096</v>
      </c>
      <c r="O140">
        <v>27.934864897588515</v>
      </c>
      <c r="P140">
        <v>7.0600000000212333</v>
      </c>
      <c r="Q140">
        <v>1.840899141553614E-10</v>
      </c>
      <c r="R140">
        <v>1502.9806884530328</v>
      </c>
      <c r="S140">
        <v>11.772000000000162</v>
      </c>
      <c r="T140">
        <v>756.92466784340206</v>
      </c>
      <c r="U140">
        <v>83.243644683997189</v>
      </c>
      <c r="V140">
        <v>55.079403308050388</v>
      </c>
      <c r="W140">
        <v>17.838855656580193</v>
      </c>
      <c r="X140">
        <v>2.9518218533331948E-10</v>
      </c>
      <c r="Y140">
        <v>2616.3766503247466</v>
      </c>
      <c r="Z140">
        <v>84.397634178399159</v>
      </c>
      <c r="AA140">
        <v>810.03179595638278</v>
      </c>
      <c r="AB140">
        <v>70.069223251279936</v>
      </c>
      <c r="AC140"/>
      <c r="AD140"/>
    </row>
    <row r="141" spans="1:30" x14ac:dyDescent="0.25">
      <c r="A141" t="s">
        <v>86</v>
      </c>
      <c r="B141" s="3">
        <v>10</v>
      </c>
      <c r="C141" t="s">
        <v>89</v>
      </c>
      <c r="D141" s="4" t="s">
        <v>479</v>
      </c>
      <c r="E141" s="3">
        <v>2040</v>
      </c>
      <c r="F141">
        <v>103.25553395405611</v>
      </c>
      <c r="G141">
        <v>3.9351196052428167E-4</v>
      </c>
      <c r="H141">
        <v>8.218885424933196E-13</v>
      </c>
      <c r="I141">
        <v>4.6407712414800338E-12</v>
      </c>
      <c r="J141">
        <v>2.4161827643292674E-12</v>
      </c>
      <c r="K141">
        <v>105.56181768763743</v>
      </c>
      <c r="L141">
        <v>1.9094221804204956E-11</v>
      </c>
      <c r="M141">
        <v>11.096253575127594</v>
      </c>
      <c r="N141">
        <v>9.4116433579117144E-12</v>
      </c>
      <c r="O141">
        <v>20.284864897596286</v>
      </c>
      <c r="P141">
        <v>6.3540000000242483</v>
      </c>
      <c r="Q141">
        <v>1.9772379510087061E-10</v>
      </c>
      <c r="R141">
        <v>1576.9153145372827</v>
      </c>
      <c r="S141">
        <v>7.8480000000002343</v>
      </c>
      <c r="T141">
        <v>762.06938509415795</v>
      </c>
      <c r="U141">
        <v>89.052383394237594</v>
      </c>
      <c r="V141">
        <v>38.691851814673718</v>
      </c>
      <c r="W141">
        <v>15.761732791992424</v>
      </c>
      <c r="X141">
        <v>2.8988015801593686E-10</v>
      </c>
      <c r="Y141">
        <v>2722.737272363257</v>
      </c>
      <c r="Z141">
        <v>54.819103826615461</v>
      </c>
      <c r="AA141">
        <v>815.76658557606845</v>
      </c>
      <c r="AB141">
        <v>77.1718309885172</v>
      </c>
      <c r="AC141"/>
      <c r="AD141"/>
    </row>
    <row r="142" spans="1:30" x14ac:dyDescent="0.25">
      <c r="A142" t="s">
        <v>86</v>
      </c>
      <c r="B142" s="3">
        <v>10</v>
      </c>
      <c r="C142" t="s">
        <v>89</v>
      </c>
      <c r="D142" s="4" t="s">
        <v>479</v>
      </c>
      <c r="E142" s="3">
        <v>2041</v>
      </c>
      <c r="F142">
        <v>103.58419125773291</v>
      </c>
      <c r="G142">
        <v>8.4241411487397767E-6</v>
      </c>
      <c r="H142">
        <v>6.8573875672657816E-13</v>
      </c>
      <c r="I142">
        <v>6.1078466563211347E-12</v>
      </c>
      <c r="J142">
        <v>1.7988379693554892E-12</v>
      </c>
      <c r="K142">
        <v>138.36768140725096</v>
      </c>
      <c r="L142">
        <v>2.1055495110654658E-11</v>
      </c>
      <c r="M142">
        <v>3.2093875402342919E-9</v>
      </c>
      <c r="N142">
        <v>1.7458821305777571E-12</v>
      </c>
      <c r="O142">
        <v>12.63486489760208</v>
      </c>
      <c r="P142">
        <v>6.3540000000279369</v>
      </c>
      <c r="Q142">
        <v>2.1799802273495083E-10</v>
      </c>
      <c r="R142">
        <v>1682.4771322249201</v>
      </c>
      <c r="S142">
        <v>3.9240000000003921</v>
      </c>
      <c r="T142">
        <v>773.1656386692855</v>
      </c>
      <c r="U142">
        <v>89.052383394247002</v>
      </c>
      <c r="V142">
        <v>22.737204870782147</v>
      </c>
      <c r="W142">
        <v>15.507593090441768</v>
      </c>
      <c r="X142">
        <v>2.9710512944892534E-10</v>
      </c>
      <c r="Y142">
        <v>2873.0906954322295</v>
      </c>
      <c r="Z142">
        <v>25.65320777919155</v>
      </c>
      <c r="AA142">
        <v>826.7811370006043</v>
      </c>
      <c r="AB142">
        <v>76.35551908634028</v>
      </c>
      <c r="AC142"/>
      <c r="AD142"/>
    </row>
    <row r="143" spans="1:30" x14ac:dyDescent="0.25">
      <c r="A143" t="s">
        <v>86</v>
      </c>
      <c r="B143" s="3">
        <v>10</v>
      </c>
      <c r="C143" t="s">
        <v>89</v>
      </c>
      <c r="D143" s="4" t="s">
        <v>479</v>
      </c>
      <c r="E143" s="3">
        <v>2042</v>
      </c>
      <c r="F143">
        <v>103.37344260577353</v>
      </c>
      <c r="G143">
        <v>5.6711278486186814E-4</v>
      </c>
      <c r="H143">
        <v>6.6799598889202672E-13</v>
      </c>
      <c r="I143">
        <v>8.267554781067191E-12</v>
      </c>
      <c r="J143">
        <v>1.8126629378767817E-12</v>
      </c>
      <c r="K143">
        <v>39.180829718640055</v>
      </c>
      <c r="L143">
        <v>1.2473848306878794E-11</v>
      </c>
      <c r="M143">
        <v>27.316752866993088</v>
      </c>
      <c r="N143">
        <v>8.5021573092447752E-13</v>
      </c>
      <c r="O143">
        <v>4.9848648976037033</v>
      </c>
      <c r="P143">
        <v>6.3540000000325776</v>
      </c>
      <c r="Q143">
        <v>2.3011726391226178E-10</v>
      </c>
      <c r="R143">
        <v>1820.8448136321711</v>
      </c>
      <c r="S143">
        <v>7.5460588486275126E-11</v>
      </c>
      <c r="T143">
        <v>773.16563867249488</v>
      </c>
      <c r="U143">
        <v>89.05238339424875</v>
      </c>
      <c r="V143">
        <v>8.6758862457646639</v>
      </c>
      <c r="W143">
        <v>14.000028010132352</v>
      </c>
      <c r="X143">
        <v>2.8407994378816042E-10</v>
      </c>
      <c r="Y143">
        <v>3025.8916641933456</v>
      </c>
      <c r="Z143">
        <v>2.8410814261982963E-10</v>
      </c>
      <c r="AA143">
        <v>826.19437700205822</v>
      </c>
      <c r="AB143">
        <v>68.611962447685187</v>
      </c>
      <c r="AC143"/>
      <c r="AD143"/>
    </row>
    <row r="144" spans="1:30" x14ac:dyDescent="0.25">
      <c r="A144" t="s">
        <v>86</v>
      </c>
      <c r="B144" s="3">
        <v>10</v>
      </c>
      <c r="C144" t="s">
        <v>89</v>
      </c>
      <c r="D144" s="4" t="s">
        <v>479</v>
      </c>
      <c r="E144" s="3">
        <v>2043</v>
      </c>
      <c r="F144">
        <v>98.95835909918047</v>
      </c>
      <c r="G144">
        <v>8.0911255754925618E-4</v>
      </c>
      <c r="H144">
        <v>7.1574660959867381E-13</v>
      </c>
      <c r="I144">
        <v>1.1778007050513571E-11</v>
      </c>
      <c r="J144">
        <v>1.7639393167429998E-12</v>
      </c>
      <c r="K144">
        <v>46.340451819538487</v>
      </c>
      <c r="L144">
        <v>3.7320501716868974E-12</v>
      </c>
      <c r="M144">
        <v>41.889803963335488</v>
      </c>
      <c r="N144">
        <v>7.0463206555958879E-13</v>
      </c>
      <c r="O144">
        <v>4.9848648976045249</v>
      </c>
      <c r="P144">
        <v>6.3540000000386856</v>
      </c>
      <c r="Q144">
        <v>2.3905676406958245E-10</v>
      </c>
      <c r="R144">
        <v>1860.0256433508112</v>
      </c>
      <c r="S144">
        <v>8.4535241863248336E-11</v>
      </c>
      <c r="T144">
        <v>800.48239153948794</v>
      </c>
      <c r="U144">
        <v>89.052383394249603</v>
      </c>
      <c r="V144">
        <v>7.8441959692993608</v>
      </c>
      <c r="W144">
        <v>14.213489918440077</v>
      </c>
      <c r="X144">
        <v>2.73145793221589E-10</v>
      </c>
      <c r="Y144">
        <v>3093.6832444165748</v>
      </c>
      <c r="Z144">
        <v>3.1861283774467535E-10</v>
      </c>
      <c r="AA144">
        <v>852.06985056205519</v>
      </c>
      <c r="AB144">
        <v>63.477631324860923</v>
      </c>
      <c r="AC144"/>
      <c r="AD144"/>
    </row>
    <row r="145" spans="1:30" x14ac:dyDescent="0.25">
      <c r="A145" t="s">
        <v>86</v>
      </c>
      <c r="B145" s="3">
        <v>10</v>
      </c>
      <c r="C145" t="s">
        <v>89</v>
      </c>
      <c r="D145" s="4" t="s">
        <v>479</v>
      </c>
      <c r="E145" s="3">
        <v>2044</v>
      </c>
      <c r="F145">
        <v>94.762128442260092</v>
      </c>
      <c r="G145">
        <v>1.0226470045358172E-4</v>
      </c>
      <c r="H145">
        <v>7.8749384125922499E-13</v>
      </c>
      <c r="I145">
        <v>1.8562772429817531E-11</v>
      </c>
      <c r="J145">
        <v>1.6497507367908775E-12</v>
      </c>
      <c r="K145">
        <v>62.956384632609101</v>
      </c>
      <c r="L145">
        <v>1.6219347673629771E-12</v>
      </c>
      <c r="M145">
        <v>18.783263534051944</v>
      </c>
      <c r="N145">
        <v>6.9825566494287661E-13</v>
      </c>
      <c r="O145">
        <v>4.9848648976052106</v>
      </c>
      <c r="P145">
        <v>6.3540000000469528</v>
      </c>
      <c r="Q145">
        <v>2.4678170336808876E-10</v>
      </c>
      <c r="R145">
        <v>1906.3660951703496</v>
      </c>
      <c r="S145">
        <v>9.2155665293345717E-11</v>
      </c>
      <c r="T145">
        <v>842.37219550282339</v>
      </c>
      <c r="U145">
        <v>89.052383394250313</v>
      </c>
      <c r="V145">
        <v>7.4099058090987642</v>
      </c>
      <c r="W145">
        <v>14.965040882677512</v>
      </c>
      <c r="X145">
        <v>2.5835350716712169E-10</v>
      </c>
      <c r="Y145">
        <v>3167.8768946029991</v>
      </c>
      <c r="Z145">
        <v>3.4438981912112402E-10</v>
      </c>
      <c r="AA145">
        <v>895.77852859288635</v>
      </c>
      <c r="AB145">
        <v>57.145997414647375</v>
      </c>
      <c r="AC145"/>
      <c r="AD145"/>
    </row>
    <row r="146" spans="1:30" x14ac:dyDescent="0.25">
      <c r="A146" t="s">
        <v>86</v>
      </c>
      <c r="B146" s="3">
        <v>10</v>
      </c>
      <c r="C146" t="s">
        <v>89</v>
      </c>
      <c r="D146" s="4" t="s">
        <v>479</v>
      </c>
      <c r="E146" s="3">
        <v>2045</v>
      </c>
      <c r="F146">
        <v>91.297106956386656</v>
      </c>
      <c r="G146">
        <v>1.1315866021777783E-4</v>
      </c>
      <c r="H146">
        <v>8.9372092451416516E-13</v>
      </c>
      <c r="I146">
        <v>3.8842236689295514E-11</v>
      </c>
      <c r="J146">
        <v>1.4701623687275185E-12</v>
      </c>
      <c r="K146">
        <v>47.88205204072981</v>
      </c>
      <c r="L146">
        <v>8.722990546028983E-13</v>
      </c>
      <c r="M146">
        <v>34.630348846418549</v>
      </c>
      <c r="N146">
        <v>7.5485128039692101E-13</v>
      </c>
      <c r="O146">
        <v>4.9848648976058785</v>
      </c>
      <c r="P146">
        <v>6.3540000000587309</v>
      </c>
      <c r="Q146">
        <v>2.5297929520259964E-10</v>
      </c>
      <c r="R146">
        <v>1969.3224798029587</v>
      </c>
      <c r="S146">
        <v>9.8190472824191272E-11</v>
      </c>
      <c r="T146">
        <v>861.1554590368753</v>
      </c>
      <c r="U146">
        <v>89.052383394251009</v>
      </c>
      <c r="V146">
        <v>6.468466001249193</v>
      </c>
      <c r="W146">
        <v>15.131719191186601</v>
      </c>
      <c r="X146">
        <v>2.452294851937023E-10</v>
      </c>
      <c r="Y146">
        <v>3254.8565827359826</v>
      </c>
      <c r="Z146">
        <v>3.4552950015903741E-10</v>
      </c>
      <c r="AA146">
        <v>911.63626440630549</v>
      </c>
      <c r="AB146">
        <v>48.800204864629784</v>
      </c>
      <c r="AC146"/>
      <c r="AD146"/>
    </row>
    <row r="147" spans="1:30" x14ac:dyDescent="0.25">
      <c r="A147" t="s">
        <v>86</v>
      </c>
      <c r="B147" s="3">
        <v>10</v>
      </c>
      <c r="C147" t="s">
        <v>89</v>
      </c>
      <c r="D147" s="4" t="s">
        <v>479</v>
      </c>
      <c r="E147" s="3">
        <v>2046</v>
      </c>
      <c r="F147">
        <v>87.985742559125072</v>
      </c>
      <c r="G147">
        <v>3.5164451961579548E-5</v>
      </c>
      <c r="H147">
        <v>1.0344116300413087E-12</v>
      </c>
      <c r="I147">
        <v>2.1759536881819017E-8</v>
      </c>
      <c r="J147">
        <v>1.3513441222243633E-12</v>
      </c>
      <c r="K147">
        <v>131.31160712704087</v>
      </c>
      <c r="L147">
        <v>5.9854049811853638E-13</v>
      </c>
      <c r="M147">
        <v>29.911806109643255</v>
      </c>
      <c r="N147">
        <v>8.4667921941069591E-13</v>
      </c>
      <c r="O147">
        <v>4.9848648976065943</v>
      </c>
      <c r="P147">
        <v>6.3540000000772938</v>
      </c>
      <c r="Q147">
        <v>2.5710471073422574E-10</v>
      </c>
      <c r="R147">
        <v>2017.2045318436885</v>
      </c>
      <c r="S147">
        <v>1.0847456318546686E-10</v>
      </c>
      <c r="T147">
        <v>895.78580788329384</v>
      </c>
      <c r="U147">
        <v>89.052383394251763</v>
      </c>
      <c r="V147">
        <v>6.0836856786324303</v>
      </c>
      <c r="W147">
        <v>15.582762581384262</v>
      </c>
      <c r="X147">
        <v>2.2845960622752616E-10</v>
      </c>
      <c r="Y147">
        <v>3327.4052548207883</v>
      </c>
      <c r="Z147">
        <v>3.7712693766372957E-10</v>
      </c>
      <c r="AA147">
        <v>947.70472636181705</v>
      </c>
      <c r="AB147">
        <v>43.617704558419952</v>
      </c>
      <c r="AC147"/>
      <c r="AD147"/>
    </row>
    <row r="148" spans="1:30" x14ac:dyDescent="0.25">
      <c r="A148" t="s">
        <v>86</v>
      </c>
      <c r="B148" s="3">
        <v>10</v>
      </c>
      <c r="C148" t="s">
        <v>89</v>
      </c>
      <c r="D148" s="4" t="s">
        <v>479</v>
      </c>
      <c r="E148" s="3">
        <v>2047</v>
      </c>
      <c r="F148">
        <v>84.805220101814427</v>
      </c>
      <c r="G148">
        <v>4.6746142276769341E-5</v>
      </c>
      <c r="H148">
        <v>1.2039292527102618E-12</v>
      </c>
      <c r="I148">
        <v>7.8299447497913878E-9</v>
      </c>
      <c r="J148">
        <v>1.1903608803524275E-12</v>
      </c>
      <c r="K148">
        <v>197.34783708839768</v>
      </c>
      <c r="L148">
        <v>4.2713096946591712E-13</v>
      </c>
      <c r="M148">
        <v>46.463695796306027</v>
      </c>
      <c r="N148">
        <v>9.9594208022896477E-13</v>
      </c>
      <c r="O148">
        <v>4.9848648976073822</v>
      </c>
      <c r="P148">
        <v>6.3540000001161356</v>
      </c>
      <c r="Q148">
        <v>2.6018610976779256E-10</v>
      </c>
      <c r="R148">
        <v>2066.0811389707296</v>
      </c>
      <c r="S148">
        <v>1.1679681896487867E-10</v>
      </c>
      <c r="T148">
        <v>925.69761399293714</v>
      </c>
      <c r="U148">
        <v>89.052383394252487</v>
      </c>
      <c r="V148">
        <v>5.3962791416373088</v>
      </c>
      <c r="W148">
        <v>15.219250010551407</v>
      </c>
      <c r="X148">
        <v>2.06591314667686E-10</v>
      </c>
      <c r="Y148">
        <v>3391.2078102289029</v>
      </c>
      <c r="Z148">
        <v>3.8033850231206917E-10</v>
      </c>
      <c r="AA148">
        <v>980.7836290567293</v>
      </c>
      <c r="AB148">
        <v>39.042449652432104</v>
      </c>
      <c r="AC148"/>
      <c r="AD148"/>
    </row>
    <row r="149" spans="1:30" x14ac:dyDescent="0.25">
      <c r="A149" t="s">
        <v>86</v>
      </c>
      <c r="B149" s="3">
        <v>10</v>
      </c>
      <c r="C149" t="s">
        <v>89</v>
      </c>
      <c r="D149" s="4" t="s">
        <v>479</v>
      </c>
      <c r="E149" s="3">
        <v>2048</v>
      </c>
      <c r="F149">
        <v>81.63105958041244</v>
      </c>
      <c r="G149">
        <v>8.9534769907132893E-4</v>
      </c>
      <c r="H149">
        <v>1.437332823566048E-12</v>
      </c>
      <c r="I149">
        <v>4.6259159535907117E-10</v>
      </c>
      <c r="J149">
        <v>1.1712211025028851E-12</v>
      </c>
      <c r="K149">
        <v>260.9129338765859</v>
      </c>
      <c r="L149">
        <v>3.2764078799522679E-13</v>
      </c>
      <c r="M149">
        <v>20.534674803271294</v>
      </c>
      <c r="N149">
        <v>1.1874126077589642E-12</v>
      </c>
      <c r="O149">
        <v>4.9848648976082757</v>
      </c>
      <c r="P149">
        <v>2.1877076737785902E-8</v>
      </c>
      <c r="Q149">
        <v>2.6260229253212183E-10</v>
      </c>
      <c r="R149">
        <v>2139.7764760591272</v>
      </c>
      <c r="S149">
        <v>1.3175393334209168E-10</v>
      </c>
      <c r="T149">
        <v>972.16130978924321</v>
      </c>
      <c r="U149">
        <v>89.05238339425334</v>
      </c>
      <c r="V149">
        <v>5.0146299805760259</v>
      </c>
      <c r="W149">
        <v>2.584791273109473E-8</v>
      </c>
      <c r="X149">
        <v>1.9538579908846562E-10</v>
      </c>
      <c r="Y149">
        <v>3481.1975708001114</v>
      </c>
      <c r="Z149">
        <v>4.2458531193486492E-10</v>
      </c>
      <c r="AA149">
        <v>1023.2620404483921</v>
      </c>
      <c r="AB149">
        <v>32.431425166068443</v>
      </c>
      <c r="AC149"/>
      <c r="AD149"/>
    </row>
    <row r="150" spans="1:30" x14ac:dyDescent="0.25">
      <c r="A150" t="s">
        <v>86</v>
      </c>
      <c r="B150" s="3">
        <v>10</v>
      </c>
      <c r="C150" t="s">
        <v>89</v>
      </c>
      <c r="D150" s="4" t="s">
        <v>479</v>
      </c>
      <c r="E150" s="3">
        <v>2049</v>
      </c>
      <c r="F150">
        <v>78.383640127647993</v>
      </c>
      <c r="G150">
        <v>2.3182285518550096E-4</v>
      </c>
      <c r="H150">
        <v>1.6952030039444184E-12</v>
      </c>
      <c r="I150">
        <v>5.3491143469856113E-9</v>
      </c>
      <c r="J150">
        <v>1.1165223655914845E-12</v>
      </c>
      <c r="K150">
        <v>176.34717256887853</v>
      </c>
      <c r="L150">
        <v>2.5906715810003084E-13</v>
      </c>
      <c r="M150">
        <v>50.745929862997869</v>
      </c>
      <c r="N150">
        <v>1.4252761322462778E-12</v>
      </c>
      <c r="O150">
        <v>4.9848648976092571</v>
      </c>
      <c r="P150">
        <v>2.9705683106542785E-8</v>
      </c>
      <c r="Q150">
        <v>2.6440113050147732E-10</v>
      </c>
      <c r="R150">
        <v>2215.2106599357144</v>
      </c>
      <c r="S150">
        <v>1.4904323083867323E-10</v>
      </c>
      <c r="T150">
        <v>992.69598459251449</v>
      </c>
      <c r="U150">
        <v>89.052383394254406</v>
      </c>
      <c r="V150">
        <v>4.1026593741767439</v>
      </c>
      <c r="W150">
        <v>4.7180472212112781E-8</v>
      </c>
      <c r="X150">
        <v>1.5084485688322141E-10</v>
      </c>
      <c r="Y150">
        <v>3564.1850050180788</v>
      </c>
      <c r="Z150">
        <v>4.7694428649790474E-10</v>
      </c>
      <c r="AA150">
        <v>1058.6241643892822</v>
      </c>
      <c r="AB150">
        <v>26.516554510861948</v>
      </c>
      <c r="AC150"/>
      <c r="AD150"/>
    </row>
    <row r="151" spans="1:30" x14ac:dyDescent="0.25">
      <c r="A151" t="s">
        <v>86</v>
      </c>
      <c r="B151" s="3">
        <v>10</v>
      </c>
      <c r="C151" t="s">
        <v>89</v>
      </c>
      <c r="D151" s="4" t="s">
        <v>479</v>
      </c>
      <c r="E151" s="3">
        <v>2050</v>
      </c>
      <c r="F151">
        <v>75.024701258429602</v>
      </c>
      <c r="G151">
        <v>2.5555591549716248E-4</v>
      </c>
      <c r="H151">
        <v>2.0352227674802685E-12</v>
      </c>
      <c r="I151">
        <v>3.9477954285223598E-9</v>
      </c>
      <c r="J151">
        <v>1.1774956337362556E-12</v>
      </c>
      <c r="K151">
        <v>143.74236895384885</v>
      </c>
      <c r="L151">
        <v>0</v>
      </c>
      <c r="M151">
        <v>26.987322431696992</v>
      </c>
      <c r="N151">
        <v>1.724592740399165E-12</v>
      </c>
      <c r="O151">
        <v>4.9848648976104064</v>
      </c>
      <c r="P151">
        <v>3.016766519706087E-8</v>
      </c>
      <c r="Q151">
        <v>2.662137934393541E-10</v>
      </c>
      <c r="R151">
        <v>2272.7189788116107</v>
      </c>
      <c r="S151">
        <v>1.6813745264287818E-10</v>
      </c>
      <c r="T151">
        <v>1043.4419144555125</v>
      </c>
      <c r="U151">
        <v>89.052383394255642</v>
      </c>
      <c r="V151">
        <v>3.6494332834597722</v>
      </c>
      <c r="W151">
        <v>3.3853066977830028E-8</v>
      </c>
      <c r="X151">
        <v>1.3830068682734858E-10</v>
      </c>
      <c r="Y151">
        <v>3632.509248616986</v>
      </c>
      <c r="Z151">
        <v>5.3533116837445712E-10</v>
      </c>
      <c r="AA151">
        <v>1104.2908332877262</v>
      </c>
      <c r="AB151">
        <v>22.739200845685158</v>
      </c>
      <c r="AC151"/>
      <c r="AD151"/>
    </row>
    <row r="152" spans="1:30" x14ac:dyDescent="0.25">
      <c r="A152" t="s">
        <v>86</v>
      </c>
      <c r="B152" s="3">
        <v>10</v>
      </c>
      <c r="C152" t="s">
        <v>89</v>
      </c>
      <c r="D152" s="4" t="s">
        <v>479</v>
      </c>
      <c r="E152" s="3">
        <v>2051</v>
      </c>
      <c r="F152">
        <v>72.018374036803635</v>
      </c>
      <c r="G152">
        <v>5.6179215686667018E-5</v>
      </c>
      <c r="H152">
        <v>2.4756769929605699E-12</v>
      </c>
      <c r="I152">
        <v>4.4274023032559993E-9</v>
      </c>
      <c r="J152">
        <v>1.3755952678995757E-12</v>
      </c>
      <c r="K152">
        <v>164.88835179283817</v>
      </c>
      <c r="L152">
        <v>0</v>
      </c>
      <c r="M152">
        <v>74.995122172716506</v>
      </c>
      <c r="N152">
        <v>2.1071760765334172E-12</v>
      </c>
      <c r="O152">
        <v>4.9848648976117884</v>
      </c>
      <c r="P152">
        <v>3.5516096008409419E-8</v>
      </c>
      <c r="Q152">
        <v>2.679777327560971E-10</v>
      </c>
      <c r="R152">
        <v>2310.6067901015276</v>
      </c>
      <c r="S152">
        <v>1.8919294775353284E-10</v>
      </c>
      <c r="T152">
        <v>1070.4292368872095</v>
      </c>
      <c r="U152">
        <v>89.05238339425712</v>
      </c>
      <c r="V152">
        <v>3.2899307529872561</v>
      </c>
      <c r="W152">
        <v>5.2308451391191462E-8</v>
      </c>
      <c r="X152">
        <v>1.2741804174402842E-10</v>
      </c>
      <c r="Y152">
        <v>3662.385620070444</v>
      </c>
      <c r="Z152">
        <v>5.937094697955399E-10</v>
      </c>
      <c r="AA152">
        <v>1132.7986274323059</v>
      </c>
      <c r="AB152">
        <v>21.230632108839654</v>
      </c>
      <c r="AC152"/>
      <c r="AD152"/>
    </row>
    <row r="153" spans="1:30" x14ac:dyDescent="0.25">
      <c r="A153" t="s">
        <v>86</v>
      </c>
      <c r="B153" s="3">
        <v>10</v>
      </c>
      <c r="C153" t="s">
        <v>89</v>
      </c>
      <c r="D153" s="4" t="s">
        <v>479</v>
      </c>
      <c r="E153" s="3">
        <v>2052</v>
      </c>
      <c r="F153">
        <v>69.271700839270864</v>
      </c>
      <c r="G153">
        <v>2.6383793778288775E-4</v>
      </c>
      <c r="H153">
        <v>3.05609151029802E-12</v>
      </c>
      <c r="I153">
        <v>3.7772202807586246E-9</v>
      </c>
      <c r="J153">
        <v>0</v>
      </c>
      <c r="K153">
        <v>127.32783236678337</v>
      </c>
      <c r="L153">
        <v>0</v>
      </c>
      <c r="M153">
        <v>95.378868361779567</v>
      </c>
      <c r="N153">
        <v>2.6057770712339409E-12</v>
      </c>
      <c r="O153">
        <v>4.9848648976134156</v>
      </c>
      <c r="P153">
        <v>3.9463122037291333E-8</v>
      </c>
      <c r="Q153">
        <v>2.6962748349288798E-10</v>
      </c>
      <c r="R153">
        <v>2370.3254154646625</v>
      </c>
      <c r="S153">
        <v>2.0166679606041164E-10</v>
      </c>
      <c r="T153">
        <v>1090.0043590599271</v>
      </c>
      <c r="U153">
        <v>89.05238339425884</v>
      </c>
      <c r="V153">
        <v>3.1099912684938453</v>
      </c>
      <c r="W153">
        <v>5.6473358765130315E-8</v>
      </c>
      <c r="X153">
        <v>1.2200338211686084E-10</v>
      </c>
      <c r="Y153">
        <v>3731.4736432123718</v>
      </c>
      <c r="Z153">
        <v>6.1060824501061713E-10</v>
      </c>
      <c r="AA153">
        <v>1137.8565432099454</v>
      </c>
      <c r="AB153">
        <v>18.298902362111583</v>
      </c>
      <c r="AC153"/>
      <c r="AD153"/>
    </row>
    <row r="154" spans="1:30" x14ac:dyDescent="0.25">
      <c r="A154" t="s">
        <v>86</v>
      </c>
      <c r="B154" s="3">
        <v>10</v>
      </c>
      <c r="C154" t="s">
        <v>89</v>
      </c>
      <c r="D154" s="4" t="s">
        <v>479</v>
      </c>
      <c r="E154" s="3">
        <v>2053</v>
      </c>
      <c r="F154">
        <v>66.233802375100424</v>
      </c>
      <c r="G154">
        <v>3.0441379826842739E-4</v>
      </c>
      <c r="H154">
        <v>3.8046656290566134E-12</v>
      </c>
      <c r="I154">
        <v>3.9024969366693917E-9</v>
      </c>
      <c r="J154">
        <v>0</v>
      </c>
      <c r="K154">
        <v>125.37040313471897</v>
      </c>
      <c r="L154">
        <v>0</v>
      </c>
      <c r="M154">
        <v>58.498393238220395</v>
      </c>
      <c r="N154">
        <v>3.2718042016406415E-12</v>
      </c>
      <c r="O154">
        <v>4.9848648976153624</v>
      </c>
      <c r="P154">
        <v>4.388965536666309E-8</v>
      </c>
      <c r="Q154">
        <v>2.710976458616155E-10</v>
      </c>
      <c r="R154">
        <v>2433.1048212728542</v>
      </c>
      <c r="S154">
        <v>2.0539884623209853E-10</v>
      </c>
      <c r="T154">
        <v>1102.2532274217135</v>
      </c>
      <c r="U154">
        <v>89.052383394259891</v>
      </c>
      <c r="V154">
        <v>2.6611768059900083</v>
      </c>
      <c r="W154">
        <v>6.2026020212456307E-8</v>
      </c>
      <c r="X154">
        <v>1.0526867060292855E-10</v>
      </c>
      <c r="Y154">
        <v>3799.8415788541456</v>
      </c>
      <c r="Z154">
        <v>6.0810100710428051E-10</v>
      </c>
      <c r="AA154">
        <v>1137.0901746541647</v>
      </c>
      <c r="AB154">
        <v>15.573181008469398</v>
      </c>
      <c r="AC154"/>
      <c r="AD154"/>
    </row>
    <row r="155" spans="1:30" x14ac:dyDescent="0.25">
      <c r="A155" t="s">
        <v>86</v>
      </c>
      <c r="B155" s="3">
        <v>10</v>
      </c>
      <c r="C155" t="s">
        <v>89</v>
      </c>
      <c r="D155" s="4" t="s">
        <v>479</v>
      </c>
      <c r="E155" s="3">
        <v>2054</v>
      </c>
      <c r="F155">
        <v>62.959195679879905</v>
      </c>
      <c r="G155">
        <v>4.031913465586171E-4</v>
      </c>
      <c r="H155">
        <v>4.7173578429538647E-12</v>
      </c>
      <c r="I155">
        <v>3.5514168570194691E-9</v>
      </c>
      <c r="J155">
        <v>0</v>
      </c>
      <c r="K155">
        <v>139.39752701685632</v>
      </c>
      <c r="L155">
        <v>0</v>
      </c>
      <c r="M155">
        <v>7.8663948832242765E-8</v>
      </c>
      <c r="N155">
        <v>4.190651765934617E-12</v>
      </c>
      <c r="O155">
        <v>4.9848648976177197</v>
      </c>
      <c r="P155">
        <v>4.7665896986067177E-8</v>
      </c>
      <c r="Q155">
        <v>2.7244898998383986E-10</v>
      </c>
      <c r="R155">
        <v>2481.2516665572939</v>
      </c>
      <c r="S155">
        <v>2.0702078099946151E-10</v>
      </c>
      <c r="T155">
        <v>1097.341795822633</v>
      </c>
      <c r="U155">
        <v>88.45467707756427</v>
      </c>
      <c r="V155">
        <v>2.0984117673027045</v>
      </c>
      <c r="W155">
        <v>6.5993315950466409E-8</v>
      </c>
      <c r="X155">
        <v>1.0280933274065737E-10</v>
      </c>
      <c r="Y155">
        <v>3846.9761479573003</v>
      </c>
      <c r="Z155">
        <v>5.9740378944403553E-10</v>
      </c>
      <c r="AA155">
        <v>1131.4884639145951</v>
      </c>
      <c r="AB155">
        <v>14.179898193837424</v>
      </c>
      <c r="AC155"/>
      <c r="AD155"/>
    </row>
    <row r="156" spans="1:30" x14ac:dyDescent="0.25">
      <c r="A156" t="s">
        <v>86</v>
      </c>
      <c r="B156" s="3">
        <v>10</v>
      </c>
      <c r="C156" t="s">
        <v>89</v>
      </c>
      <c r="D156" s="4" t="s">
        <v>479</v>
      </c>
      <c r="E156" s="3">
        <v>2055</v>
      </c>
      <c r="F156">
        <v>60.100859941877516</v>
      </c>
      <c r="G156">
        <v>1.4302781728350818E-2</v>
      </c>
      <c r="H156">
        <v>5.7958766520423782E-12</v>
      </c>
      <c r="I156">
        <v>1.9996299449345726E-9</v>
      </c>
      <c r="J156">
        <v>0</v>
      </c>
      <c r="K156">
        <v>273.16221567308827</v>
      </c>
      <c r="L156">
        <v>0</v>
      </c>
      <c r="M156">
        <v>67.84450761387879</v>
      </c>
      <c r="N156">
        <v>5.5150509338681671E-12</v>
      </c>
      <c r="O156">
        <v>4.9848648976206178</v>
      </c>
      <c r="P156">
        <v>5.1567310165120584E-8</v>
      </c>
      <c r="Q156">
        <v>2.7363935086419229E-10</v>
      </c>
      <c r="R156">
        <v>2536.0934268656174</v>
      </c>
      <c r="S156">
        <v>2.0789308005406441E-10</v>
      </c>
      <c r="T156">
        <v>1095.996362515976</v>
      </c>
      <c r="U156">
        <v>85.877823919219722</v>
      </c>
      <c r="V156">
        <v>1.854327655691818</v>
      </c>
      <c r="W156">
        <v>7.111720760641926E-8</v>
      </c>
      <c r="X156">
        <v>7.2628847507676284E-11</v>
      </c>
      <c r="Y156">
        <v>3894.2355846338951</v>
      </c>
      <c r="Z156">
        <v>5.4835968486186177E-10</v>
      </c>
      <c r="AA156">
        <v>1125.3165603377784</v>
      </c>
      <c r="AB156">
        <v>12.925619319885996</v>
      </c>
      <c r="AC156"/>
      <c r="AD156"/>
    </row>
    <row r="157" spans="1:30" x14ac:dyDescent="0.25">
      <c r="A157" t="s">
        <v>86</v>
      </c>
      <c r="B157" s="3">
        <v>10</v>
      </c>
      <c r="C157" t="s">
        <v>89</v>
      </c>
      <c r="D157" s="4" t="s">
        <v>479</v>
      </c>
      <c r="E157" s="3">
        <v>2056</v>
      </c>
      <c r="F157">
        <v>56.896360683361372</v>
      </c>
      <c r="G157">
        <v>4.6886313604056323E-4</v>
      </c>
      <c r="H157">
        <v>7.0970265262765353E-12</v>
      </c>
      <c r="I157">
        <v>4.1226413892049272E-10</v>
      </c>
      <c r="J157">
        <v>0</v>
      </c>
      <c r="K157">
        <v>98.482999509252153</v>
      </c>
      <c r="L157">
        <v>0</v>
      </c>
      <c r="M157">
        <v>68.707074084229163</v>
      </c>
      <c r="N157">
        <v>7.5473267582311374E-12</v>
      </c>
      <c r="O157">
        <v>4.9848648976242309</v>
      </c>
      <c r="P157">
        <v>5.511754083166406E-8</v>
      </c>
      <c r="Q157">
        <v>2.7481057196669517E-10</v>
      </c>
      <c r="R157">
        <v>2573.9649241218322</v>
      </c>
      <c r="S157">
        <v>2.0849162055218294E-10</v>
      </c>
      <c r="T157">
        <v>1122.9761436391677</v>
      </c>
      <c r="U157">
        <v>82.582044181704447</v>
      </c>
      <c r="V157">
        <v>1.6670874494966683</v>
      </c>
      <c r="W157">
        <v>7.3813948902540616E-8</v>
      </c>
      <c r="X157">
        <v>6.998004079892845E-11</v>
      </c>
      <c r="Y157">
        <v>3937.674286360786</v>
      </c>
      <c r="Z157">
        <v>5.3501909269522467E-10</v>
      </c>
      <c r="AA157">
        <v>1125.6645352910357</v>
      </c>
      <c r="AB157">
        <v>12.316212015742259</v>
      </c>
      <c r="AC157"/>
      <c r="AD157"/>
    </row>
    <row r="158" spans="1:30" x14ac:dyDescent="0.25">
      <c r="A158" t="s">
        <v>86</v>
      </c>
      <c r="B158" s="3">
        <v>10</v>
      </c>
      <c r="C158" t="s">
        <v>89</v>
      </c>
      <c r="D158" s="4" t="s">
        <v>479</v>
      </c>
      <c r="E158" s="3">
        <v>2057</v>
      </c>
      <c r="F158">
        <v>53.752648643823839</v>
      </c>
      <c r="G158">
        <v>3.1336481593348201E-5</v>
      </c>
      <c r="H158">
        <v>0</v>
      </c>
      <c r="I158">
        <v>2.0375450391562407E-10</v>
      </c>
      <c r="J158">
        <v>0</v>
      </c>
      <c r="K158">
        <v>141.32509086112424</v>
      </c>
      <c r="L158">
        <v>0</v>
      </c>
      <c r="M158">
        <v>5.7052288868051498E-4</v>
      </c>
      <c r="N158">
        <v>1.0980968359783849E-11</v>
      </c>
      <c r="O158">
        <v>4.9848648976286274</v>
      </c>
      <c r="P158">
        <v>5.71158603716851E-8</v>
      </c>
      <c r="Q158">
        <v>2.7592709433228666E-10</v>
      </c>
      <c r="R158">
        <v>2619.6695325592309</v>
      </c>
      <c r="S158">
        <v>2.0891875152164886E-10</v>
      </c>
      <c r="T158">
        <v>1136.3805031873937</v>
      </c>
      <c r="U158">
        <v>78.207874575427738</v>
      </c>
      <c r="V158">
        <v>1.6670874494586685</v>
      </c>
      <c r="W158">
        <v>8.4125219768693141E-8</v>
      </c>
      <c r="X158">
        <v>4.3729663087311977E-11</v>
      </c>
      <c r="Y158">
        <v>3978.5466783895195</v>
      </c>
      <c r="Z158">
        <v>4.841039232868945E-10</v>
      </c>
      <c r="AA158">
        <v>1129.0744037400145</v>
      </c>
      <c r="AB158">
        <v>11.114696787511674</v>
      </c>
      <c r="AC158"/>
      <c r="AD158"/>
    </row>
    <row r="159" spans="1:30" x14ac:dyDescent="0.25">
      <c r="A159" t="s">
        <v>86</v>
      </c>
      <c r="B159" s="3">
        <v>10</v>
      </c>
      <c r="C159" t="s">
        <v>89</v>
      </c>
      <c r="D159" s="4" t="s">
        <v>479</v>
      </c>
      <c r="E159" s="3">
        <v>2058</v>
      </c>
      <c r="F159">
        <v>50.761108332420115</v>
      </c>
      <c r="G159">
        <v>3.0463337426009222E-4</v>
      </c>
      <c r="H159">
        <v>0</v>
      </c>
      <c r="I159">
        <v>0</v>
      </c>
      <c r="J159">
        <v>0</v>
      </c>
      <c r="K159">
        <v>55.018523968957147</v>
      </c>
      <c r="L159">
        <v>0</v>
      </c>
      <c r="M159">
        <v>1.3914848735976569E-7</v>
      </c>
      <c r="N159">
        <v>1.783386533954966E-11</v>
      </c>
      <c r="O159">
        <v>4.9848648976336865</v>
      </c>
      <c r="P159">
        <v>5.7526679039150415E-8</v>
      </c>
      <c r="Q159">
        <v>2.7710458996602291E-10</v>
      </c>
      <c r="R159">
        <v>2744.7230059850776</v>
      </c>
      <c r="S159">
        <v>2.0924639230964409E-10</v>
      </c>
      <c r="T159">
        <v>1116.1397722293734</v>
      </c>
      <c r="U159">
        <v>72.216120166011962</v>
      </c>
      <c r="V159">
        <v>1.3788415327265537</v>
      </c>
      <c r="W159">
        <v>8.1917902511899129E-8</v>
      </c>
      <c r="X159">
        <v>2.4204118127022537E-11</v>
      </c>
      <c r="Y159">
        <v>4057.5363773587223</v>
      </c>
      <c r="Z159">
        <v>4.6076450225725006E-10</v>
      </c>
      <c r="AA159">
        <v>1121.519960824689</v>
      </c>
      <c r="AB159">
        <v>8.1773669642870299</v>
      </c>
      <c r="AC159"/>
      <c r="AD159"/>
    </row>
    <row r="160" spans="1:30" x14ac:dyDescent="0.25">
      <c r="A160" t="s">
        <v>86</v>
      </c>
      <c r="B160" s="3">
        <v>10</v>
      </c>
      <c r="C160" t="s">
        <v>89</v>
      </c>
      <c r="D160" s="4" t="s">
        <v>479</v>
      </c>
      <c r="E160" s="3">
        <v>2059</v>
      </c>
      <c r="F160">
        <v>54.619664937970782</v>
      </c>
      <c r="G160">
        <v>7.6367847408187101E-5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4.9848648976382703</v>
      </c>
      <c r="P160">
        <v>5.7728819470486309E-8</v>
      </c>
      <c r="Q160">
        <v>2.7848018523392249E-10</v>
      </c>
      <c r="R160">
        <v>2737.2873256498251</v>
      </c>
      <c r="S160">
        <v>2.0950545946774412E-10</v>
      </c>
      <c r="T160">
        <v>1100.1770014330968</v>
      </c>
      <c r="U160">
        <v>63.79798855188983</v>
      </c>
      <c r="V160">
        <v>1.3788415327292602</v>
      </c>
      <c r="W160">
        <v>8.1837720704582597E-8</v>
      </c>
      <c r="X160">
        <v>2.5027167290500958E-11</v>
      </c>
      <c r="Y160">
        <v>4062.4986810414121</v>
      </c>
      <c r="Z160">
        <v>4.6443039853363614E-10</v>
      </c>
      <c r="AA160">
        <v>1118.1589788072367</v>
      </c>
      <c r="AB160">
        <v>8.9364073006299822</v>
      </c>
      <c r="AC160"/>
      <c r="AD160"/>
    </row>
    <row r="161" spans="1:30" x14ac:dyDescent="0.25">
      <c r="A161" t="s">
        <v>86</v>
      </c>
      <c r="B161" s="3">
        <v>10</v>
      </c>
      <c r="C161" t="s">
        <v>89</v>
      </c>
      <c r="D161" s="4" t="s">
        <v>479</v>
      </c>
      <c r="E161" s="3">
        <v>2060</v>
      </c>
      <c r="F161">
        <v>69.630592230618376</v>
      </c>
      <c r="G161">
        <v>1.8708723112710761E-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4.984864897630878</v>
      </c>
      <c r="P161">
        <v>5.7727003660655201E-8</v>
      </c>
      <c r="Q161">
        <v>2.7848018523392249E-10</v>
      </c>
      <c r="R161">
        <v>2681.3613368230353</v>
      </c>
      <c r="S161">
        <v>2.0950545946774412E-10</v>
      </c>
      <c r="T161">
        <v>1050.7590022082456</v>
      </c>
      <c r="U161">
        <v>51.170791130681025</v>
      </c>
      <c r="V161">
        <v>1.5229644911554936</v>
      </c>
      <c r="W161">
        <v>7.2854398419358852E-8</v>
      </c>
      <c r="X161">
        <v>3.4519599544180413E-11</v>
      </c>
      <c r="Y161">
        <v>4047.6497596805539</v>
      </c>
      <c r="Z161">
        <v>4.933752725946918E-10</v>
      </c>
      <c r="AA161">
        <v>1092.5566214914829</v>
      </c>
      <c r="AB161">
        <v>11.095424574673698</v>
      </c>
      <c r="AC161"/>
      <c r="AD161"/>
    </row>
    <row r="162" spans="1:30" x14ac:dyDescent="0.25">
      <c r="A162" t="s">
        <v>86</v>
      </c>
      <c r="B162" s="3">
        <v>10</v>
      </c>
      <c r="C162" t="s">
        <v>89</v>
      </c>
      <c r="D162" s="4" t="s">
        <v>415</v>
      </c>
      <c r="E162" s="3">
        <v>2021</v>
      </c>
      <c r="F162">
        <v>197.27836157262746</v>
      </c>
      <c r="G162">
        <v>-5.5673609525337003E-10</v>
      </c>
      <c r="H162">
        <v>2.1281569828579848E-13</v>
      </c>
      <c r="I162">
        <v>6.3539999999891279</v>
      </c>
      <c r="J162">
        <v>1.5706881029316773E-13</v>
      </c>
      <c r="K162">
        <v>82.43499999999932</v>
      </c>
      <c r="L162">
        <v>9.7712277513155743E-15</v>
      </c>
      <c r="M162">
        <v>55.419999999999483</v>
      </c>
      <c r="N162">
        <v>1.7619442629844981E-13</v>
      </c>
      <c r="O162">
        <v>153</v>
      </c>
      <c r="P162">
        <v>12.708</v>
      </c>
      <c r="Q162">
        <v>49.44</v>
      </c>
      <c r="R162">
        <v>164.87</v>
      </c>
      <c r="S162">
        <v>78.48</v>
      </c>
      <c r="T162">
        <v>110.84</v>
      </c>
      <c r="U162">
        <v>11.39</v>
      </c>
      <c r="V162">
        <v>563.07001365862345</v>
      </c>
      <c r="W162">
        <v>33.215890755111651</v>
      </c>
      <c r="X162">
        <v>433.09439999880112</v>
      </c>
      <c r="Y162">
        <v>306.18372823610747</v>
      </c>
      <c r="Z162">
        <v>687.48479999999813</v>
      </c>
      <c r="AA162">
        <v>123.18901013738775</v>
      </c>
      <c r="AB162">
        <v>0</v>
      </c>
      <c r="AC162"/>
      <c r="AD162"/>
    </row>
    <row r="163" spans="1:30" x14ac:dyDescent="0.25">
      <c r="A163" t="s">
        <v>86</v>
      </c>
      <c r="B163" s="3">
        <v>10</v>
      </c>
      <c r="C163" t="s">
        <v>89</v>
      </c>
      <c r="D163" s="4" t="s">
        <v>415</v>
      </c>
      <c r="E163" s="3">
        <v>2022</v>
      </c>
      <c r="F163">
        <v>320.41948401711181</v>
      </c>
      <c r="G163">
        <v>3.039820633940921E-8</v>
      </c>
      <c r="H163">
        <v>2.1668844225820972E-13</v>
      </c>
      <c r="I163">
        <v>1.4817237170816346E-11</v>
      </c>
      <c r="J163">
        <v>1.6258239184978344E-13</v>
      </c>
      <c r="K163">
        <v>123.65249999999696</v>
      </c>
      <c r="L163">
        <v>8.629095402470197E-15</v>
      </c>
      <c r="M163">
        <v>83.129999999997409</v>
      </c>
      <c r="N163">
        <v>1.7770770704733117E-13</v>
      </c>
      <c r="O163">
        <v>153</v>
      </c>
      <c r="P163">
        <v>12.708</v>
      </c>
      <c r="Q163">
        <v>49.44</v>
      </c>
      <c r="R163">
        <v>247.30499999999932</v>
      </c>
      <c r="S163">
        <v>78.48</v>
      </c>
      <c r="T163">
        <v>166.25999999999948</v>
      </c>
      <c r="U163">
        <v>11.390000000000176</v>
      </c>
      <c r="V163">
        <v>395.28072769941554</v>
      </c>
      <c r="W163">
        <v>33.215890755111651</v>
      </c>
      <c r="X163">
        <v>424.81254181108483</v>
      </c>
      <c r="Y163">
        <v>459.2755923532963</v>
      </c>
      <c r="Z163">
        <v>687.48479999999813</v>
      </c>
      <c r="AA163">
        <v>184.78351520575987</v>
      </c>
      <c r="AB163">
        <v>0</v>
      </c>
      <c r="AC163"/>
      <c r="AD163"/>
    </row>
    <row r="164" spans="1:30" x14ac:dyDescent="0.25">
      <c r="A164" t="s">
        <v>86</v>
      </c>
      <c r="B164" s="3">
        <v>10</v>
      </c>
      <c r="C164" t="s">
        <v>89</v>
      </c>
      <c r="D164" s="4" t="s">
        <v>415</v>
      </c>
      <c r="E164" s="3">
        <v>2023</v>
      </c>
      <c r="F164">
        <v>118.48533506889858</v>
      </c>
      <c r="G164">
        <v>-2.050624258649097E-10</v>
      </c>
      <c r="H164">
        <v>2.203969229972269E-13</v>
      </c>
      <c r="I164">
        <v>6.0475631128250734E-12</v>
      </c>
      <c r="J164">
        <v>1.6665760161904514E-13</v>
      </c>
      <c r="K164">
        <v>185.47874999997293</v>
      </c>
      <c r="L164">
        <v>8.0309083108709534E-15</v>
      </c>
      <c r="M164">
        <v>57.324546731986665</v>
      </c>
      <c r="N164">
        <v>1.7924290953573367E-13</v>
      </c>
      <c r="O164">
        <v>145.35</v>
      </c>
      <c r="P164">
        <v>18.355999999989127</v>
      </c>
      <c r="Q164">
        <v>46.144000000000005</v>
      </c>
      <c r="R164">
        <v>359.96616666666296</v>
      </c>
      <c r="S164">
        <v>74.555999999999997</v>
      </c>
      <c r="T164">
        <v>242.00066666666356</v>
      </c>
      <c r="U164">
        <v>10.251000000000353</v>
      </c>
      <c r="V164">
        <v>252.35880251939102</v>
      </c>
      <c r="W164">
        <v>47.978508860779066</v>
      </c>
      <c r="X164">
        <v>339.38894568718223</v>
      </c>
      <c r="Y164">
        <v>668.50113997933317</v>
      </c>
      <c r="Z164">
        <v>645.89908183313548</v>
      </c>
      <c r="AA164">
        <v>268.96267213224058</v>
      </c>
      <c r="AB164">
        <v>2.8255646313062788E-10</v>
      </c>
      <c r="AC164"/>
      <c r="AD164"/>
    </row>
    <row r="165" spans="1:30" x14ac:dyDescent="0.25">
      <c r="A165" t="s">
        <v>86</v>
      </c>
      <c r="B165" s="3">
        <v>10</v>
      </c>
      <c r="C165" t="s">
        <v>89</v>
      </c>
      <c r="D165" s="4" t="s">
        <v>415</v>
      </c>
      <c r="E165" s="3">
        <v>2024</v>
      </c>
      <c r="F165">
        <v>92.569648394382668</v>
      </c>
      <c r="G165">
        <v>1.2047155581838081E-7</v>
      </c>
      <c r="H165">
        <v>2.8205501930857982E-13</v>
      </c>
      <c r="I165">
        <v>6.793396701411735E-12</v>
      </c>
      <c r="J165">
        <v>2.1543988593148792E-13</v>
      </c>
      <c r="K165">
        <v>105.84284730702036</v>
      </c>
      <c r="L165">
        <v>1.0020939402113257E-14</v>
      </c>
      <c r="M165">
        <v>1.7096104690907288E-10</v>
      </c>
      <c r="N165">
        <v>2.4514686879931179E-13</v>
      </c>
      <c r="O165">
        <v>137.70000000000022</v>
      </c>
      <c r="P165">
        <v>17.650000000003946</v>
      </c>
      <c r="Q165">
        <v>42.848000000000006</v>
      </c>
      <c r="R165">
        <v>534.4535833333025</v>
      </c>
      <c r="S165">
        <v>70.632000000000005</v>
      </c>
      <c r="T165">
        <v>291.93588006531689</v>
      </c>
      <c r="U165">
        <v>9.112000000000533</v>
      </c>
      <c r="V165">
        <v>144.80915110917368</v>
      </c>
      <c r="W165">
        <v>45.283804318262931</v>
      </c>
      <c r="X165">
        <v>216.82395860190641</v>
      </c>
      <c r="Y165">
        <v>989.45259201059685</v>
      </c>
      <c r="Z165">
        <v>546.74735928793996</v>
      </c>
      <c r="AA165">
        <v>321.17216065769725</v>
      </c>
      <c r="AB165">
        <v>1.9480802738743002E-10</v>
      </c>
      <c r="AC165"/>
      <c r="AD165"/>
    </row>
    <row r="166" spans="1:30" x14ac:dyDescent="0.25">
      <c r="A166" t="s">
        <v>86</v>
      </c>
      <c r="B166" s="3">
        <v>10</v>
      </c>
      <c r="C166" t="s">
        <v>89</v>
      </c>
      <c r="D166" s="4" t="s">
        <v>415</v>
      </c>
      <c r="E166" s="3">
        <v>2025</v>
      </c>
      <c r="F166">
        <v>80.214127998019379</v>
      </c>
      <c r="G166">
        <v>2.5744739589344828E-7</v>
      </c>
      <c r="H166">
        <v>3.7700845090982167E-13</v>
      </c>
      <c r="I166">
        <v>7.6563059044580311E-12</v>
      </c>
      <c r="J166">
        <v>2.8979269247899565E-13</v>
      </c>
      <c r="K166">
        <v>75.225757891825722</v>
      </c>
      <c r="L166">
        <v>1.2782983110457411E-14</v>
      </c>
      <c r="M166">
        <v>9.2634505314400659</v>
      </c>
      <c r="N166">
        <v>3.67676102417662E-13</v>
      </c>
      <c r="O166">
        <v>130.05000000000044</v>
      </c>
      <c r="P166">
        <v>16.944000000009993</v>
      </c>
      <c r="Q166">
        <v>39.552</v>
      </c>
      <c r="R166">
        <v>629.30509730698964</v>
      </c>
      <c r="S166">
        <v>66.707999999999998</v>
      </c>
      <c r="T166">
        <v>284.54654673215452</v>
      </c>
      <c r="U166">
        <v>7.973000000000777</v>
      </c>
      <c r="V166">
        <v>135.18189394181718</v>
      </c>
      <c r="W166">
        <v>42.883843729012334</v>
      </c>
      <c r="X166">
        <v>178.75665848734815</v>
      </c>
      <c r="Y166">
        <v>1156.0784674036161</v>
      </c>
      <c r="Z166">
        <v>483.00064606511103</v>
      </c>
      <c r="AA166">
        <v>310.29732766237663</v>
      </c>
      <c r="AB166">
        <v>2.8841177684737171E-10</v>
      </c>
      <c r="AC166"/>
      <c r="AD166"/>
    </row>
    <row r="167" spans="1:30" x14ac:dyDescent="0.25">
      <c r="A167" t="s">
        <v>86</v>
      </c>
      <c r="B167" s="3">
        <v>10</v>
      </c>
      <c r="C167" t="s">
        <v>89</v>
      </c>
      <c r="D167" s="4" t="s">
        <v>415</v>
      </c>
      <c r="E167" s="3">
        <v>2026</v>
      </c>
      <c r="F167">
        <v>82.49223214508244</v>
      </c>
      <c r="G167">
        <v>2.6462355880566241E-7</v>
      </c>
      <c r="H167">
        <v>5.1054677938051814E-13</v>
      </c>
      <c r="I167">
        <v>8.6097247983475833E-12</v>
      </c>
      <c r="J167">
        <v>4.1563991940050383E-13</v>
      </c>
      <c r="K167">
        <v>67.330054881039743</v>
      </c>
      <c r="L167">
        <v>1.676843473121974E-14</v>
      </c>
      <c r="M167">
        <v>22.403163958521787</v>
      </c>
      <c r="N167">
        <v>6.7239288400766908E-13</v>
      </c>
      <c r="O167">
        <v>122.40000000000066</v>
      </c>
      <c r="P167">
        <v>16.238000000016786</v>
      </c>
      <c r="Q167">
        <v>36.255999999999993</v>
      </c>
      <c r="R167">
        <v>693.53952186548202</v>
      </c>
      <c r="S167">
        <v>62.784000000000006</v>
      </c>
      <c r="T167">
        <v>286.42066393026124</v>
      </c>
      <c r="U167">
        <v>6.8340000000011445</v>
      </c>
      <c r="V167">
        <v>142.14477194919007</v>
      </c>
      <c r="W167">
        <v>39.987931765027483</v>
      </c>
      <c r="X167">
        <v>158.57306168614826</v>
      </c>
      <c r="Y167">
        <v>1259.1942768283898</v>
      </c>
      <c r="Z167">
        <v>439.14533743506854</v>
      </c>
      <c r="AA167">
        <v>311.4917020499845</v>
      </c>
      <c r="AB167">
        <v>2.7514978934410179E-10</v>
      </c>
      <c r="AC167"/>
      <c r="AD167"/>
    </row>
    <row r="168" spans="1:30" x14ac:dyDescent="0.25">
      <c r="A168" t="s">
        <v>86</v>
      </c>
      <c r="B168" s="3">
        <v>10</v>
      </c>
      <c r="C168" t="s">
        <v>89</v>
      </c>
      <c r="D168" s="4" t="s">
        <v>415</v>
      </c>
      <c r="E168" s="3">
        <v>2027</v>
      </c>
      <c r="F168">
        <v>82.894633538064298</v>
      </c>
      <c r="G168">
        <v>7.5260637652015451E-9</v>
      </c>
      <c r="H168">
        <v>6.3010204440590301E-13</v>
      </c>
      <c r="I168">
        <v>9.6206026839033015E-12</v>
      </c>
      <c r="J168">
        <v>6.6180868461208956E-13</v>
      </c>
      <c r="K168">
        <v>79.452531721670027</v>
      </c>
      <c r="L168">
        <v>2.2889768767780934E-14</v>
      </c>
      <c r="M168">
        <v>22.636271368842021</v>
      </c>
      <c r="N168">
        <v>2.7059348689721826E-12</v>
      </c>
      <c r="O168">
        <v>114.75000000000094</v>
      </c>
      <c r="P168">
        <v>15.532000000024443</v>
      </c>
      <c r="Q168">
        <v>32.96</v>
      </c>
      <c r="R168">
        <v>749.87824341318833</v>
      </c>
      <c r="S168">
        <v>58.86</v>
      </c>
      <c r="T168">
        <v>301.4344945554497</v>
      </c>
      <c r="U168">
        <v>5.6950000000018184</v>
      </c>
      <c r="V168">
        <v>151.43523557437663</v>
      </c>
      <c r="W168">
        <v>37.370292312383398</v>
      </c>
      <c r="X168">
        <v>139.82642651863125</v>
      </c>
      <c r="Y168">
        <v>1348.0025565078997</v>
      </c>
      <c r="Z168">
        <v>397.08309972358541</v>
      </c>
      <c r="AA168">
        <v>325.48458395816124</v>
      </c>
      <c r="AB168">
        <v>7.1501143470502654E-2</v>
      </c>
      <c r="AC168"/>
      <c r="AD168"/>
    </row>
    <row r="169" spans="1:30" x14ac:dyDescent="0.25">
      <c r="A169" t="s">
        <v>86</v>
      </c>
      <c r="B169" s="3">
        <v>10</v>
      </c>
      <c r="C169" t="s">
        <v>89</v>
      </c>
      <c r="D169" s="4" t="s">
        <v>415</v>
      </c>
      <c r="E169" s="3">
        <v>2028</v>
      </c>
      <c r="F169">
        <v>84.291224808724095</v>
      </c>
      <c r="G169">
        <v>-3.566651257757042E-8</v>
      </c>
      <c r="H169">
        <v>6.3960826622766453E-13</v>
      </c>
      <c r="I169">
        <v>1.0541997759533607E-11</v>
      </c>
      <c r="J169">
        <v>1.3933719273242629E-12</v>
      </c>
      <c r="K169">
        <v>95.04118048898107</v>
      </c>
      <c r="L169">
        <v>3.1466001732433039E-14</v>
      </c>
      <c r="M169">
        <v>11.831587650964606</v>
      </c>
      <c r="N169">
        <v>2.8474999999977619</v>
      </c>
      <c r="O169">
        <v>107.1000000000013</v>
      </c>
      <c r="P169">
        <v>14.826000000033051</v>
      </c>
      <c r="Q169">
        <v>29.664000000000001</v>
      </c>
      <c r="R169">
        <v>818.33944180152503</v>
      </c>
      <c r="S169">
        <v>54.935999999999993</v>
      </c>
      <c r="T169">
        <v>316.68143259095837</v>
      </c>
      <c r="U169">
        <v>4.5560000000045244</v>
      </c>
      <c r="V169">
        <v>154.05899969847209</v>
      </c>
      <c r="W169">
        <v>35.472964335300937</v>
      </c>
      <c r="X169">
        <v>120.34180058749737</v>
      </c>
      <c r="Y169">
        <v>1454.1560390382801</v>
      </c>
      <c r="Z169">
        <v>353.61966937865122</v>
      </c>
      <c r="AA169">
        <v>339.83989662814707</v>
      </c>
      <c r="AB169">
        <v>0.28834520296942762</v>
      </c>
      <c r="AC169"/>
      <c r="AD169"/>
    </row>
    <row r="170" spans="1:30" x14ac:dyDescent="0.25">
      <c r="A170" t="s">
        <v>86</v>
      </c>
      <c r="B170" s="3">
        <v>10</v>
      </c>
      <c r="C170" t="s">
        <v>89</v>
      </c>
      <c r="D170" s="4" t="s">
        <v>415</v>
      </c>
      <c r="E170" s="3">
        <v>2029</v>
      </c>
      <c r="F170">
        <v>87.153596414430709</v>
      </c>
      <c r="G170">
        <v>-4.4866282401455736E-8</v>
      </c>
      <c r="H170">
        <v>1.0304900539250128E-12</v>
      </c>
      <c r="I170">
        <v>1.1385199402557655E-11</v>
      </c>
      <c r="J170">
        <v>5.8443190321188028E-10</v>
      </c>
      <c r="K170">
        <v>95.755755728059754</v>
      </c>
      <c r="L170">
        <v>4.5133595713486542E-14</v>
      </c>
      <c r="M170">
        <v>80.714846220702711</v>
      </c>
      <c r="N170">
        <v>3.7017499999925967</v>
      </c>
      <c r="O170">
        <v>99.450000000001822</v>
      </c>
      <c r="P170">
        <v>14.120000000042674</v>
      </c>
      <c r="Q170">
        <v>26.368000000000158</v>
      </c>
      <c r="R170">
        <v>902.38928895717277</v>
      </c>
      <c r="S170">
        <v>51.012</v>
      </c>
      <c r="T170">
        <v>321.12368690858966</v>
      </c>
      <c r="U170">
        <v>6.2645000000022861</v>
      </c>
      <c r="V170">
        <v>244.22164252046062</v>
      </c>
      <c r="W170">
        <v>31.967772484631453</v>
      </c>
      <c r="X170">
        <v>9.6140986664993235</v>
      </c>
      <c r="Y170">
        <v>1575.2949809274469</v>
      </c>
      <c r="Z170">
        <v>308.37218321461023</v>
      </c>
      <c r="AA170">
        <v>347.48679472655863</v>
      </c>
      <c r="AB170">
        <v>0.7085431446960393</v>
      </c>
      <c r="AC170"/>
      <c r="AD170"/>
    </row>
    <row r="171" spans="1:30" x14ac:dyDescent="0.25">
      <c r="A171" t="s">
        <v>86</v>
      </c>
      <c r="B171" s="3">
        <v>10</v>
      </c>
      <c r="C171" t="s">
        <v>89</v>
      </c>
      <c r="D171" s="4" t="s">
        <v>415</v>
      </c>
      <c r="E171" s="3">
        <v>2030</v>
      </c>
      <c r="F171">
        <v>87.812193008618706</v>
      </c>
      <c r="G171">
        <v>-6.1992985688914676E-8</v>
      </c>
      <c r="H171">
        <v>1.9130043852147465E-12</v>
      </c>
      <c r="I171">
        <v>1.2706629621986454E-11</v>
      </c>
      <c r="J171">
        <v>7.3621433429213674E-11</v>
      </c>
      <c r="K171">
        <v>311.34462679676545</v>
      </c>
      <c r="L171">
        <v>7.3463567112809853E-14</v>
      </c>
      <c r="M171">
        <v>200.91926656460717</v>
      </c>
      <c r="N171">
        <v>1.3337442517121588E-12</v>
      </c>
      <c r="O171">
        <v>91.800000000002441</v>
      </c>
      <c r="P171">
        <v>13.414000000053214</v>
      </c>
      <c r="Q171">
        <v>23.072000000000322</v>
      </c>
      <c r="R171">
        <v>987.15371135189923</v>
      </c>
      <c r="S171">
        <v>47.088000000000001</v>
      </c>
      <c r="T171">
        <v>394.44919979595909</v>
      </c>
      <c r="U171">
        <v>8.8272499999948835</v>
      </c>
      <c r="V171">
        <v>208.39089395456438</v>
      </c>
      <c r="W171">
        <v>29.918012171064756</v>
      </c>
      <c r="X171">
        <v>11.094698749029586</v>
      </c>
      <c r="Y171">
        <v>1674.5400373850771</v>
      </c>
      <c r="Z171">
        <v>233.15603890649609</v>
      </c>
      <c r="AA171">
        <v>404.93310969409066</v>
      </c>
      <c r="AB171">
        <v>1.3472730759508835</v>
      </c>
      <c r="AC171"/>
      <c r="AD171"/>
    </row>
    <row r="172" spans="1:30" x14ac:dyDescent="0.25">
      <c r="A172" t="s">
        <v>86</v>
      </c>
      <c r="B172" s="3">
        <v>10</v>
      </c>
      <c r="C172" t="s">
        <v>89</v>
      </c>
      <c r="D172" s="4" t="s">
        <v>415</v>
      </c>
      <c r="E172" s="3">
        <v>2031</v>
      </c>
      <c r="F172">
        <v>86.382944230188031</v>
      </c>
      <c r="G172">
        <v>1.8500301292749969E-4</v>
      </c>
      <c r="H172">
        <v>4.8910594552413892E-12</v>
      </c>
      <c r="I172">
        <v>1.3938942726296194E-11</v>
      </c>
      <c r="J172">
        <v>5.3599177659876236E-11</v>
      </c>
      <c r="K172">
        <v>85.83535307623923</v>
      </c>
      <c r="L172">
        <v>1.6487081018430903E-13</v>
      </c>
      <c r="M172">
        <v>7.4885570165056706E-11</v>
      </c>
      <c r="N172">
        <v>4.3848060725412363</v>
      </c>
      <c r="O172">
        <v>84.150000000003104</v>
      </c>
      <c r="P172">
        <v>12.708000000064601</v>
      </c>
      <c r="Q172">
        <v>19.776000000000487</v>
      </c>
      <c r="R172">
        <v>1287.5070048153314</v>
      </c>
      <c r="S172">
        <v>43.164000000000009</v>
      </c>
      <c r="T172">
        <v>587.97913302723293</v>
      </c>
      <c r="U172">
        <v>7.6882499999962173</v>
      </c>
      <c r="V172">
        <v>122.46134472915281</v>
      </c>
      <c r="W172">
        <v>25.802803437009345</v>
      </c>
      <c r="X172">
        <v>0.44786574038801114</v>
      </c>
      <c r="Y172">
        <v>2258.5407659336415</v>
      </c>
      <c r="Z172">
        <v>262.82380142374461</v>
      </c>
      <c r="AA172">
        <v>621.32576167710363</v>
      </c>
      <c r="AB172">
        <v>9.8523340862285022E-2</v>
      </c>
      <c r="AC172"/>
      <c r="AD172"/>
    </row>
    <row r="173" spans="1:30" x14ac:dyDescent="0.25">
      <c r="A173" t="s">
        <v>86</v>
      </c>
      <c r="B173" s="3">
        <v>10</v>
      </c>
      <c r="C173" t="s">
        <v>89</v>
      </c>
      <c r="D173" s="4" t="s">
        <v>415</v>
      </c>
      <c r="E173" s="3">
        <v>2032</v>
      </c>
      <c r="F173">
        <v>86.964469381989488</v>
      </c>
      <c r="G173">
        <v>9.6496677134429391E-6</v>
      </c>
      <c r="H173">
        <v>1.0000392443392355E-11</v>
      </c>
      <c r="I173">
        <v>1.5402173828668039E-11</v>
      </c>
      <c r="J173">
        <v>6.613741693583766E-11</v>
      </c>
      <c r="K173">
        <v>15.677730474573819</v>
      </c>
      <c r="L173">
        <v>7.5688407577283033E-11</v>
      </c>
      <c r="M173">
        <v>6.8802175280735878E-11</v>
      </c>
      <c r="N173">
        <v>6.0365280362655795</v>
      </c>
      <c r="O173">
        <v>76.500000000004121</v>
      </c>
      <c r="P173">
        <v>12.002000000077306</v>
      </c>
      <c r="Q173">
        <v>16.480000000000704</v>
      </c>
      <c r="R173">
        <v>1362.3510245582372</v>
      </c>
      <c r="S173">
        <v>39.240000000000023</v>
      </c>
      <c r="T173">
        <v>580.58979969397456</v>
      </c>
      <c r="U173">
        <v>10.934056072537453</v>
      </c>
      <c r="V173">
        <v>80.391928106348047</v>
      </c>
      <c r="W173">
        <v>24.126756796945735</v>
      </c>
      <c r="X173">
        <v>1.2883122549577448</v>
      </c>
      <c r="Y173">
        <v>2367.2349689776111</v>
      </c>
      <c r="Z173">
        <v>227.49431715971284</v>
      </c>
      <c r="AA173">
        <v>613.20703405953304</v>
      </c>
      <c r="AB173">
        <v>0.28023535422998497</v>
      </c>
      <c r="AC173"/>
      <c r="AD173"/>
    </row>
    <row r="174" spans="1:30" x14ac:dyDescent="0.25">
      <c r="A174" t="s">
        <v>86</v>
      </c>
      <c r="B174" s="3">
        <v>10</v>
      </c>
      <c r="C174" t="s">
        <v>89</v>
      </c>
      <c r="D174" s="4" t="s">
        <v>415</v>
      </c>
      <c r="E174" s="3">
        <v>2033</v>
      </c>
      <c r="F174">
        <v>86.420778066785076</v>
      </c>
      <c r="G174">
        <v>3.5006385087157497E-7</v>
      </c>
      <c r="H174">
        <v>2.1173924840516502E-11</v>
      </c>
      <c r="I174">
        <v>1.7245978082683019E-11</v>
      </c>
      <c r="J174">
        <v>9.9124671940972984E-11</v>
      </c>
      <c r="K174">
        <v>27.153293996200642</v>
      </c>
      <c r="L174">
        <v>8.6117293216075567E-12</v>
      </c>
      <c r="M174">
        <v>7.5921438912614099E-11</v>
      </c>
      <c r="N174">
        <v>8.4852920543989629</v>
      </c>
      <c r="O174">
        <v>68.850000000006048</v>
      </c>
      <c r="P174">
        <v>11.296000000091245</v>
      </c>
      <c r="Q174">
        <v>13.184000000000992</v>
      </c>
      <c r="R174">
        <v>1367.0374216994776</v>
      </c>
      <c r="S174">
        <v>35.316000000000031</v>
      </c>
      <c r="T174">
        <v>573.20046636070992</v>
      </c>
      <c r="U174">
        <v>16.970584108803031</v>
      </c>
      <c r="V174">
        <v>88.131818584455303</v>
      </c>
      <c r="W174">
        <v>25.928816673325141</v>
      </c>
      <c r="X174">
        <v>0.67234309942183901</v>
      </c>
      <c r="Y174">
        <v>2390.3477388330725</v>
      </c>
      <c r="Z174">
        <v>224.17565303528517</v>
      </c>
      <c r="AA174">
        <v>609.16993793554616</v>
      </c>
      <c r="AB174">
        <v>4.7110736210888238</v>
      </c>
      <c r="AC174"/>
      <c r="AD174"/>
    </row>
    <row r="175" spans="1:30" x14ac:dyDescent="0.25">
      <c r="A175" t="s">
        <v>86</v>
      </c>
      <c r="B175" s="3">
        <v>10</v>
      </c>
      <c r="C175" t="s">
        <v>89</v>
      </c>
      <c r="D175" s="4" t="s">
        <v>415</v>
      </c>
      <c r="E175" s="3">
        <v>2034</v>
      </c>
      <c r="F175">
        <v>87.682130596755485</v>
      </c>
      <c r="G175">
        <v>-1.4091905781551912E-6</v>
      </c>
      <c r="H175">
        <v>5.8379845590051884</v>
      </c>
      <c r="I175">
        <v>1.9558285465784569E-11</v>
      </c>
      <c r="J175">
        <v>7.0553649693786272E-11</v>
      </c>
      <c r="K175">
        <v>39.116863674717671</v>
      </c>
      <c r="L175">
        <v>7.784286130840486E-12</v>
      </c>
      <c r="M175">
        <v>2.3766149282073883E-10</v>
      </c>
      <c r="N175">
        <v>12.727938081594754</v>
      </c>
      <c r="O175">
        <v>61.200000000010924</v>
      </c>
      <c r="P175">
        <v>10.590000000106649</v>
      </c>
      <c r="Q175">
        <v>9.8880000000014068</v>
      </c>
      <c r="R175">
        <v>1383.1993823623447</v>
      </c>
      <c r="S175">
        <v>31.392000000000039</v>
      </c>
      <c r="T175">
        <v>565.81113302745257</v>
      </c>
      <c r="U175">
        <v>25.455876163201992</v>
      </c>
      <c r="V175">
        <v>90.157758944513972</v>
      </c>
      <c r="W175">
        <v>26.869109150808342</v>
      </c>
      <c r="X175">
        <v>1.2210349469415052</v>
      </c>
      <c r="Y175">
        <v>2421.7716181214269</v>
      </c>
      <c r="Z175">
        <v>210.5032684834531</v>
      </c>
      <c r="AA175">
        <v>602.29494172511249</v>
      </c>
      <c r="AB175">
        <v>11.124365909198634</v>
      </c>
      <c r="AC175"/>
      <c r="AD175"/>
    </row>
    <row r="176" spans="1:30" x14ac:dyDescent="0.25">
      <c r="A176" t="s">
        <v>86</v>
      </c>
      <c r="B176" s="3">
        <v>10</v>
      </c>
      <c r="C176" t="s">
        <v>89</v>
      </c>
      <c r="D176" s="4" t="s">
        <v>415</v>
      </c>
      <c r="E176" s="3">
        <v>2035</v>
      </c>
      <c r="F176">
        <v>89.421374140307933</v>
      </c>
      <c r="G176">
        <v>-2.0252026555049682E-8</v>
      </c>
      <c r="H176">
        <v>2.6572335097742972E-11</v>
      </c>
      <c r="I176">
        <v>2.1063486533818306E-11</v>
      </c>
      <c r="J176">
        <v>3.6630894118810762E-11</v>
      </c>
      <c r="K176">
        <v>46.672058570920861</v>
      </c>
      <c r="L176">
        <v>9.4890514955132264E-12</v>
      </c>
      <c r="M176">
        <v>3.9699129054017965</v>
      </c>
      <c r="N176">
        <v>15.429278795275527</v>
      </c>
      <c r="O176">
        <v>53.550000000020923</v>
      </c>
      <c r="P176">
        <v>9.8840000001238941</v>
      </c>
      <c r="Q176">
        <v>6.5920000000020691</v>
      </c>
      <c r="R176">
        <v>1411.3249127037293</v>
      </c>
      <c r="S176">
        <v>27.468000000000046</v>
      </c>
      <c r="T176">
        <v>558.42179969435688</v>
      </c>
      <c r="U176">
        <v>38.18381424479675</v>
      </c>
      <c r="V176">
        <v>86.302323677151676</v>
      </c>
      <c r="W176">
        <v>23.678029438979053</v>
      </c>
      <c r="X176">
        <v>0.75544454490210577</v>
      </c>
      <c r="Y176">
        <v>2461.0648759364944</v>
      </c>
      <c r="Z176">
        <v>186.86376829774514</v>
      </c>
      <c r="AA176">
        <v>599.73307931849831</v>
      </c>
      <c r="AB176">
        <v>20.989751240234387</v>
      </c>
      <c r="AC176"/>
      <c r="AD176"/>
    </row>
    <row r="177" spans="1:30" x14ac:dyDescent="0.25">
      <c r="A177" t="s">
        <v>86</v>
      </c>
      <c r="B177" s="3">
        <v>10</v>
      </c>
      <c r="C177" t="s">
        <v>89</v>
      </c>
      <c r="D177" s="4" t="s">
        <v>415</v>
      </c>
      <c r="E177" s="3">
        <v>2036</v>
      </c>
      <c r="F177">
        <v>91.326624967959887</v>
      </c>
      <c r="G177">
        <v>2.2393271356440561E-8</v>
      </c>
      <c r="H177">
        <v>1.0870824897010212E-11</v>
      </c>
      <c r="I177">
        <v>2.0317676362014784E-11</v>
      </c>
      <c r="J177">
        <v>2.7626300826823577E-11</v>
      </c>
      <c r="K177">
        <v>2.4969969393789271E-10</v>
      </c>
      <c r="L177">
        <v>8.8652357809287697E-12</v>
      </c>
      <c r="M177">
        <v>61.873579956396199</v>
      </c>
      <c r="N177">
        <v>11.756421576042234</v>
      </c>
      <c r="O177">
        <v>45.900000000042098</v>
      </c>
      <c r="P177">
        <v>9.1780000001434523</v>
      </c>
      <c r="Q177">
        <v>3.2960000000034628</v>
      </c>
      <c r="R177">
        <v>1447.0056379413168</v>
      </c>
      <c r="S177">
        <v>23.544000000000068</v>
      </c>
      <c r="T177">
        <v>555.00237926642524</v>
      </c>
      <c r="U177">
        <v>53.613093040072279</v>
      </c>
      <c r="V177">
        <v>79.321698998875249</v>
      </c>
      <c r="W177">
        <v>20.765331713384324</v>
      </c>
      <c r="X177">
        <v>0.26818857136604324</v>
      </c>
      <c r="Y177">
        <v>2507.4516383230734</v>
      </c>
      <c r="Z177">
        <v>158.18501802165039</v>
      </c>
      <c r="AA177">
        <v>603.0968529486704</v>
      </c>
      <c r="AB177">
        <v>32.124278981784066</v>
      </c>
      <c r="AC177"/>
      <c r="AD177"/>
    </row>
    <row r="178" spans="1:30" x14ac:dyDescent="0.25">
      <c r="A178" t="s">
        <v>86</v>
      </c>
      <c r="B178" s="3">
        <v>10</v>
      </c>
      <c r="C178" t="s">
        <v>89</v>
      </c>
      <c r="D178" s="4" t="s">
        <v>415</v>
      </c>
      <c r="E178" s="3">
        <v>2037</v>
      </c>
      <c r="F178">
        <v>105.6684544423174</v>
      </c>
      <c r="G178">
        <v>-7.8196788323999011E-7</v>
      </c>
      <c r="H178">
        <v>1.7645874292711968E-11</v>
      </c>
      <c r="I178">
        <v>2.3766663305855258E-11</v>
      </c>
      <c r="J178">
        <v>3.3689861458251499E-11</v>
      </c>
      <c r="K178">
        <v>28.045786005610768</v>
      </c>
      <c r="L178">
        <v>1.409151683753616E-11</v>
      </c>
      <c r="M178">
        <v>21.995044584737137</v>
      </c>
      <c r="N178">
        <v>10.528558773895853</v>
      </c>
      <c r="O178">
        <v>44.087984559047285</v>
      </c>
      <c r="P178">
        <v>8.472000000164515</v>
      </c>
      <c r="Q178">
        <v>5.8789426512538962E-10</v>
      </c>
      <c r="R178">
        <v>1436.014304608233</v>
      </c>
      <c r="S178">
        <v>19.62000000000009</v>
      </c>
      <c r="T178">
        <v>609.4866258894881</v>
      </c>
      <c r="U178">
        <v>65.369514616114515</v>
      </c>
      <c r="V178">
        <v>82.606175877665009</v>
      </c>
      <c r="W178">
        <v>17.890497973176398</v>
      </c>
      <c r="X178">
        <v>1.0337315965906308E-9</v>
      </c>
      <c r="Y178">
        <v>2489.5980569063936</v>
      </c>
      <c r="Z178">
        <v>129.48088759994224</v>
      </c>
      <c r="AA178">
        <v>656.94868676697979</v>
      </c>
      <c r="AB178">
        <v>43.652002160828779</v>
      </c>
      <c r="AC178"/>
      <c r="AD178"/>
    </row>
    <row r="179" spans="1:30" x14ac:dyDescent="0.25">
      <c r="A179" t="s">
        <v>86</v>
      </c>
      <c r="B179" s="3">
        <v>10</v>
      </c>
      <c r="C179" t="s">
        <v>89</v>
      </c>
      <c r="D179" s="4" t="s">
        <v>415</v>
      </c>
      <c r="E179" s="3">
        <v>2038</v>
      </c>
      <c r="F179">
        <v>109.07126906442862</v>
      </c>
      <c r="G179">
        <v>-1.3252223033096762E-5</v>
      </c>
      <c r="H179">
        <v>1.8529882893467179E-11</v>
      </c>
      <c r="I179">
        <v>2.8315246497708081E-11</v>
      </c>
      <c r="J179">
        <v>2.9182904790454587E-11</v>
      </c>
      <c r="K179">
        <v>42.235674747546803</v>
      </c>
      <c r="L179">
        <v>1.324226149554522E-11</v>
      </c>
      <c r="M179">
        <v>20.857206005439629</v>
      </c>
      <c r="N179">
        <v>9.7777571169587159</v>
      </c>
      <c r="O179">
        <v>36.437984559073861</v>
      </c>
      <c r="P179">
        <v>7.7660000001848335</v>
      </c>
      <c r="Q179">
        <v>6.6151569855460329E-10</v>
      </c>
      <c r="R179">
        <v>1464.0600906138438</v>
      </c>
      <c r="S179">
        <v>15.696000000000122</v>
      </c>
      <c r="T179">
        <v>631.48167047422521</v>
      </c>
      <c r="U179">
        <v>75.898073390010367</v>
      </c>
      <c r="V179">
        <v>72.401137419400442</v>
      </c>
      <c r="W179">
        <v>17.493797616710481</v>
      </c>
      <c r="X179">
        <v>1.1156185773167059E-9</v>
      </c>
      <c r="Y179">
        <v>2526.985665251686</v>
      </c>
      <c r="Z179">
        <v>101.55051295588079</v>
      </c>
      <c r="AA179">
        <v>683.22880139097504</v>
      </c>
      <c r="AB179">
        <v>58.049707550055238</v>
      </c>
      <c r="AC179"/>
      <c r="AD179"/>
    </row>
    <row r="180" spans="1:30" x14ac:dyDescent="0.25">
      <c r="A180" t="s">
        <v>86</v>
      </c>
      <c r="B180" s="3">
        <v>10</v>
      </c>
      <c r="C180" t="s">
        <v>89</v>
      </c>
      <c r="D180" s="4" t="s">
        <v>415</v>
      </c>
      <c r="E180" s="3">
        <v>2039</v>
      </c>
      <c r="F180">
        <v>106.73459985209358</v>
      </c>
      <c r="G180">
        <v>-2.9816123702874035E-5</v>
      </c>
      <c r="H180">
        <v>5.058300049302156E-12</v>
      </c>
      <c r="I180">
        <v>3.399260029642328E-11</v>
      </c>
      <c r="J180">
        <v>2.0670696092855295E-11</v>
      </c>
      <c r="K180">
        <v>86.854913859829665</v>
      </c>
      <c r="L180">
        <v>1.6793174272224866E-11</v>
      </c>
      <c r="M180">
        <v>10.250894861771796</v>
      </c>
      <c r="N180">
        <v>1.0925379724603677</v>
      </c>
      <c r="O180">
        <v>28.787984559084727</v>
      </c>
      <c r="P180">
        <v>7.0600000002085999</v>
      </c>
      <c r="Q180">
        <v>7.1511487621447953E-10</v>
      </c>
      <c r="R180">
        <v>1506.2957653613907</v>
      </c>
      <c r="S180">
        <v>11.772000000000165</v>
      </c>
      <c r="T180">
        <v>652.3388764796648</v>
      </c>
      <c r="U180">
        <v>85.675830506969078</v>
      </c>
      <c r="V180">
        <v>58.65068366186258</v>
      </c>
      <c r="W180">
        <v>16.181423832666713</v>
      </c>
      <c r="X180">
        <v>1.1003996577699564E-9</v>
      </c>
      <c r="Y180">
        <v>2600.5715103369757</v>
      </c>
      <c r="Z180">
        <v>75.686208040735167</v>
      </c>
      <c r="AA180">
        <v>697.38070599354546</v>
      </c>
      <c r="AB180">
        <v>70.764771244227077</v>
      </c>
      <c r="AC180"/>
      <c r="AD180"/>
    </row>
    <row r="181" spans="1:30" x14ac:dyDescent="0.25">
      <c r="A181" t="s">
        <v>86</v>
      </c>
      <c r="B181" s="3">
        <v>10</v>
      </c>
      <c r="C181" t="s">
        <v>89</v>
      </c>
      <c r="D181" s="4" t="s">
        <v>415</v>
      </c>
      <c r="E181" s="3">
        <v>2040</v>
      </c>
      <c r="F181">
        <v>105.02893502853082</v>
      </c>
      <c r="G181">
        <v>-3.6140143463970565E-5</v>
      </c>
      <c r="H181">
        <v>2.6685096768662121E-12</v>
      </c>
      <c r="I181">
        <v>4.3516232493259914E-11</v>
      </c>
      <c r="J181">
        <v>1.2664612776845623E-11</v>
      </c>
      <c r="K181">
        <v>127.58885061716438</v>
      </c>
      <c r="L181">
        <v>1.653107399981464E-11</v>
      </c>
      <c r="M181">
        <v>1.03106346053918E-9</v>
      </c>
      <c r="N181">
        <v>2.2958782013741046E-11</v>
      </c>
      <c r="O181">
        <v>21.137984559102375</v>
      </c>
      <c r="P181">
        <v>6.3540000002369155</v>
      </c>
      <c r="Q181">
        <v>7.8125229315031719E-10</v>
      </c>
      <c r="R181">
        <v>1593.1506792212203</v>
      </c>
      <c r="S181">
        <v>7.8480000000002397</v>
      </c>
      <c r="T181">
        <v>662.58977134143663</v>
      </c>
      <c r="U181">
        <v>86.768368479429441</v>
      </c>
      <c r="V181">
        <v>40.911100032788418</v>
      </c>
      <c r="W181">
        <v>13.416365973380136</v>
      </c>
      <c r="X181">
        <v>1.1037970513651118E-9</v>
      </c>
      <c r="Y181">
        <v>2722.7075214367428</v>
      </c>
      <c r="Z181">
        <v>48.921779251007941</v>
      </c>
      <c r="AA181">
        <v>705.79660113954128</v>
      </c>
      <c r="AB181">
        <v>74.545304610363118</v>
      </c>
      <c r="AC181"/>
      <c r="AD181"/>
    </row>
    <row r="182" spans="1:30" x14ac:dyDescent="0.25">
      <c r="A182" t="s">
        <v>86</v>
      </c>
      <c r="B182" s="3">
        <v>10</v>
      </c>
      <c r="C182" t="s">
        <v>89</v>
      </c>
      <c r="D182" s="4" t="s">
        <v>415</v>
      </c>
      <c r="E182" s="3">
        <v>2041</v>
      </c>
      <c r="F182">
        <v>105.40935378894754</v>
      </c>
      <c r="G182">
        <v>-9.8089802732433709E-5</v>
      </c>
      <c r="H182">
        <v>2.2103117132547133E-12</v>
      </c>
      <c r="I182">
        <v>5.8114034204104809E-11</v>
      </c>
      <c r="J182">
        <v>9.2125829527755977E-12</v>
      </c>
      <c r="K182">
        <v>149.10601173656292</v>
      </c>
      <c r="L182">
        <v>1.7330646761563274E-11</v>
      </c>
      <c r="M182">
        <v>1.0402422402213818E-9</v>
      </c>
      <c r="N182">
        <v>2.0368291813478578E-12</v>
      </c>
      <c r="O182">
        <v>13.487984559120905</v>
      </c>
      <c r="P182">
        <v>6.3540000002709078</v>
      </c>
      <c r="Q182">
        <v>8.8037696509129017E-10</v>
      </c>
      <c r="R182">
        <v>1720.7395298383847</v>
      </c>
      <c r="S182">
        <v>3.9240000000004041</v>
      </c>
      <c r="T182">
        <v>662.58977134246766</v>
      </c>
      <c r="U182">
        <v>86.768368479452405</v>
      </c>
      <c r="V182">
        <v>24.057543094610754</v>
      </c>
      <c r="W182">
        <v>11.304994281978896</v>
      </c>
      <c r="X182">
        <v>1.1372177067434553E-9</v>
      </c>
      <c r="Y182">
        <v>2892.5658188425086</v>
      </c>
      <c r="Z182">
        <v>23.521869563453887</v>
      </c>
      <c r="AA182">
        <v>702.9821206127591</v>
      </c>
      <c r="AB182">
        <v>69.422290335823078</v>
      </c>
      <c r="AC182"/>
      <c r="AD182"/>
    </row>
    <row r="183" spans="1:30" x14ac:dyDescent="0.25">
      <c r="A183" t="s">
        <v>86</v>
      </c>
      <c r="B183" s="3">
        <v>10</v>
      </c>
      <c r="C183" t="s">
        <v>89</v>
      </c>
      <c r="D183" s="4" t="s">
        <v>415</v>
      </c>
      <c r="E183" s="3">
        <v>2042</v>
      </c>
      <c r="F183">
        <v>104.10472708807039</v>
      </c>
      <c r="G183">
        <v>-1.9436053472494228E-4</v>
      </c>
      <c r="H183">
        <v>2.2124878427446288E-12</v>
      </c>
      <c r="I183">
        <v>7.9528083361673757E-11</v>
      </c>
      <c r="J183">
        <v>7.5182580212343527E-12</v>
      </c>
      <c r="K183">
        <v>36.499852569639991</v>
      </c>
      <c r="L183">
        <v>9.349820597671595E-12</v>
      </c>
      <c r="M183">
        <v>28.156291543834101</v>
      </c>
      <c r="N183">
        <v>9.6088681021657613E-13</v>
      </c>
      <c r="O183">
        <v>5.8379845591259629</v>
      </c>
      <c r="P183">
        <v>6.3540000003144241</v>
      </c>
      <c r="Q183">
        <v>9.5093061478507645E-10</v>
      </c>
      <c r="R183">
        <v>1869.8455415749477</v>
      </c>
      <c r="S183">
        <v>7.6092234909502302E-11</v>
      </c>
      <c r="T183">
        <v>662.58977134350789</v>
      </c>
      <c r="U183">
        <v>86.768368479454438</v>
      </c>
      <c r="V183">
        <v>9.1172030831181452</v>
      </c>
      <c r="W183">
        <v>9.149673898190624</v>
      </c>
      <c r="X183">
        <v>1.1276702353272403E-9</v>
      </c>
      <c r="Y183">
        <v>3052.4326693769785</v>
      </c>
      <c r="Z183">
        <v>2.8817184595908035E-10</v>
      </c>
      <c r="AA183">
        <v>693.3405697377874</v>
      </c>
      <c r="AB183">
        <v>60.721031665751603</v>
      </c>
      <c r="AC183"/>
      <c r="AD183"/>
    </row>
    <row r="184" spans="1:30" x14ac:dyDescent="0.25">
      <c r="A184" t="s">
        <v>86</v>
      </c>
      <c r="B184" s="3">
        <v>10</v>
      </c>
      <c r="C184" t="s">
        <v>89</v>
      </c>
      <c r="D184" s="4" t="s">
        <v>415</v>
      </c>
      <c r="E184" s="3">
        <v>2043</v>
      </c>
      <c r="F184">
        <v>99.607732495008705</v>
      </c>
      <c r="G184">
        <v>-3.8091123370207429E-4</v>
      </c>
      <c r="H184">
        <v>2.3492245814721739E-12</v>
      </c>
      <c r="I184">
        <v>1.142205950450006E-10</v>
      </c>
      <c r="J184">
        <v>6.2447112681922283E-12</v>
      </c>
      <c r="K184">
        <v>60.499836167429713</v>
      </c>
      <c r="L184">
        <v>5.3844557060633068E-12</v>
      </c>
      <c r="M184">
        <v>17.132647643557821</v>
      </c>
      <c r="N184">
        <v>7.8870013501956417E-13</v>
      </c>
      <c r="O184">
        <v>5.837984559128631</v>
      </c>
      <c r="P184">
        <v>6.3540000003725385</v>
      </c>
      <c r="Q184">
        <v>9.8756150890388721E-10</v>
      </c>
      <c r="R184">
        <v>1906.3453941445878</v>
      </c>
      <c r="S184">
        <v>8.4703964231109859E-11</v>
      </c>
      <c r="T184">
        <v>690.74606288734196</v>
      </c>
      <c r="U184">
        <v>86.768368479455404</v>
      </c>
      <c r="V184">
        <v>8.8522542128065531</v>
      </c>
      <c r="W184">
        <v>13.610610211447618</v>
      </c>
      <c r="X184">
        <v>1.0937473871939126E-9</v>
      </c>
      <c r="Y184">
        <v>3127.0331843456765</v>
      </c>
      <c r="Z184">
        <v>3.2031560091226299E-10</v>
      </c>
      <c r="AA184">
        <v>716.87985653182807</v>
      </c>
      <c r="AB184">
        <v>56.193982272900975</v>
      </c>
      <c r="AC184"/>
      <c r="AD184"/>
    </row>
    <row r="185" spans="1:30" x14ac:dyDescent="0.25">
      <c r="A185" t="s">
        <v>86</v>
      </c>
      <c r="B185" s="3">
        <v>10</v>
      </c>
      <c r="C185" t="s">
        <v>89</v>
      </c>
      <c r="D185" s="4" t="s">
        <v>415</v>
      </c>
      <c r="E185" s="3">
        <v>2044</v>
      </c>
      <c r="F185">
        <v>95.186180109926482</v>
      </c>
      <c r="G185">
        <v>-7.3070290358686197E-4</v>
      </c>
      <c r="H185">
        <v>2.6862520661463351E-12</v>
      </c>
      <c r="I185">
        <v>1.8288593847920868E-10</v>
      </c>
      <c r="J185">
        <v>5.6856479687083554E-12</v>
      </c>
      <c r="K185">
        <v>45.267581185996924</v>
      </c>
      <c r="L185">
        <v>2.3755249653429588E-12</v>
      </c>
      <c r="M185">
        <v>29.117016010455458</v>
      </c>
      <c r="N185">
        <v>7.9055617307704421E-13</v>
      </c>
      <c r="O185">
        <v>5.8379845591308417</v>
      </c>
      <c r="P185">
        <v>6.3540000004520669</v>
      </c>
      <c r="Q185">
        <v>1.0151878097307108E-9</v>
      </c>
      <c r="R185">
        <v>1966.8452303120175</v>
      </c>
      <c r="S185">
        <v>9.2488250361950345E-11</v>
      </c>
      <c r="T185">
        <v>707.87871053089975</v>
      </c>
      <c r="U185">
        <v>86.768368479456186</v>
      </c>
      <c r="V185">
        <v>7.7999180826191079</v>
      </c>
      <c r="W185">
        <v>12.960417289637959</v>
      </c>
      <c r="X185">
        <v>9.8071067336844831E-10</v>
      </c>
      <c r="Y185">
        <v>3207.0292668984098</v>
      </c>
      <c r="Z185">
        <v>3.4427372047974792E-10</v>
      </c>
      <c r="AA185">
        <v>736.0606643477671</v>
      </c>
      <c r="AB185">
        <v>48.285887676337161</v>
      </c>
      <c r="AC185"/>
      <c r="AD185"/>
    </row>
    <row r="186" spans="1:30" x14ac:dyDescent="0.25">
      <c r="A186" t="s">
        <v>86</v>
      </c>
      <c r="B186" s="3">
        <v>10</v>
      </c>
      <c r="C186" t="s">
        <v>89</v>
      </c>
      <c r="D186" s="4" t="s">
        <v>415</v>
      </c>
      <c r="E186" s="3">
        <v>2045</v>
      </c>
      <c r="F186">
        <v>91.434007624500481</v>
      </c>
      <c r="G186">
        <v>-1.443218872780284E-3</v>
      </c>
      <c r="H186">
        <v>3.0778894406110336E-12</v>
      </c>
      <c r="I186">
        <v>3.8446139690959715E-10</v>
      </c>
      <c r="J186">
        <v>5.3997053552052424E-12</v>
      </c>
      <c r="K186">
        <v>57.584878159810273</v>
      </c>
      <c r="L186">
        <v>1.1793338556886416E-12</v>
      </c>
      <c r="M186">
        <v>21.19524708440964</v>
      </c>
      <c r="N186">
        <v>8.5508190667239941E-13</v>
      </c>
      <c r="O186">
        <v>5.8379845591330541</v>
      </c>
      <c r="P186">
        <v>6.3540000005662876</v>
      </c>
      <c r="Q186">
        <v>1.0488776711889623E-9</v>
      </c>
      <c r="R186">
        <v>2012.1128114980145</v>
      </c>
      <c r="S186">
        <v>1.0197730185746357E-10</v>
      </c>
      <c r="T186">
        <v>736.99572654135522</v>
      </c>
      <c r="U186">
        <v>86.768368479456981</v>
      </c>
      <c r="V186">
        <v>7.4412628863903647</v>
      </c>
      <c r="W186">
        <v>12.345017831373852</v>
      </c>
      <c r="X186">
        <v>9.490992383844601E-10</v>
      </c>
      <c r="Y186">
        <v>3270.6285816394561</v>
      </c>
      <c r="Z186">
        <v>3.7536365758841557E-10</v>
      </c>
      <c r="AA186">
        <v>763.9069729530396</v>
      </c>
      <c r="AB186">
        <v>43.395559824822442</v>
      </c>
      <c r="AC186"/>
      <c r="AD186"/>
    </row>
    <row r="187" spans="1:30" x14ac:dyDescent="0.25">
      <c r="A187" t="s">
        <v>86</v>
      </c>
      <c r="B187" s="3">
        <v>10</v>
      </c>
      <c r="C187" t="s">
        <v>89</v>
      </c>
      <c r="D187" s="4" t="s">
        <v>415</v>
      </c>
      <c r="E187" s="3">
        <v>2046</v>
      </c>
      <c r="F187">
        <v>87.912957802820699</v>
      </c>
      <c r="G187">
        <v>-2.8260701522956123E-3</v>
      </c>
      <c r="H187">
        <v>3.5646040095010873E-12</v>
      </c>
      <c r="I187">
        <v>2.0883562402801653E-7</v>
      </c>
      <c r="J187">
        <v>4.9188860043303527E-12</v>
      </c>
      <c r="K187">
        <v>134.50573095521307</v>
      </c>
      <c r="L187">
        <v>6.9111629837429391E-13</v>
      </c>
      <c r="M187">
        <v>30.031439958861515</v>
      </c>
      <c r="N187">
        <v>9.9836779579264705E-13</v>
      </c>
      <c r="O187">
        <v>5.8379845591354034</v>
      </c>
      <c r="P187">
        <v>6.3540000007491733</v>
      </c>
      <c r="Q187">
        <v>1.0780605759794169E-9</v>
      </c>
      <c r="R187">
        <v>2069.6976896578249</v>
      </c>
      <c r="S187">
        <v>1.1084253763839234E-10</v>
      </c>
      <c r="T187">
        <v>758.19097362576485</v>
      </c>
      <c r="U187">
        <v>86.768368479457834</v>
      </c>
      <c r="V187">
        <v>6.5666362691100728</v>
      </c>
      <c r="W187">
        <v>13.45302899133806</v>
      </c>
      <c r="X187">
        <v>9.0050131708335892E-10</v>
      </c>
      <c r="Y187">
        <v>3352.9237001606507</v>
      </c>
      <c r="Z187">
        <v>3.8736519104634527E-10</v>
      </c>
      <c r="AA187">
        <v>783.38598424793088</v>
      </c>
      <c r="AB187">
        <v>37.529983787458079</v>
      </c>
      <c r="AC187"/>
      <c r="AD187"/>
    </row>
    <row r="188" spans="1:30" x14ac:dyDescent="0.25">
      <c r="A188" t="s">
        <v>86</v>
      </c>
      <c r="B188" s="3">
        <v>10</v>
      </c>
      <c r="C188" t="s">
        <v>89</v>
      </c>
      <c r="D188" s="4" t="s">
        <v>415</v>
      </c>
      <c r="E188" s="3">
        <v>2047</v>
      </c>
      <c r="F188">
        <v>84.848774404799926</v>
      </c>
      <c r="G188">
        <v>-5.5814869233751542E-3</v>
      </c>
      <c r="H188">
        <v>4.2350193257684664E-12</v>
      </c>
      <c r="I188">
        <v>4.7792500940746233E-8</v>
      </c>
      <c r="J188">
        <v>4.5535471329132537E-12</v>
      </c>
      <c r="K188">
        <v>204.42307071801804</v>
      </c>
      <c r="L188">
        <v>4.5493962256106429E-13</v>
      </c>
      <c r="M188">
        <v>1.1420410946370234E-7</v>
      </c>
      <c r="N188">
        <v>1.1801883546195484E-12</v>
      </c>
      <c r="O188">
        <v>5.8379845591380892</v>
      </c>
      <c r="P188">
        <v>6.3540000011336346</v>
      </c>
      <c r="Q188">
        <v>1.0987312720722722E-9</v>
      </c>
      <c r="R188">
        <v>2121.7684206130384</v>
      </c>
      <c r="S188">
        <v>1.249340544759285E-10</v>
      </c>
      <c r="T188">
        <v>788.22241358462634</v>
      </c>
      <c r="U188">
        <v>86.768368479458658</v>
      </c>
      <c r="V188">
        <v>6.0738376721300433</v>
      </c>
      <c r="W188">
        <v>14.184090996360226</v>
      </c>
      <c r="X188">
        <v>8.659536140565251E-10</v>
      </c>
      <c r="Y188">
        <v>3426.4038384280898</v>
      </c>
      <c r="Z188">
        <v>4.3147540020481677E-10</v>
      </c>
      <c r="AA188">
        <v>808.96726818909735</v>
      </c>
      <c r="AB188">
        <v>32.626859778743238</v>
      </c>
      <c r="AC188"/>
      <c r="AD188"/>
    </row>
    <row r="189" spans="1:30" x14ac:dyDescent="0.25">
      <c r="A189" t="s">
        <v>86</v>
      </c>
      <c r="B189" s="3">
        <v>10</v>
      </c>
      <c r="C189" t="s">
        <v>89</v>
      </c>
      <c r="D189" s="4" t="s">
        <v>415</v>
      </c>
      <c r="E189" s="3">
        <v>2048</v>
      </c>
      <c r="F189">
        <v>81.68455874636382</v>
      </c>
      <c r="G189">
        <v>-1.3004230101941712E-2</v>
      </c>
      <c r="H189">
        <v>5.0447740735213695E-12</v>
      </c>
      <c r="I189">
        <v>1.7535732899624653E-8</v>
      </c>
      <c r="J189">
        <v>4.3846068260546371E-12</v>
      </c>
      <c r="K189">
        <v>251.63353027754698</v>
      </c>
      <c r="L189">
        <v>3.415723401160773E-13</v>
      </c>
      <c r="M189">
        <v>47.422274134952666</v>
      </c>
      <c r="N189">
        <v>1.4022760083147017E-12</v>
      </c>
      <c r="O189">
        <v>5.8379845591411668</v>
      </c>
      <c r="P189">
        <v>2.0998013001876448E-7</v>
      </c>
      <c r="Q189">
        <v>1.1113958848491178E-9</v>
      </c>
      <c r="R189">
        <v>2202.5389913310596</v>
      </c>
      <c r="S189">
        <v>1.3817631597147372E-10</v>
      </c>
      <c r="T189">
        <v>788.22241369883045</v>
      </c>
      <c r="U189">
        <v>86.768368479459653</v>
      </c>
      <c r="V189">
        <v>5.2575127810627782</v>
      </c>
      <c r="W189">
        <v>2.5857299459153639E-7</v>
      </c>
      <c r="X189">
        <v>7.9773556742145737E-10</v>
      </c>
      <c r="Y189">
        <v>3524.8434360134088</v>
      </c>
      <c r="Z189">
        <v>4.6328121655355537E-10</v>
      </c>
      <c r="AA189">
        <v>820.69774104075998</v>
      </c>
      <c r="AB189">
        <v>26.899898870881717</v>
      </c>
      <c r="AC189"/>
      <c r="AD189"/>
    </row>
    <row r="190" spans="1:30" x14ac:dyDescent="0.25">
      <c r="A190" t="s">
        <v>86</v>
      </c>
      <c r="B190" s="3">
        <v>10</v>
      </c>
      <c r="C190" t="s">
        <v>89</v>
      </c>
      <c r="D190" s="4" t="s">
        <v>415</v>
      </c>
      <c r="E190" s="3">
        <v>2049</v>
      </c>
      <c r="F190">
        <v>78.491241530965027</v>
      </c>
      <c r="G190">
        <v>-2.5024361084053825E-2</v>
      </c>
      <c r="H190">
        <v>6.0215172351801716E-12</v>
      </c>
      <c r="I190">
        <v>8.8767816030272149E-8</v>
      </c>
      <c r="J190">
        <v>4.1008271319875848E-12</v>
      </c>
      <c r="K190">
        <v>137.75278351314395</v>
      </c>
      <c r="L190">
        <v>2.6537731750496079E-13</v>
      </c>
      <c r="M190">
        <v>63.296508697934065</v>
      </c>
      <c r="N190">
        <v>1.676073596922936E-12</v>
      </c>
      <c r="O190">
        <v>5.8379845591445187</v>
      </c>
      <c r="P190">
        <v>2.5775781372233991E-7</v>
      </c>
      <c r="Q190">
        <v>1.1206084678018934E-9</v>
      </c>
      <c r="R190">
        <v>2268.6937716086341</v>
      </c>
      <c r="S190">
        <v>1.5496949024369859E-10</v>
      </c>
      <c r="T190">
        <v>835.64468783378311</v>
      </c>
      <c r="U190">
        <v>86.768368479460875</v>
      </c>
      <c r="V190">
        <v>4.3541706123723074</v>
      </c>
      <c r="W190">
        <v>3.1036293992828951E-7</v>
      </c>
      <c r="X190">
        <v>7.0160043633890991E-10</v>
      </c>
      <c r="Y190">
        <v>3613.4888491835022</v>
      </c>
      <c r="Z190">
        <v>5.1504529202301867E-10</v>
      </c>
      <c r="AA190">
        <v>868.64223650467818</v>
      </c>
      <c r="AB190">
        <v>22.36232092076796</v>
      </c>
      <c r="AC190"/>
      <c r="AD190"/>
    </row>
    <row r="191" spans="1:30" x14ac:dyDescent="0.25">
      <c r="A191" t="s">
        <v>86</v>
      </c>
      <c r="B191" s="3">
        <v>10</v>
      </c>
      <c r="C191" t="s">
        <v>89</v>
      </c>
      <c r="D191" s="4" t="s">
        <v>415</v>
      </c>
      <c r="E191" s="3">
        <v>2050</v>
      </c>
      <c r="F191">
        <v>75.370050097454367</v>
      </c>
      <c r="G191">
        <v>-4.7325661607798081E-2</v>
      </c>
      <c r="H191">
        <v>7.1501632230517786E-12</v>
      </c>
      <c r="I191">
        <v>6.3454997950689051E-8</v>
      </c>
      <c r="J191">
        <v>4.5300931092891752E-12</v>
      </c>
      <c r="K191">
        <v>123.10376042067178</v>
      </c>
      <c r="L191">
        <v>0</v>
      </c>
      <c r="M191">
        <v>3.6753911022165219E-9</v>
      </c>
      <c r="N191">
        <v>2.0173400312909751E-12</v>
      </c>
      <c r="O191">
        <v>5.8379845591485369</v>
      </c>
      <c r="P191">
        <v>2.7528749905885175E-7</v>
      </c>
      <c r="Q191">
        <v>1.1281267258231277E-9</v>
      </c>
      <c r="R191">
        <v>2300.6037078147574</v>
      </c>
      <c r="S191">
        <v>1.7150056424351323E-10</v>
      </c>
      <c r="T191">
        <v>898.9411965317172</v>
      </c>
      <c r="U191">
        <v>86.76836847946231</v>
      </c>
      <c r="V191">
        <v>3.8969505541963172</v>
      </c>
      <c r="W191">
        <v>3.2163558977844816E-7</v>
      </c>
      <c r="X191">
        <v>6.4696905581605247E-10</v>
      </c>
      <c r="Y191">
        <v>3695.6771647736082</v>
      </c>
      <c r="Z191">
        <v>5.5773945088898621E-10</v>
      </c>
      <c r="AA191">
        <v>934.80143210543417</v>
      </c>
      <c r="AB191">
        <v>20.931642008582461</v>
      </c>
      <c r="AC191"/>
      <c r="AD191"/>
    </row>
    <row r="192" spans="1:30" x14ac:dyDescent="0.25">
      <c r="A192" t="s">
        <v>86</v>
      </c>
      <c r="B192" s="3">
        <v>10</v>
      </c>
      <c r="C192" t="s">
        <v>89</v>
      </c>
      <c r="D192" s="4" t="s">
        <v>415</v>
      </c>
      <c r="E192" s="3">
        <v>2051</v>
      </c>
      <c r="F192">
        <v>71.817258789396519</v>
      </c>
      <c r="G192">
        <v>7.4755009648489801E-2</v>
      </c>
      <c r="H192">
        <v>8.4135427666406877E-12</v>
      </c>
      <c r="I192">
        <v>6.0031100931323746E-8</v>
      </c>
      <c r="J192">
        <v>5.294388020206486E-12</v>
      </c>
      <c r="K192">
        <v>128.25581535350818</v>
      </c>
      <c r="L192">
        <v>0</v>
      </c>
      <c r="M192">
        <v>76.459835895508803</v>
      </c>
      <c r="N192">
        <v>2.4483259331536526E-12</v>
      </c>
      <c r="O192">
        <v>5.8379845591533615</v>
      </c>
      <c r="P192">
        <v>3.6404852169242245E-7</v>
      </c>
      <c r="Q192">
        <v>1.13437143709132E-9</v>
      </c>
      <c r="R192">
        <v>2348.4817103436035</v>
      </c>
      <c r="S192">
        <v>1.888312110050765E-10</v>
      </c>
      <c r="T192">
        <v>898.94119653539258</v>
      </c>
      <c r="U192">
        <v>86.768368479463959</v>
      </c>
      <c r="V192">
        <v>3.71710471420718</v>
      </c>
      <c r="W192">
        <v>6.0043970849228279E-7</v>
      </c>
      <c r="X192">
        <v>5.4462664897091026E-10</v>
      </c>
      <c r="Y192">
        <v>3687.8529971198309</v>
      </c>
      <c r="Z192">
        <v>5.9908148784536654E-10</v>
      </c>
      <c r="AA192">
        <v>933.94145030407515</v>
      </c>
      <c r="AB192">
        <v>18.912132281591063</v>
      </c>
      <c r="AC192"/>
      <c r="AD192"/>
    </row>
    <row r="193" spans="1:30" x14ac:dyDescent="0.25">
      <c r="A193" t="s">
        <v>86</v>
      </c>
      <c r="B193" s="3">
        <v>10</v>
      </c>
      <c r="C193" t="s">
        <v>89</v>
      </c>
      <c r="D193" s="4" t="s">
        <v>415</v>
      </c>
      <c r="E193" s="3">
        <v>2052</v>
      </c>
      <c r="F193">
        <v>69.450941150039782</v>
      </c>
      <c r="G193">
        <v>9.388960874262868E-2</v>
      </c>
      <c r="H193">
        <v>1.0591111735724772E-11</v>
      </c>
      <c r="I193">
        <v>4.3172121099486402E-8</v>
      </c>
      <c r="J193">
        <v>0</v>
      </c>
      <c r="K193">
        <v>113.99130537221431</v>
      </c>
      <c r="L193">
        <v>0</v>
      </c>
      <c r="M193">
        <v>131.88904964262534</v>
      </c>
      <c r="N193">
        <v>3.0014017579044853E-12</v>
      </c>
      <c r="O193">
        <v>5.8379845591591009</v>
      </c>
      <c r="P193">
        <v>4.2749586333720706E-7</v>
      </c>
      <c r="Q193">
        <v>1.1400570850600283E-9</v>
      </c>
      <c r="R193">
        <v>2409.4074708160724</v>
      </c>
      <c r="S193">
        <v>1.981810316027481E-10</v>
      </c>
      <c r="T193">
        <v>919.98103243090191</v>
      </c>
      <c r="U193">
        <v>86.768368479465735</v>
      </c>
      <c r="V193">
        <v>3.1185538137413897</v>
      </c>
      <c r="W193">
        <v>6.9785187893628942E-7</v>
      </c>
      <c r="X193">
        <v>4.6975635123101382E-10</v>
      </c>
      <c r="Y193">
        <v>3775.3368772900012</v>
      </c>
      <c r="Z193">
        <v>5.7838530543603025E-10</v>
      </c>
      <c r="AA193">
        <v>944.51276308088245</v>
      </c>
      <c r="AB193">
        <v>16.46884388568494</v>
      </c>
      <c r="AC193"/>
      <c r="AD193"/>
    </row>
    <row r="194" spans="1:30" x14ac:dyDescent="0.25">
      <c r="A194" t="s">
        <v>86</v>
      </c>
      <c r="B194" s="3">
        <v>10</v>
      </c>
      <c r="C194" t="s">
        <v>89</v>
      </c>
      <c r="D194" s="4" t="s">
        <v>415</v>
      </c>
      <c r="E194" s="3">
        <v>2053</v>
      </c>
      <c r="F194">
        <v>66.426497649533133</v>
      </c>
      <c r="G194">
        <v>0.1006819768627354</v>
      </c>
      <c r="H194">
        <v>1.3213201000714547E-11</v>
      </c>
      <c r="I194">
        <v>2.9894792284106792E-8</v>
      </c>
      <c r="J194">
        <v>0</v>
      </c>
      <c r="K194">
        <v>181.12629263058247</v>
      </c>
      <c r="L194">
        <v>0</v>
      </c>
      <c r="M194">
        <v>73.862472413930973</v>
      </c>
      <c r="N194">
        <v>3.7254095924335295E-12</v>
      </c>
      <c r="O194">
        <v>5.8379845591658732</v>
      </c>
      <c r="P194">
        <v>4.8751835454373244E-7</v>
      </c>
      <c r="Q194">
        <v>1.1454567904152336E-9</v>
      </c>
      <c r="R194">
        <v>2443.9462444666165</v>
      </c>
      <c r="S194">
        <v>2.035654873088114E-10</v>
      </c>
      <c r="T194">
        <v>968.74008207352995</v>
      </c>
      <c r="U194">
        <v>86.768368479466034</v>
      </c>
      <c r="V194">
        <v>3.0920059502527488</v>
      </c>
      <c r="W194">
        <v>7.8511685646273236E-7</v>
      </c>
      <c r="X194">
        <v>4.5073296657349163E-10</v>
      </c>
      <c r="Y194">
        <v>3807.6293631955996</v>
      </c>
      <c r="Z194">
        <v>5.7545624694232143E-10</v>
      </c>
      <c r="AA194">
        <v>967.83720410923047</v>
      </c>
      <c r="AB194">
        <v>15.401144097597305</v>
      </c>
      <c r="AC194"/>
      <c r="AD194"/>
    </row>
    <row r="195" spans="1:30" x14ac:dyDescent="0.25">
      <c r="A195" t="s">
        <v>86</v>
      </c>
      <c r="B195" s="3">
        <v>10</v>
      </c>
      <c r="C195" t="s">
        <v>89</v>
      </c>
      <c r="D195" s="4" t="s">
        <v>415</v>
      </c>
      <c r="E195" s="3">
        <v>2054</v>
      </c>
      <c r="F195">
        <v>63.336767859490877</v>
      </c>
      <c r="G195">
        <v>9.4407546693254463E-2</v>
      </c>
      <c r="H195">
        <v>1.6023065142242461E-11</v>
      </c>
      <c r="I195">
        <v>3.4810472887938653E-8</v>
      </c>
      <c r="J195">
        <v>0</v>
      </c>
      <c r="K195">
        <v>122.98690272381602</v>
      </c>
      <c r="L195">
        <v>0</v>
      </c>
      <c r="M195">
        <v>32.933905236755209</v>
      </c>
      <c r="N195">
        <v>4.6974621678313686E-12</v>
      </c>
      <c r="O195">
        <v>5.8379845591737771</v>
      </c>
      <c r="P195">
        <v>5.3068085504053494E-7</v>
      </c>
      <c r="Q195">
        <v>1.1503756764195639E-9</v>
      </c>
      <c r="R195">
        <v>2530.0313566082182</v>
      </c>
      <c r="S195">
        <v>2.0594101227415436E-10</v>
      </c>
      <c r="T195">
        <v>985.27800775547416</v>
      </c>
      <c r="U195">
        <v>83.920868479471991</v>
      </c>
      <c r="V195">
        <v>2.2528832270449906</v>
      </c>
      <c r="W195">
        <v>8.4872958618146091E-7</v>
      </c>
      <c r="X195">
        <v>3.9311991389386732E-10</v>
      </c>
      <c r="Y195">
        <v>3878.3207660215453</v>
      </c>
      <c r="Z195">
        <v>5.7003294001627117E-10</v>
      </c>
      <c r="AA195">
        <v>977.88615436312705</v>
      </c>
      <c r="AB195">
        <v>12.428759100108522</v>
      </c>
      <c r="AC195"/>
      <c r="AD195"/>
    </row>
    <row r="196" spans="1:30" x14ac:dyDescent="0.25">
      <c r="A196" t="s">
        <v>86</v>
      </c>
      <c r="B196" s="3">
        <v>10</v>
      </c>
      <c r="C196" t="s">
        <v>89</v>
      </c>
      <c r="D196" s="4" t="s">
        <v>415</v>
      </c>
      <c r="E196" s="3">
        <v>2055</v>
      </c>
      <c r="F196">
        <v>60.011313426036608</v>
      </c>
      <c r="G196">
        <v>0.11336674591381096</v>
      </c>
      <c r="H196">
        <v>1.9094045735899175E-11</v>
      </c>
      <c r="I196">
        <v>1.0460525157140283E-8</v>
      </c>
      <c r="J196">
        <v>0</v>
      </c>
      <c r="K196">
        <v>337.80081898780406</v>
      </c>
      <c r="L196">
        <v>0</v>
      </c>
      <c r="M196">
        <v>20.667575007093337</v>
      </c>
      <c r="N196">
        <v>6.0465454462112177E-12</v>
      </c>
      <c r="O196">
        <v>5.837984559183738</v>
      </c>
      <c r="P196">
        <v>5.6056510532688222E-7</v>
      </c>
      <c r="Q196">
        <v>1.1549292235524772E-9</v>
      </c>
      <c r="R196">
        <v>2557.2625036039735</v>
      </c>
      <c r="S196">
        <v>2.0712034612984299E-10</v>
      </c>
      <c r="T196">
        <v>1018.2119129920585</v>
      </c>
      <c r="U196">
        <v>80.219118479484095</v>
      </c>
      <c r="V196">
        <v>1.9523961006799169</v>
      </c>
      <c r="W196">
        <v>8.8953981732513045E-7</v>
      </c>
      <c r="X196">
        <v>3.2181113696861711E-10</v>
      </c>
      <c r="Y196">
        <v>3908.8770709854657</v>
      </c>
      <c r="Z196">
        <v>5.6157914402702307E-10</v>
      </c>
      <c r="AA196">
        <v>999.10915210839278</v>
      </c>
      <c r="AB196">
        <v>12.136647273976758</v>
      </c>
      <c r="AC196"/>
      <c r="AD196"/>
    </row>
    <row r="197" spans="1:30" x14ac:dyDescent="0.25">
      <c r="A197" t="s">
        <v>86</v>
      </c>
      <c r="B197" s="3">
        <v>10</v>
      </c>
      <c r="C197" t="s">
        <v>89</v>
      </c>
      <c r="D197" s="4" t="s">
        <v>415</v>
      </c>
      <c r="E197" s="3">
        <v>2056</v>
      </c>
      <c r="F197">
        <v>56.744417719756136</v>
      </c>
      <c r="G197">
        <v>0.1060564678318292</v>
      </c>
      <c r="H197">
        <v>2.336355315385783E-11</v>
      </c>
      <c r="I197">
        <v>3.5696342615081022E-9</v>
      </c>
      <c r="J197">
        <v>0</v>
      </c>
      <c r="K197">
        <v>237.06956110390851</v>
      </c>
      <c r="L197">
        <v>0</v>
      </c>
      <c r="M197">
        <v>7.5995364018158067E-9</v>
      </c>
      <c r="N197">
        <v>8.0054488340884132E-12</v>
      </c>
      <c r="O197">
        <v>5.837984559196312</v>
      </c>
      <c r="P197">
        <v>5.953641930154183E-7</v>
      </c>
      <c r="Q197">
        <v>1.1593138303785318E-9</v>
      </c>
      <c r="R197">
        <v>2583.7186957950125</v>
      </c>
      <c r="S197">
        <v>2.078114624282173E-10</v>
      </c>
      <c r="T197">
        <v>1029.6160374677117</v>
      </c>
      <c r="U197">
        <v>80.219118479488799</v>
      </c>
      <c r="V197">
        <v>1.9523961006483643</v>
      </c>
      <c r="W197">
        <v>9.3848990486959441E-7</v>
      </c>
      <c r="X197">
        <v>3.1365275415366759E-10</v>
      </c>
      <c r="Y197">
        <v>3933.9526492006048</v>
      </c>
      <c r="Z197">
        <v>5.5121982934202161E-10</v>
      </c>
      <c r="AA197">
        <v>1013.3174207488316</v>
      </c>
      <c r="AB197">
        <v>11.920649132926194</v>
      </c>
      <c r="AC197"/>
      <c r="AD197"/>
    </row>
    <row r="198" spans="1:30" x14ac:dyDescent="0.25">
      <c r="A198" t="s">
        <v>86</v>
      </c>
      <c r="B198" s="3">
        <v>10</v>
      </c>
      <c r="C198" t="s">
        <v>89</v>
      </c>
      <c r="D198" s="4" t="s">
        <v>415</v>
      </c>
      <c r="E198" s="3">
        <v>2057</v>
      </c>
      <c r="F198">
        <v>54.15522643593571</v>
      </c>
      <c r="G198">
        <v>0.13745353878795594</v>
      </c>
      <c r="H198">
        <v>0</v>
      </c>
      <c r="I198">
        <v>2.0523870600057976E-9</v>
      </c>
      <c r="J198">
        <v>0</v>
      </c>
      <c r="K198">
        <v>129.38418215791035</v>
      </c>
      <c r="L198">
        <v>0</v>
      </c>
      <c r="M198">
        <v>9.0169200579137684E-9</v>
      </c>
      <c r="N198">
        <v>1.1040597408918542E-11</v>
      </c>
      <c r="O198">
        <v>5.8379845592113044</v>
      </c>
      <c r="P198">
        <v>6.0581201154293662E-7</v>
      </c>
      <c r="Q198">
        <v>1.1634146575105194E-9</v>
      </c>
      <c r="R198">
        <v>2734.9529038226819</v>
      </c>
      <c r="S198">
        <v>2.0826640205077837E-10</v>
      </c>
      <c r="T198">
        <v>1007.2128735167895</v>
      </c>
      <c r="U198">
        <v>75.834312406955576</v>
      </c>
      <c r="V198">
        <v>1.9523961005724508</v>
      </c>
      <c r="W198">
        <v>9.2853726878679436E-7</v>
      </c>
      <c r="X198">
        <v>1.4349934469668391E-10</v>
      </c>
      <c r="Y198">
        <v>4043.5674851481181</v>
      </c>
      <c r="Z198">
        <v>4.9829824015716953E-10</v>
      </c>
      <c r="AA198">
        <v>1005.0893426022717</v>
      </c>
      <c r="AB198">
        <v>7.9329610280294212</v>
      </c>
      <c r="AC198"/>
      <c r="AD198"/>
    </row>
    <row r="199" spans="1:30" x14ac:dyDescent="0.25">
      <c r="A199" t="s">
        <v>86</v>
      </c>
      <c r="B199" s="3">
        <v>10</v>
      </c>
      <c r="C199" t="s">
        <v>89</v>
      </c>
      <c r="D199" s="4" t="s">
        <v>415</v>
      </c>
      <c r="E199" s="3">
        <v>2058</v>
      </c>
      <c r="F199">
        <v>50.80213574451507</v>
      </c>
      <c r="G199">
        <v>0.14748645981719533</v>
      </c>
      <c r="H199">
        <v>0</v>
      </c>
      <c r="I199">
        <v>0</v>
      </c>
      <c r="J199">
        <v>0</v>
      </c>
      <c r="K199">
        <v>9.6538460403415396</v>
      </c>
      <c r="L199">
        <v>0</v>
      </c>
      <c r="M199">
        <v>8.2642141206516732E-9</v>
      </c>
      <c r="N199">
        <v>1.624155891902989E-11</v>
      </c>
      <c r="O199">
        <v>5.8379845592284854</v>
      </c>
      <c r="P199">
        <v>6.0936770686171838E-7</v>
      </c>
      <c r="Q199">
        <v>1.1679447506198086E-9</v>
      </c>
      <c r="R199">
        <v>2848.6593555060181</v>
      </c>
      <c r="S199">
        <v>2.0860797439089443E-10</v>
      </c>
      <c r="T199">
        <v>984.57660215696444</v>
      </c>
      <c r="U199">
        <v>69.797784370701038</v>
      </c>
      <c r="V199">
        <v>1.6148192061743145</v>
      </c>
      <c r="W199">
        <v>9.2146947637163074E-7</v>
      </c>
      <c r="X199">
        <v>9.1937920380572832E-11</v>
      </c>
      <c r="Y199">
        <v>4112.739704021189</v>
      </c>
      <c r="Z199">
        <v>4.9106633325793287E-10</v>
      </c>
      <c r="AA199">
        <v>1000.3502315184699</v>
      </c>
      <c r="AB199">
        <v>5.3968989079261052</v>
      </c>
      <c r="AC199"/>
      <c r="AD199"/>
    </row>
    <row r="200" spans="1:30" x14ac:dyDescent="0.25">
      <c r="A200" t="s">
        <v>86</v>
      </c>
      <c r="B200" s="3">
        <v>10</v>
      </c>
      <c r="C200" t="s">
        <v>89</v>
      </c>
      <c r="D200" s="4" t="s">
        <v>415</v>
      </c>
      <c r="E200" s="3">
        <v>2059</v>
      </c>
      <c r="F200">
        <v>57.121070945639957</v>
      </c>
      <c r="G200">
        <v>0.16927029784839484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5.8379845592469577</v>
      </c>
      <c r="P200">
        <v>6.1140469174789553E-7</v>
      </c>
      <c r="Q200">
        <v>1.1732391386400151E-9</v>
      </c>
      <c r="R200">
        <v>2831.1599075501595</v>
      </c>
      <c r="S200">
        <v>2.0887335170839939E-10</v>
      </c>
      <c r="T200">
        <v>972.74501451426408</v>
      </c>
      <c r="U200">
        <v>61.312492316318327</v>
      </c>
      <c r="V200">
        <v>1.6148192062391098</v>
      </c>
      <c r="W200">
        <v>9.2029022943942653E-7</v>
      </c>
      <c r="X200">
        <v>9.8187379172756533E-11</v>
      </c>
      <c r="Y200">
        <v>4101.2319786022781</v>
      </c>
      <c r="Z200">
        <v>4.8828726352300894E-10</v>
      </c>
      <c r="AA200">
        <v>996.2977519015144</v>
      </c>
      <c r="AB200">
        <v>6.5115287996737443</v>
      </c>
      <c r="AC200"/>
      <c r="AD200"/>
    </row>
    <row r="201" spans="1:30" x14ac:dyDescent="0.25">
      <c r="A201" t="s">
        <v>86</v>
      </c>
      <c r="B201" s="3">
        <v>10</v>
      </c>
      <c r="C201" t="s">
        <v>89</v>
      </c>
      <c r="D201" s="4" t="s">
        <v>415</v>
      </c>
      <c r="E201" s="3">
        <v>2060</v>
      </c>
      <c r="F201">
        <v>67.242913277713114</v>
      </c>
      <c r="G201">
        <v>0.1846060283668517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5.8379845592369577</v>
      </c>
      <c r="P201">
        <v>6.1138744576981284E-7</v>
      </c>
      <c r="Q201">
        <v>1.1732391386400151E-9</v>
      </c>
      <c r="R201">
        <v>2792.043043875442</v>
      </c>
      <c r="S201">
        <v>2.0887335170839939E-10</v>
      </c>
      <c r="T201">
        <v>892.03016829356147</v>
      </c>
      <c r="U201">
        <v>48.584554234723576</v>
      </c>
      <c r="V201">
        <v>1.9517759293316452</v>
      </c>
      <c r="W201">
        <v>9.3019793194072444E-7</v>
      </c>
      <c r="X201">
        <v>1.150388792543804E-10</v>
      </c>
      <c r="Y201">
        <v>4097.5052859509324</v>
      </c>
      <c r="Z201">
        <v>5.368775802990205E-10</v>
      </c>
      <c r="AA201">
        <v>942.74109159085924</v>
      </c>
      <c r="AB201">
        <v>8.3419444656286377</v>
      </c>
      <c r="AC201"/>
      <c r="AD201"/>
    </row>
    <row r="202" spans="1:30" x14ac:dyDescent="0.25">
      <c r="A202" t="s">
        <v>86</v>
      </c>
      <c r="B202" s="3">
        <v>10</v>
      </c>
      <c r="C202" t="s">
        <v>89</v>
      </c>
      <c r="D202" s="4" t="s">
        <v>289</v>
      </c>
      <c r="E202" s="3">
        <v>2021</v>
      </c>
      <c r="F202">
        <v>201.89286726514371</v>
      </c>
      <c r="G202">
        <v>1.4787937978360122E-9</v>
      </c>
      <c r="H202">
        <v>7.2294814171286632E-12</v>
      </c>
      <c r="I202">
        <v>6.3539999999961987</v>
      </c>
      <c r="J202">
        <v>9.155702365884252E-15</v>
      </c>
      <c r="K202">
        <v>82.434999999999874</v>
      </c>
      <c r="L202">
        <v>1.8356329752444266E-15</v>
      </c>
      <c r="M202">
        <v>55.419999999994346</v>
      </c>
      <c r="N202">
        <v>2.9658063740926772E-13</v>
      </c>
      <c r="O202">
        <v>153</v>
      </c>
      <c r="P202">
        <v>12.708</v>
      </c>
      <c r="Q202">
        <v>49.44</v>
      </c>
      <c r="R202">
        <v>164.87</v>
      </c>
      <c r="S202">
        <v>78.48</v>
      </c>
      <c r="T202">
        <v>110.84</v>
      </c>
      <c r="U202">
        <v>11.39</v>
      </c>
      <c r="V202">
        <v>563.0472356073717</v>
      </c>
      <c r="W202">
        <v>33.215890755111651</v>
      </c>
      <c r="X202">
        <v>433.09439999992628</v>
      </c>
      <c r="Y202">
        <v>306.18372823610747</v>
      </c>
      <c r="Z202">
        <v>687.48479999999813</v>
      </c>
      <c r="AA202">
        <v>123.18901013738775</v>
      </c>
      <c r="AB202">
        <v>1.9253741955975512E-10</v>
      </c>
      <c r="AC202"/>
      <c r="AD202"/>
    </row>
    <row r="203" spans="1:30" x14ac:dyDescent="0.25">
      <c r="A203" t="s">
        <v>86</v>
      </c>
      <c r="B203" s="3">
        <v>10</v>
      </c>
      <c r="C203" t="s">
        <v>89</v>
      </c>
      <c r="D203" s="4" t="s">
        <v>289</v>
      </c>
      <c r="E203" s="3">
        <v>2022</v>
      </c>
      <c r="F203">
        <v>325.38837674037597</v>
      </c>
      <c r="G203">
        <v>-5.850181019243872E-7</v>
      </c>
      <c r="H203">
        <v>7.282334582685478E-12</v>
      </c>
      <c r="I203">
        <v>1.0137520280172012E-12</v>
      </c>
      <c r="J203">
        <v>9.4631305897259287E-15</v>
      </c>
      <c r="K203">
        <v>123.65249999999922</v>
      </c>
      <c r="L203">
        <v>1.7008947063428596E-15</v>
      </c>
      <c r="M203">
        <v>83.129999999966415</v>
      </c>
      <c r="N203">
        <v>3.0198767884848312E-13</v>
      </c>
      <c r="O203">
        <v>153</v>
      </c>
      <c r="P203">
        <v>12.708</v>
      </c>
      <c r="Q203">
        <v>49.44</v>
      </c>
      <c r="R203">
        <v>247.30499999999989</v>
      </c>
      <c r="S203">
        <v>78.48</v>
      </c>
      <c r="T203">
        <v>166.25999999999436</v>
      </c>
      <c r="U203">
        <v>11.390000000000297</v>
      </c>
      <c r="V203">
        <v>395.30604974476375</v>
      </c>
      <c r="W203">
        <v>33.215890755111651</v>
      </c>
      <c r="X203">
        <v>424.71187963221865</v>
      </c>
      <c r="Y203">
        <v>459.27559235402748</v>
      </c>
      <c r="Z203">
        <v>687.48479999999813</v>
      </c>
      <c r="AA203">
        <v>184.78351520286142</v>
      </c>
      <c r="AB203">
        <v>0</v>
      </c>
      <c r="AC203"/>
      <c r="AD203"/>
    </row>
    <row r="204" spans="1:30" x14ac:dyDescent="0.25">
      <c r="A204" t="s">
        <v>86</v>
      </c>
      <c r="B204" s="3">
        <v>10</v>
      </c>
      <c r="C204" t="s">
        <v>89</v>
      </c>
      <c r="D204" s="4" t="s">
        <v>289</v>
      </c>
      <c r="E204" s="3">
        <v>2023</v>
      </c>
      <c r="F204">
        <v>87.187300012045696</v>
      </c>
      <c r="G204">
        <v>-3.4644688282223976E-7</v>
      </c>
      <c r="H204">
        <v>7.1472694852586978E-12</v>
      </c>
      <c r="I204">
        <v>5.412749745589728E-13</v>
      </c>
      <c r="J204">
        <v>9.6642350516364694E-15</v>
      </c>
      <c r="K204">
        <v>174.39905803272478</v>
      </c>
      <c r="L204">
        <v>1.5992883982926552E-15</v>
      </c>
      <c r="M204">
        <v>44.155922104363619</v>
      </c>
      <c r="N204">
        <v>3.0466977176832816E-13</v>
      </c>
      <c r="O204">
        <v>145.35</v>
      </c>
      <c r="P204">
        <v>18.355999999996197</v>
      </c>
      <c r="Q204">
        <v>46.144000000000005</v>
      </c>
      <c r="R204">
        <v>359.9661666666658</v>
      </c>
      <c r="S204">
        <v>74.555999999999997</v>
      </c>
      <c r="T204">
        <v>242.00066666662744</v>
      </c>
      <c r="U204">
        <v>10.251000000000598</v>
      </c>
      <c r="V204">
        <v>582.72374059146864</v>
      </c>
      <c r="W204">
        <v>47.97850886761897</v>
      </c>
      <c r="X204">
        <v>4.1879008132621296</v>
      </c>
      <c r="Y204">
        <v>668.50113998160714</v>
      </c>
      <c r="Z204">
        <v>645.72441558927733</v>
      </c>
      <c r="AA204">
        <v>268.96267211976993</v>
      </c>
      <c r="AB204">
        <v>4.802748265731009</v>
      </c>
      <c r="AC204"/>
      <c r="AD204"/>
    </row>
    <row r="205" spans="1:30" x14ac:dyDescent="0.25">
      <c r="A205" t="s">
        <v>86</v>
      </c>
      <c r="B205" s="3">
        <v>10</v>
      </c>
      <c r="C205" t="s">
        <v>89</v>
      </c>
      <c r="D205" s="4" t="s">
        <v>289</v>
      </c>
      <c r="E205" s="3">
        <v>2024</v>
      </c>
      <c r="F205">
        <v>74.276378037413252</v>
      </c>
      <c r="G205">
        <v>1.0497926953422966E-6</v>
      </c>
      <c r="H205">
        <v>9.6883272203828012E-12</v>
      </c>
      <c r="I205">
        <v>6.1513689320715481E-13</v>
      </c>
      <c r="J205">
        <v>1.2456767018098753E-14</v>
      </c>
      <c r="K205">
        <v>35.382563656592751</v>
      </c>
      <c r="L205">
        <v>1.9918901872639417E-15</v>
      </c>
      <c r="M205">
        <v>16.28015986192316</v>
      </c>
      <c r="N205">
        <v>6.9565792122756032E-13</v>
      </c>
      <c r="O205">
        <v>137.70000000000724</v>
      </c>
      <c r="P205">
        <v>17.649999999997213</v>
      </c>
      <c r="Q205">
        <v>42.848000000000006</v>
      </c>
      <c r="R205">
        <v>523.37389136605725</v>
      </c>
      <c r="S205">
        <v>70.632000000000005</v>
      </c>
      <c r="T205">
        <v>278.7672554376577</v>
      </c>
      <c r="U205">
        <v>9.1120000000009025</v>
      </c>
      <c r="V205">
        <v>378.8965854585328</v>
      </c>
      <c r="W205">
        <v>46.054153657945328</v>
      </c>
      <c r="X205">
        <v>1.035247616197402</v>
      </c>
      <c r="Y205">
        <v>968.06094154410675</v>
      </c>
      <c r="Z205">
        <v>556.53815623318974</v>
      </c>
      <c r="AA205">
        <v>309.23839891140028</v>
      </c>
      <c r="AB205">
        <v>1.9599977894832341</v>
      </c>
      <c r="AC205"/>
      <c r="AD205"/>
    </row>
    <row r="206" spans="1:30" x14ac:dyDescent="0.25">
      <c r="A206" t="s">
        <v>86</v>
      </c>
      <c r="B206" s="3">
        <v>10</v>
      </c>
      <c r="C206" t="s">
        <v>89</v>
      </c>
      <c r="D206" s="4" t="s">
        <v>289</v>
      </c>
      <c r="E206" s="3">
        <v>2025</v>
      </c>
      <c r="F206">
        <v>73.960087827386204</v>
      </c>
      <c r="G206">
        <v>1.7305733451041039E-6</v>
      </c>
      <c r="H206">
        <v>1.2876840323753163E-11</v>
      </c>
      <c r="I206">
        <v>7.007345897847708E-13</v>
      </c>
      <c r="J206">
        <v>1.6692536293335189E-14</v>
      </c>
      <c r="K206">
        <v>79.490000027672963</v>
      </c>
      <c r="L206">
        <v>2.5450722459148315E-15</v>
      </c>
      <c r="M206">
        <v>14.824181218229324</v>
      </c>
      <c r="N206">
        <v>2.5131477815103396</v>
      </c>
      <c r="O206">
        <v>130.05000000001453</v>
      </c>
      <c r="P206">
        <v>16.943999999997754</v>
      </c>
      <c r="Q206">
        <v>39.552</v>
      </c>
      <c r="R206">
        <v>547.76512168931663</v>
      </c>
      <c r="S206">
        <v>66.707999999999998</v>
      </c>
      <c r="T206">
        <v>287.65808196624755</v>
      </c>
      <c r="U206">
        <v>7.9730000000015977</v>
      </c>
      <c r="V206">
        <v>394.72568257896177</v>
      </c>
      <c r="W206">
        <v>43.477879732741158</v>
      </c>
      <c r="X206">
        <v>4.5694900884896805</v>
      </c>
      <c r="Y206">
        <v>1012.7008038809854</v>
      </c>
      <c r="Z206">
        <v>523.23345434373482</v>
      </c>
      <c r="AA206">
        <v>318.05541305591231</v>
      </c>
      <c r="AB206">
        <v>3.2399376910012596</v>
      </c>
      <c r="AC206"/>
      <c r="AD206"/>
    </row>
    <row r="207" spans="1:30" x14ac:dyDescent="0.25">
      <c r="A207" t="s">
        <v>86</v>
      </c>
      <c r="B207" s="3">
        <v>10</v>
      </c>
      <c r="C207" t="s">
        <v>89</v>
      </c>
      <c r="D207" s="4" t="s">
        <v>289</v>
      </c>
      <c r="E207" s="3">
        <v>2026</v>
      </c>
      <c r="F207">
        <v>75.806994586148633</v>
      </c>
      <c r="G207">
        <v>1.4997027292497577E-6</v>
      </c>
      <c r="H207">
        <v>1.5272734699597752E-11</v>
      </c>
      <c r="I207">
        <v>7.9095968533914081E-13</v>
      </c>
      <c r="J207">
        <v>2.3835437602070997E-14</v>
      </c>
      <c r="K207">
        <v>54.709934754741731</v>
      </c>
      <c r="L207">
        <v>3.3489660261587566E-15</v>
      </c>
      <c r="M207">
        <v>14.456456910451788</v>
      </c>
      <c r="N207">
        <v>5.2430738907548315</v>
      </c>
      <c r="O207">
        <v>122.40000000002166</v>
      </c>
      <c r="P207">
        <v>16.237999999998365</v>
      </c>
      <c r="Q207">
        <v>36.255999999999993</v>
      </c>
      <c r="R207">
        <v>616.26378838365633</v>
      </c>
      <c r="S207">
        <v>62.784000000000006</v>
      </c>
      <c r="T207">
        <v>295.09292985114348</v>
      </c>
      <c r="U207">
        <v>9.3471477815119375</v>
      </c>
      <c r="V207">
        <v>361.45055393320649</v>
      </c>
      <c r="W207">
        <v>41.717265788094963</v>
      </c>
      <c r="X207">
        <v>5.8003743276591289</v>
      </c>
      <c r="Y207">
        <v>1132.8271909537939</v>
      </c>
      <c r="Z207">
        <v>468.45597610488898</v>
      </c>
      <c r="AA207">
        <v>323.84182798453696</v>
      </c>
      <c r="AB207">
        <v>4.2728691086478507</v>
      </c>
      <c r="AC207"/>
      <c r="AD207"/>
    </row>
    <row r="208" spans="1:30" x14ac:dyDescent="0.25">
      <c r="A208" t="s">
        <v>86</v>
      </c>
      <c r="B208" s="3">
        <v>10</v>
      </c>
      <c r="C208" t="s">
        <v>89</v>
      </c>
      <c r="D208" s="4" t="s">
        <v>289</v>
      </c>
      <c r="E208" s="3">
        <v>2027</v>
      </c>
      <c r="F208">
        <v>78.261578957920023</v>
      </c>
      <c r="G208">
        <v>1.4707423499655397E-7</v>
      </c>
      <c r="H208">
        <v>1.6477709694186223E-11</v>
      </c>
      <c r="I208">
        <v>8.852440579569822E-13</v>
      </c>
      <c r="J208">
        <v>3.8109344421852361E-14</v>
      </c>
      <c r="K208">
        <v>84.497400614173344</v>
      </c>
      <c r="L208">
        <v>4.5519129642433141E-15</v>
      </c>
      <c r="M208">
        <v>9.9296260659985673</v>
      </c>
      <c r="N208">
        <v>7.2951108361324142</v>
      </c>
      <c r="O208">
        <v>114.75000000003135</v>
      </c>
      <c r="P208">
        <v>15.531999999999069</v>
      </c>
      <c r="Q208">
        <v>32.96</v>
      </c>
      <c r="R208">
        <v>659.98238980506471</v>
      </c>
      <c r="S208">
        <v>58.86</v>
      </c>
      <c r="T208">
        <v>302.16005342826196</v>
      </c>
      <c r="U208">
        <v>13.451221672266771</v>
      </c>
      <c r="V208">
        <v>355.98418608197028</v>
      </c>
      <c r="W208">
        <v>38.341672279280751</v>
      </c>
      <c r="X208">
        <v>7.7542312865685119</v>
      </c>
      <c r="Y208">
        <v>1206.1386330376561</v>
      </c>
      <c r="Z208">
        <v>428.57193706590004</v>
      </c>
      <c r="AA208">
        <v>331.45622265656004</v>
      </c>
      <c r="AB208">
        <v>8.3701557008898053</v>
      </c>
      <c r="AC208"/>
      <c r="AD208"/>
    </row>
    <row r="209" spans="1:30" x14ac:dyDescent="0.25">
      <c r="A209" t="s">
        <v>86</v>
      </c>
      <c r="B209" s="3">
        <v>10</v>
      </c>
      <c r="C209" t="s">
        <v>89</v>
      </c>
      <c r="D209" s="4" t="s">
        <v>289</v>
      </c>
      <c r="E209" s="3">
        <v>2028</v>
      </c>
      <c r="F209">
        <v>81.634665272498268</v>
      </c>
      <c r="G209">
        <v>2.2702580662127139E-6</v>
      </c>
      <c r="H209">
        <v>1.3937106557102862E-11</v>
      </c>
      <c r="I209">
        <v>9.769712805961256E-13</v>
      </c>
      <c r="J209">
        <v>8.0981825264764204E-14</v>
      </c>
      <c r="K209">
        <v>84.22347798270745</v>
      </c>
      <c r="L209">
        <v>6.3265925179658603E-15</v>
      </c>
      <c r="M209">
        <v>12.223336536308974</v>
      </c>
      <c r="N209">
        <v>10.373166254197894</v>
      </c>
      <c r="O209">
        <v>107.10000000004422</v>
      </c>
      <c r="P209">
        <v>14.82599999999986</v>
      </c>
      <c r="Q209">
        <v>29.664000000000001</v>
      </c>
      <c r="R209">
        <v>733.48845708590477</v>
      </c>
      <c r="S209">
        <v>54.935999999999993</v>
      </c>
      <c r="T209">
        <v>304.70034616092721</v>
      </c>
      <c r="U209">
        <v>19.607332508399185</v>
      </c>
      <c r="V209">
        <v>326.53962415602092</v>
      </c>
      <c r="W209">
        <v>34.747834641049401</v>
      </c>
      <c r="X209">
        <v>6.6978204423364938</v>
      </c>
      <c r="Y209">
        <v>1321.727415314059</v>
      </c>
      <c r="Z209">
        <v>379.30295888791483</v>
      </c>
      <c r="AA209">
        <v>331.48833771801185</v>
      </c>
      <c r="AB209">
        <v>14.40039225642969</v>
      </c>
      <c r="AC209"/>
      <c r="AD209"/>
    </row>
    <row r="210" spans="1:30" x14ac:dyDescent="0.25">
      <c r="A210" t="s">
        <v>86</v>
      </c>
      <c r="B210" s="3">
        <v>10</v>
      </c>
      <c r="C210" t="s">
        <v>89</v>
      </c>
      <c r="D210" s="4" t="s">
        <v>289</v>
      </c>
      <c r="E210" s="3">
        <v>2029</v>
      </c>
      <c r="F210">
        <v>83.894510014470285</v>
      </c>
      <c r="G210">
        <v>2.5498529539349417E-6</v>
      </c>
      <c r="H210">
        <v>2.0172794289269135E-11</v>
      </c>
      <c r="I210">
        <v>1.0691203941161339E-12</v>
      </c>
      <c r="J210">
        <v>3.552583785159839E-11</v>
      </c>
      <c r="K210">
        <v>79.371090121776405</v>
      </c>
      <c r="L210">
        <v>1.1846245360570582E-14</v>
      </c>
      <c r="M210">
        <v>97.730047840252837</v>
      </c>
      <c r="N210">
        <v>7.978219282500358E-9</v>
      </c>
      <c r="O210">
        <v>99.450000000059504</v>
      </c>
      <c r="P210">
        <v>14.120000000000747</v>
      </c>
      <c r="Q210">
        <v>26.368000000000013</v>
      </c>
      <c r="R210">
        <v>806.72060173527882</v>
      </c>
      <c r="S210">
        <v>51.012</v>
      </c>
      <c r="T210">
        <v>309.53434936390283</v>
      </c>
      <c r="U210">
        <v>28.841498762597077</v>
      </c>
      <c r="V210">
        <v>299.58699505669563</v>
      </c>
      <c r="W210">
        <v>30.652985413138094</v>
      </c>
      <c r="X210">
        <v>4.7535900125831967</v>
      </c>
      <c r="Y210">
        <v>1432.3506417422086</v>
      </c>
      <c r="Z210">
        <v>328.61392464594934</v>
      </c>
      <c r="AA210">
        <v>334.60101214820622</v>
      </c>
      <c r="AB210">
        <v>22.684063073666572</v>
      </c>
      <c r="AC210"/>
      <c r="AD210"/>
    </row>
    <row r="211" spans="1:30" x14ac:dyDescent="0.25">
      <c r="A211" t="s">
        <v>86</v>
      </c>
      <c r="B211" s="3">
        <v>10</v>
      </c>
      <c r="C211" t="s">
        <v>89</v>
      </c>
      <c r="D211" s="4" t="s">
        <v>289</v>
      </c>
      <c r="E211" s="3">
        <v>2030</v>
      </c>
      <c r="F211">
        <v>84.655085179842928</v>
      </c>
      <c r="G211">
        <v>5.3118047736949041E-6</v>
      </c>
      <c r="H211">
        <v>3.179993553834326E-11</v>
      </c>
      <c r="I211">
        <v>1.1668016782858429E-12</v>
      </c>
      <c r="J211">
        <v>1.2419298747274283E-12</v>
      </c>
      <c r="K211">
        <v>327.61288277847711</v>
      </c>
      <c r="L211">
        <v>2.5375458510468571E-14</v>
      </c>
      <c r="M211">
        <v>203.63219860176204</v>
      </c>
      <c r="N211">
        <v>5.3601301320624662E-13</v>
      </c>
      <c r="O211">
        <v>91.800000000075968</v>
      </c>
      <c r="P211">
        <v>13.414000000001723</v>
      </c>
      <c r="Q211">
        <v>23.07200000000002</v>
      </c>
      <c r="R211">
        <v>875.10035852372198</v>
      </c>
      <c r="S211">
        <v>47.088000000000001</v>
      </c>
      <c r="T211">
        <v>399.87506387082237</v>
      </c>
      <c r="U211">
        <v>27.702498770575296</v>
      </c>
      <c r="V211">
        <v>258.46164915362851</v>
      </c>
      <c r="W211">
        <v>25.986754219844258</v>
      </c>
      <c r="X211">
        <v>5.3740886102452281</v>
      </c>
      <c r="Y211">
        <v>1527.9510600266751</v>
      </c>
      <c r="Z211">
        <v>244.42327057759312</v>
      </c>
      <c r="AA211">
        <v>403.88105844046123</v>
      </c>
      <c r="AB211">
        <v>25.328542562515462</v>
      </c>
      <c r="AC211"/>
      <c r="AD211"/>
    </row>
    <row r="212" spans="1:30" x14ac:dyDescent="0.25">
      <c r="A212" t="s">
        <v>86</v>
      </c>
      <c r="B212" s="3">
        <v>10</v>
      </c>
      <c r="C212" t="s">
        <v>89</v>
      </c>
      <c r="D212" s="4" t="s">
        <v>289</v>
      </c>
      <c r="E212" s="3">
        <v>2031</v>
      </c>
      <c r="F212">
        <v>81.745560756794177</v>
      </c>
      <c r="G212">
        <v>3.4639064259308082E-4</v>
      </c>
      <c r="H212">
        <v>5.9608670859606128E-11</v>
      </c>
      <c r="I212">
        <v>1.2664668923859174E-12</v>
      </c>
      <c r="J212">
        <v>2.6407534717673325E-12</v>
      </c>
      <c r="K212">
        <v>92.205112696305875</v>
      </c>
      <c r="L212">
        <v>3.2941879909957446E-14</v>
      </c>
      <c r="M212">
        <v>3.5599255532350359E-9</v>
      </c>
      <c r="N212">
        <v>1.0303499831989314E-12</v>
      </c>
      <c r="O212">
        <v>84.150000000089932</v>
      </c>
      <c r="P212">
        <v>12.708000000002793</v>
      </c>
      <c r="Q212">
        <v>19.776000000000028</v>
      </c>
      <c r="R212">
        <v>1191.7219079688659</v>
      </c>
      <c r="S212">
        <v>43.164000000000001</v>
      </c>
      <c r="T212">
        <v>596.11792913925103</v>
      </c>
      <c r="U212">
        <v>26.563498770575833</v>
      </c>
      <c r="V212">
        <v>188.35850164475559</v>
      </c>
      <c r="W212">
        <v>26.089453838678015</v>
      </c>
      <c r="X212">
        <v>0.25342536776920599</v>
      </c>
      <c r="Y212">
        <v>2120.3388484491547</v>
      </c>
      <c r="Z212">
        <v>308.57327106019108</v>
      </c>
      <c r="AA212">
        <v>626.93942937384872</v>
      </c>
      <c r="AB212">
        <v>2.8013924740691993</v>
      </c>
      <c r="AC212"/>
      <c r="AD212"/>
    </row>
    <row r="213" spans="1:30" x14ac:dyDescent="0.25">
      <c r="A213" t="s">
        <v>86</v>
      </c>
      <c r="B213" s="3">
        <v>10</v>
      </c>
      <c r="C213" t="s">
        <v>89</v>
      </c>
      <c r="D213" s="4" t="s">
        <v>289</v>
      </c>
      <c r="E213" s="3">
        <v>2032</v>
      </c>
      <c r="F213">
        <v>83.907786358956372</v>
      </c>
      <c r="G213">
        <v>2.7941066629921552E-4</v>
      </c>
      <c r="H213">
        <v>1.0751967369077695E-10</v>
      </c>
      <c r="I213">
        <v>1.3972037438881623E-12</v>
      </c>
      <c r="J213">
        <v>2.6990872930277471E-12</v>
      </c>
      <c r="K213">
        <v>85.195222108377607</v>
      </c>
      <c r="L213">
        <v>1.567517703255048E-11</v>
      </c>
      <c r="M213">
        <v>8.4494546248914539E-10</v>
      </c>
      <c r="N213">
        <v>2.6008856061199896E-12</v>
      </c>
      <c r="O213">
        <v>76.500000000110091</v>
      </c>
      <c r="P213">
        <v>12.00200000000396</v>
      </c>
      <c r="Q213">
        <v>16.48000000000004</v>
      </c>
      <c r="R213">
        <v>1272.9356873318384</v>
      </c>
      <c r="S213">
        <v>39.24</v>
      </c>
      <c r="T213">
        <v>588.72859580947761</v>
      </c>
      <c r="U213">
        <v>25.424498770576864</v>
      </c>
      <c r="V213">
        <v>136.27138410002777</v>
      </c>
      <c r="W213">
        <v>24.604160722498492</v>
      </c>
      <c r="X213">
        <v>0.42237561270889473</v>
      </c>
      <c r="Y213">
        <v>2245.9264720043061</v>
      </c>
      <c r="Z213">
        <v>265.35208075224671</v>
      </c>
      <c r="AA213">
        <v>615.71921104983971</v>
      </c>
      <c r="AB213">
        <v>4.2250514535086339</v>
      </c>
      <c r="AC213"/>
      <c r="AD213"/>
    </row>
    <row r="214" spans="1:30" x14ac:dyDescent="0.25">
      <c r="A214" t="s">
        <v>86</v>
      </c>
      <c r="B214" s="3">
        <v>10</v>
      </c>
      <c r="C214" t="s">
        <v>89</v>
      </c>
      <c r="D214" s="4" t="s">
        <v>289</v>
      </c>
      <c r="E214" s="3">
        <v>2033</v>
      </c>
      <c r="F214">
        <v>83.574392522748184</v>
      </c>
      <c r="G214">
        <v>2.2631557687132051E-4</v>
      </c>
      <c r="H214">
        <v>2.9705789656900987E-10</v>
      </c>
      <c r="I214">
        <v>1.560417634117815E-12</v>
      </c>
      <c r="J214">
        <v>3.1122235045173079E-12</v>
      </c>
      <c r="K214">
        <v>28.597482103066792</v>
      </c>
      <c r="L214">
        <v>1.7084922896362269E-12</v>
      </c>
      <c r="M214">
        <v>6.6258722179154862E-10</v>
      </c>
      <c r="N214">
        <v>4.9584666985719865</v>
      </c>
      <c r="O214">
        <v>68.85000000014189</v>
      </c>
      <c r="P214">
        <v>11.296000000005225</v>
      </c>
      <c r="Q214">
        <v>13.184000000000058</v>
      </c>
      <c r="R214">
        <v>1347.1395761068827</v>
      </c>
      <c r="S214">
        <v>35.31600000000001</v>
      </c>
      <c r="T214">
        <v>581.33926247698912</v>
      </c>
      <c r="U214">
        <v>25.424498770579465</v>
      </c>
      <c r="V214">
        <v>92.439530863254063</v>
      </c>
      <c r="W214">
        <v>23.216245611728361</v>
      </c>
      <c r="X214">
        <v>0.33790049018054524</v>
      </c>
      <c r="Y214">
        <v>2356.5215888818047</v>
      </c>
      <c r="Z214">
        <v>226.51290708226151</v>
      </c>
      <c r="AA214">
        <v>606.89485875132254</v>
      </c>
      <c r="AB214">
        <v>6.2408348190597271</v>
      </c>
      <c r="AC214"/>
      <c r="AD214"/>
    </row>
    <row r="215" spans="1:30" x14ac:dyDescent="0.25">
      <c r="A215" t="s">
        <v>86</v>
      </c>
      <c r="B215" s="3">
        <v>10</v>
      </c>
      <c r="C215" t="s">
        <v>89</v>
      </c>
      <c r="D215" s="4" t="s">
        <v>289</v>
      </c>
      <c r="E215" s="3">
        <v>2034</v>
      </c>
      <c r="F215">
        <v>83.571295790480363</v>
      </c>
      <c r="G215">
        <v>2.4064858593049921E-4</v>
      </c>
      <c r="H215">
        <v>5.5157927470175571E-8</v>
      </c>
      <c r="I215">
        <v>1.7744478477341111E-12</v>
      </c>
      <c r="J215">
        <v>1.6285793791457419E-12</v>
      </c>
      <c r="K215">
        <v>37.756006599659891</v>
      </c>
      <c r="L215">
        <v>1.864180240198144E-12</v>
      </c>
      <c r="M215">
        <v>1.5769104565488322E-9</v>
      </c>
      <c r="N215">
        <v>13.184062140884278</v>
      </c>
      <c r="O215">
        <v>61.200000000201499</v>
      </c>
      <c r="P215">
        <v>10.590000000006622</v>
      </c>
      <c r="Q215">
        <v>9.8880000000000816</v>
      </c>
      <c r="R215">
        <v>1364.7457248766161</v>
      </c>
      <c r="S215">
        <v>31.39200000000001</v>
      </c>
      <c r="T215">
        <v>573.94992914431839</v>
      </c>
      <c r="U215">
        <v>30.382965469151451</v>
      </c>
      <c r="V215">
        <v>93.393519515307432</v>
      </c>
      <c r="W215">
        <v>23.864035174006769</v>
      </c>
      <c r="X215">
        <v>0.6776810790880935</v>
      </c>
      <c r="Y215">
        <v>2396.8962347640636</v>
      </c>
      <c r="Z215">
        <v>210.98760355994779</v>
      </c>
      <c r="AA215">
        <v>602.71946543312981</v>
      </c>
      <c r="AB215">
        <v>13.653669896304567</v>
      </c>
      <c r="AC215"/>
      <c r="AD215"/>
    </row>
    <row r="216" spans="1:30" x14ac:dyDescent="0.25">
      <c r="A216" t="s">
        <v>86</v>
      </c>
      <c r="B216" s="3">
        <v>10</v>
      </c>
      <c r="C216" t="s">
        <v>89</v>
      </c>
      <c r="D216" s="4" t="s">
        <v>289</v>
      </c>
      <c r="E216" s="3">
        <v>2035</v>
      </c>
      <c r="F216">
        <v>85.208265576722212</v>
      </c>
      <c r="G216">
        <v>-1.2482997150371556E-5</v>
      </c>
      <c r="H216">
        <v>1.6216755522262784E-9</v>
      </c>
      <c r="I216">
        <v>1.877850521473616E-12</v>
      </c>
      <c r="J216">
        <v>7.4573723596157899E-13</v>
      </c>
      <c r="K216">
        <v>30.570118570472136</v>
      </c>
      <c r="L216">
        <v>2.0581050380702917E-12</v>
      </c>
      <c r="M216">
        <v>12.322800492713254</v>
      </c>
      <c r="N216">
        <v>13.954921333261348</v>
      </c>
      <c r="O216">
        <v>53.550000000309012</v>
      </c>
      <c r="P216">
        <v>9.884000000008184</v>
      </c>
      <c r="Q216">
        <v>6.5920000000001195</v>
      </c>
      <c r="R216">
        <v>1391.5103981429429</v>
      </c>
      <c r="S216">
        <v>27.468000000000007</v>
      </c>
      <c r="T216">
        <v>566.56059581256204</v>
      </c>
      <c r="U216">
        <v>43.56702761003573</v>
      </c>
      <c r="V216">
        <v>89.390322710619216</v>
      </c>
      <c r="W216">
        <v>24.194807530888241</v>
      </c>
      <c r="X216">
        <v>0.45504866346724121</v>
      </c>
      <c r="Y216">
        <v>2434.5883599032636</v>
      </c>
      <c r="Z216">
        <v>186.01226388280921</v>
      </c>
      <c r="AA216">
        <v>600.48139538081102</v>
      </c>
      <c r="AB216">
        <v>24.195361132342793</v>
      </c>
      <c r="AC216"/>
      <c r="AD216"/>
    </row>
    <row r="217" spans="1:30" x14ac:dyDescent="0.25">
      <c r="A217" t="s">
        <v>86</v>
      </c>
      <c r="B217" s="3">
        <v>10</v>
      </c>
      <c r="C217" t="s">
        <v>89</v>
      </c>
      <c r="D217" s="4" t="s">
        <v>289</v>
      </c>
      <c r="E217" s="3">
        <v>2036</v>
      </c>
      <c r="F217">
        <v>89.897095331782779</v>
      </c>
      <c r="G217">
        <v>-6.2838605264675128E-5</v>
      </c>
      <c r="H217">
        <v>4.4785248703068091E-10</v>
      </c>
      <c r="I217">
        <v>1.8466874513018379E-12</v>
      </c>
      <c r="J217">
        <v>6.3128209725806642E-13</v>
      </c>
      <c r="K217">
        <v>2.9534534762990977E-11</v>
      </c>
      <c r="L217">
        <v>2.7495282715108715E-12</v>
      </c>
      <c r="M217">
        <v>50.110832156214009</v>
      </c>
      <c r="N217">
        <v>18.079928792533067</v>
      </c>
      <c r="O217">
        <v>45.90000000060607</v>
      </c>
      <c r="P217">
        <v>9.1780000000099591</v>
      </c>
      <c r="Q217">
        <v>3.2960000000002005</v>
      </c>
      <c r="R217">
        <v>1411.0891833800817</v>
      </c>
      <c r="S217">
        <v>23.544000000000015</v>
      </c>
      <c r="T217">
        <v>571.49406297194184</v>
      </c>
      <c r="U217">
        <v>57.521948943297076</v>
      </c>
      <c r="V217">
        <v>84.069435937751066</v>
      </c>
      <c r="W217">
        <v>22.11277390305521</v>
      </c>
      <c r="X217">
        <v>0.26818856810770852</v>
      </c>
      <c r="Y217">
        <v>2460.0930368333861</v>
      </c>
      <c r="Z217">
        <v>158.69589619012004</v>
      </c>
      <c r="AA217">
        <v>610.11474176049956</v>
      </c>
      <c r="AB217">
        <v>37.879970484946476</v>
      </c>
      <c r="AC217"/>
      <c r="AD217"/>
    </row>
    <row r="218" spans="1:30" x14ac:dyDescent="0.25">
      <c r="A218" t="s">
        <v>86</v>
      </c>
      <c r="B218" s="3">
        <v>10</v>
      </c>
      <c r="C218" t="s">
        <v>89</v>
      </c>
      <c r="D218" s="4" t="s">
        <v>289</v>
      </c>
      <c r="E218" s="3">
        <v>2037</v>
      </c>
      <c r="F218">
        <v>100.56878807570945</v>
      </c>
      <c r="G218">
        <v>-1.1923196553529971E-4</v>
      </c>
      <c r="H218">
        <v>2.7443853310104784E-9</v>
      </c>
      <c r="I218">
        <v>2.1395450017710915E-12</v>
      </c>
      <c r="J218">
        <v>5.2106090251275853E-13</v>
      </c>
      <c r="K218">
        <v>32.29603148759238</v>
      </c>
      <c r="L218">
        <v>3.0102868684884563E-12</v>
      </c>
      <c r="M218">
        <v>2.1529816094762775</v>
      </c>
      <c r="N218">
        <v>10.109077590944336</v>
      </c>
      <c r="O218">
        <v>38.250000055763998</v>
      </c>
      <c r="P218">
        <v>8.4720000000118354</v>
      </c>
      <c r="Q218">
        <v>3.5726196830205758E-11</v>
      </c>
      <c r="R218">
        <v>1400.0978500467779</v>
      </c>
      <c r="S218">
        <v>19.620000000000019</v>
      </c>
      <c r="T218">
        <v>614.21556179482252</v>
      </c>
      <c r="U218">
        <v>75.601877735830143</v>
      </c>
      <c r="V218">
        <v>80.365960870245416</v>
      </c>
      <c r="W218">
        <v>18.145614375562808</v>
      </c>
      <c r="X218">
        <v>6.2080986239630702E-11</v>
      </c>
      <c r="Y218">
        <v>2444.4381449311172</v>
      </c>
      <c r="Z218">
        <v>130.85591991224166</v>
      </c>
      <c r="AA218">
        <v>655.91804815520311</v>
      </c>
      <c r="AB218">
        <v>59.283271639601139</v>
      </c>
      <c r="AC218"/>
      <c r="AD218"/>
    </row>
    <row r="219" spans="1:30" x14ac:dyDescent="0.25">
      <c r="A219" t="s">
        <v>86</v>
      </c>
      <c r="B219" s="3">
        <v>10</v>
      </c>
      <c r="C219" t="s">
        <v>89</v>
      </c>
      <c r="D219" s="4" t="s">
        <v>289</v>
      </c>
      <c r="E219" s="3">
        <v>2038</v>
      </c>
      <c r="F219">
        <v>107.53019394116448</v>
      </c>
      <c r="G219">
        <v>2.3071410458366948E-7</v>
      </c>
      <c r="H219">
        <v>2.528436906819656E-6</v>
      </c>
      <c r="I219">
        <v>2.5367533879160723E-12</v>
      </c>
      <c r="J219">
        <v>6.1484893404094045E-13</v>
      </c>
      <c r="K219">
        <v>33.013603924039415</v>
      </c>
      <c r="L219">
        <v>2.8119722796239492E-12</v>
      </c>
      <c r="M219">
        <v>0.38069425773260329</v>
      </c>
      <c r="N219">
        <v>10.703901244162925</v>
      </c>
      <c r="O219">
        <v>30.600000057385675</v>
      </c>
      <c r="P219">
        <v>7.7660000000136824</v>
      </c>
      <c r="Q219">
        <v>3.6968126704933186E-11</v>
      </c>
      <c r="R219">
        <v>1432.3938815343704</v>
      </c>
      <c r="S219">
        <v>15.696000000000025</v>
      </c>
      <c r="T219">
        <v>616.36854340429875</v>
      </c>
      <c r="U219">
        <v>85.710955326774481</v>
      </c>
      <c r="V219">
        <v>68.949207868110292</v>
      </c>
      <c r="W219">
        <v>15.061691845616874</v>
      </c>
      <c r="X219">
        <v>5.3794168381688979E-11</v>
      </c>
      <c r="Y219">
        <v>2489.1226812490781</v>
      </c>
      <c r="Z219">
        <v>103.15123436600376</v>
      </c>
      <c r="AA219">
        <v>659.63041759434054</v>
      </c>
      <c r="AB219">
        <v>75.109526741647514</v>
      </c>
      <c r="AC219"/>
      <c r="AD219"/>
    </row>
    <row r="220" spans="1:30" x14ac:dyDescent="0.25">
      <c r="A220" t="s">
        <v>86</v>
      </c>
      <c r="B220" s="3">
        <v>10</v>
      </c>
      <c r="C220" t="s">
        <v>89</v>
      </c>
      <c r="D220" s="4" t="s">
        <v>289</v>
      </c>
      <c r="E220" s="3">
        <v>2039</v>
      </c>
      <c r="F220">
        <v>105.77658107412211</v>
      </c>
      <c r="G220">
        <v>-4.6083374462295602E-4</v>
      </c>
      <c r="H220">
        <v>1.5376920502960402E-10</v>
      </c>
      <c r="I220">
        <v>3.087557184170824E-12</v>
      </c>
      <c r="J220">
        <v>7.776597694829509E-13</v>
      </c>
      <c r="K220">
        <v>78.518290568012091</v>
      </c>
      <c r="L220">
        <v>2.879023183943105E-12</v>
      </c>
      <c r="M220">
        <v>8.9889866053702693E-9</v>
      </c>
      <c r="N220">
        <v>3.0730030083563755</v>
      </c>
      <c r="O220">
        <v>22.950000057833524</v>
      </c>
      <c r="P220">
        <v>7.0600000000158225</v>
      </c>
      <c r="Q220">
        <v>3.9608880176700519E-11</v>
      </c>
      <c r="R220">
        <v>1465.4074854584098</v>
      </c>
      <c r="S220">
        <v>11.772000000000036</v>
      </c>
      <c r="T220">
        <v>616.74923766203131</v>
      </c>
      <c r="U220">
        <v>96.414856570937403</v>
      </c>
      <c r="V220">
        <v>54.622585256690115</v>
      </c>
      <c r="W220">
        <v>12.196437473134756</v>
      </c>
      <c r="X220">
        <v>5.5067531204125802E-11</v>
      </c>
      <c r="Y220">
        <v>2543.4546671327362</v>
      </c>
      <c r="Z220">
        <v>76.65341189342071</v>
      </c>
      <c r="AA220">
        <v>653.80603802216694</v>
      </c>
      <c r="AB220">
        <v>93.313719686585742</v>
      </c>
      <c r="AC220"/>
      <c r="AD220"/>
    </row>
    <row r="221" spans="1:30" x14ac:dyDescent="0.25">
      <c r="A221" t="s">
        <v>86</v>
      </c>
      <c r="B221" s="3">
        <v>10</v>
      </c>
      <c r="C221" t="s">
        <v>89</v>
      </c>
      <c r="D221" s="4" t="s">
        <v>289</v>
      </c>
      <c r="E221" s="3">
        <v>2040</v>
      </c>
      <c r="F221">
        <v>104.6187958689513</v>
      </c>
      <c r="G221">
        <v>-1.3173003249243068E-3</v>
      </c>
      <c r="H221">
        <v>6.3347835845322923E-11</v>
      </c>
      <c r="I221">
        <v>3.8856793327138777E-12</v>
      </c>
      <c r="J221">
        <v>1.1586911275931519E-12</v>
      </c>
      <c r="K221">
        <v>117.12440718212865</v>
      </c>
      <c r="L221">
        <v>4.3091220389274876E-12</v>
      </c>
      <c r="M221">
        <v>2.8722003173550667E-9</v>
      </c>
      <c r="N221">
        <v>2.6760184245794828E-11</v>
      </c>
      <c r="O221">
        <v>15.300000060577913</v>
      </c>
      <c r="P221">
        <v>6.3540000000183587</v>
      </c>
      <c r="Q221">
        <v>4.2307967469728266E-11</v>
      </c>
      <c r="R221">
        <v>1543.925776026422</v>
      </c>
      <c r="S221">
        <v>7.848000000000062</v>
      </c>
      <c r="T221">
        <v>616.7492376710203</v>
      </c>
      <c r="U221">
        <v>99.487859579293783</v>
      </c>
      <c r="V221">
        <v>34.489718639264595</v>
      </c>
      <c r="W221">
        <v>9.7988361065291976</v>
      </c>
      <c r="X221">
        <v>5.3679423682160405E-11</v>
      </c>
      <c r="Y221">
        <v>2645.6804989360498</v>
      </c>
      <c r="Z221">
        <v>49.086808775528311</v>
      </c>
      <c r="AA221">
        <v>651.56883731783125</v>
      </c>
      <c r="AB221">
        <v>99.867127080478198</v>
      </c>
      <c r="AC221"/>
      <c r="AD221"/>
    </row>
    <row r="222" spans="1:30" x14ac:dyDescent="0.25">
      <c r="A222" t="s">
        <v>86</v>
      </c>
      <c r="B222" s="3">
        <v>10</v>
      </c>
      <c r="C222" t="s">
        <v>89</v>
      </c>
      <c r="D222" s="4" t="s">
        <v>289</v>
      </c>
      <c r="E222" s="3">
        <v>2041</v>
      </c>
      <c r="F222">
        <v>105.37064909975824</v>
      </c>
      <c r="G222">
        <v>-2.1218137485519472E-3</v>
      </c>
      <c r="H222">
        <v>5.3482695114347604E-11</v>
      </c>
      <c r="I222">
        <v>5.2228565842575738E-12</v>
      </c>
      <c r="J222">
        <v>1.3935324641480292E-12</v>
      </c>
      <c r="K222">
        <v>140.6159573190165</v>
      </c>
      <c r="L222">
        <v>2.7774694821040949E-12</v>
      </c>
      <c r="M222">
        <v>3.1215630267304104E-9</v>
      </c>
      <c r="N222">
        <v>1.5845415607705658E-12</v>
      </c>
      <c r="O222">
        <v>7.6500025890148189</v>
      </c>
      <c r="P222">
        <v>6.354000000021446</v>
      </c>
      <c r="Q222">
        <v>4.5420190974245574E-11</v>
      </c>
      <c r="R222">
        <v>1661.0501832085506</v>
      </c>
      <c r="S222">
        <v>3.9240000000000945</v>
      </c>
      <c r="T222">
        <v>616.74923767389248</v>
      </c>
      <c r="U222">
        <v>99.487859579320542</v>
      </c>
      <c r="V222">
        <v>15.569415085453409</v>
      </c>
      <c r="W222">
        <v>9.0170568345280238</v>
      </c>
      <c r="X222">
        <v>5.2733880295205644E-11</v>
      </c>
      <c r="Y222">
        <v>2786.7078694040656</v>
      </c>
      <c r="Z222">
        <v>23.423858318677325</v>
      </c>
      <c r="AA222">
        <v>652.08014193787233</v>
      </c>
      <c r="AB222">
        <v>95.977747249969624</v>
      </c>
      <c r="AC222"/>
      <c r="AD222"/>
    </row>
    <row r="223" spans="1:30" x14ac:dyDescent="0.25">
      <c r="A223" t="s">
        <v>86</v>
      </c>
      <c r="B223" s="3">
        <v>10</v>
      </c>
      <c r="C223" t="s">
        <v>89</v>
      </c>
      <c r="D223" s="4" t="s">
        <v>289</v>
      </c>
      <c r="E223" s="3">
        <v>2042</v>
      </c>
      <c r="F223">
        <v>104.41283886182812</v>
      </c>
      <c r="G223">
        <v>-1.0313488665520669E-5</v>
      </c>
      <c r="H223">
        <v>5.2852804230678048E-11</v>
      </c>
      <c r="I223">
        <v>7.167913603078479E-12</v>
      </c>
      <c r="J223">
        <v>1.2629478072872604E-12</v>
      </c>
      <c r="K223">
        <v>59.485576296150164</v>
      </c>
      <c r="L223">
        <v>1.9348692726961152E-12</v>
      </c>
      <c r="M223">
        <v>9.2902456795832036E-9</v>
      </c>
      <c r="N223">
        <v>6.9031957710083922E-13</v>
      </c>
      <c r="O223">
        <v>2.589168587640056E-6</v>
      </c>
      <c r="P223">
        <v>6.3540000000253318</v>
      </c>
      <c r="Q223">
        <v>4.7048770353391316E-11</v>
      </c>
      <c r="R223">
        <v>1801.6661405275672</v>
      </c>
      <c r="S223">
        <v>1.5769240866352902E-11</v>
      </c>
      <c r="T223">
        <v>616.74923767701409</v>
      </c>
      <c r="U223">
        <v>99.487859579322134</v>
      </c>
      <c r="V223">
        <v>4.713435672614327E-6</v>
      </c>
      <c r="W223">
        <v>10.221281199815696</v>
      </c>
      <c r="X223">
        <v>5.0879100959530803E-11</v>
      </c>
      <c r="Y223">
        <v>2937.5318853306158</v>
      </c>
      <c r="Z223">
        <v>5.9310627267892232E-11</v>
      </c>
      <c r="AA223">
        <v>642.43614252956957</v>
      </c>
      <c r="AB223">
        <v>86.926331288844082</v>
      </c>
      <c r="AC223"/>
      <c r="AD223"/>
    </row>
    <row r="224" spans="1:30" x14ac:dyDescent="0.25">
      <c r="A224" t="s">
        <v>86</v>
      </c>
      <c r="B224" s="3">
        <v>10</v>
      </c>
      <c r="C224" t="s">
        <v>89</v>
      </c>
      <c r="D224" s="4" t="s">
        <v>289</v>
      </c>
      <c r="E224" s="3">
        <v>2043</v>
      </c>
      <c r="F224">
        <v>99.056257492902347</v>
      </c>
      <c r="G224">
        <v>-6.3200433637120289E-5</v>
      </c>
      <c r="H224">
        <v>5.9376266276441908E-11</v>
      </c>
      <c r="I224">
        <v>1.0411494431617224E-11</v>
      </c>
      <c r="J224">
        <v>5.9707104932974197E-13</v>
      </c>
      <c r="K224">
        <v>52.350854308158056</v>
      </c>
      <c r="L224">
        <v>5.3933742286447828E-13</v>
      </c>
      <c r="M224">
        <v>13.524101230116138</v>
      </c>
      <c r="N224">
        <v>5.9632046508984584E-13</v>
      </c>
      <c r="O224">
        <v>2.5892319354759013E-6</v>
      </c>
      <c r="P224">
        <v>6.3540000000305543</v>
      </c>
      <c r="Q224">
        <v>4.7794507589352895E-11</v>
      </c>
      <c r="R224">
        <v>1861.1517168237174</v>
      </c>
      <c r="S224">
        <v>1.7477733155989129E-11</v>
      </c>
      <c r="T224">
        <v>616.74923768630435</v>
      </c>
      <c r="U224">
        <v>99.48785957932283</v>
      </c>
      <c r="V224">
        <v>4.4641623581045988E-6</v>
      </c>
      <c r="W224">
        <v>11.918267024880365</v>
      </c>
      <c r="X224">
        <v>4.6523570639776709E-11</v>
      </c>
      <c r="Y224">
        <v>3037.2961751531147</v>
      </c>
      <c r="Z224">
        <v>6.5933654878206038E-11</v>
      </c>
      <c r="AA224">
        <v>649.57118128294508</v>
      </c>
      <c r="AB224">
        <v>76.890480901392507</v>
      </c>
      <c r="AC224"/>
      <c r="AD224"/>
    </row>
    <row r="225" spans="1:30" x14ac:dyDescent="0.25">
      <c r="A225" t="s">
        <v>86</v>
      </c>
      <c r="B225" s="3">
        <v>10</v>
      </c>
      <c r="C225" t="s">
        <v>89</v>
      </c>
      <c r="D225" s="4" t="s">
        <v>289</v>
      </c>
      <c r="E225" s="3">
        <v>2044</v>
      </c>
      <c r="F225">
        <v>95.045185151759568</v>
      </c>
      <c r="G225">
        <v>-2.3357250532729472E-4</v>
      </c>
      <c r="H225">
        <v>6.832585548160994E-11</v>
      </c>
      <c r="I225">
        <v>1.7053985133331926E-11</v>
      </c>
      <c r="J225">
        <v>4.3853708994878561E-13</v>
      </c>
      <c r="K225">
        <v>67.496389644369089</v>
      </c>
      <c r="L225">
        <v>3.1277901381722337E-13</v>
      </c>
      <c r="M225">
        <v>36.614560327721755</v>
      </c>
      <c r="N225">
        <v>5.9866052091358368E-13</v>
      </c>
      <c r="O225">
        <v>2.5892854181710157E-6</v>
      </c>
      <c r="P225">
        <v>6.3540000000377219</v>
      </c>
      <c r="Q225">
        <v>4.8425789686610961E-11</v>
      </c>
      <c r="R225">
        <v>1913.5025711318754</v>
      </c>
      <c r="S225">
        <v>1.9341913396187273E-11</v>
      </c>
      <c r="T225">
        <v>630.27333891642047</v>
      </c>
      <c r="U225">
        <v>99.487859579323427</v>
      </c>
      <c r="V225">
        <v>4.0063352575843328E-6</v>
      </c>
      <c r="W225">
        <v>10.575753830156225</v>
      </c>
      <c r="X225">
        <v>4.3851459758312668E-11</v>
      </c>
      <c r="Y225">
        <v>3124.5467556298513</v>
      </c>
      <c r="Z225">
        <v>7.3203983573336249E-11</v>
      </c>
      <c r="AA225">
        <v>666.61947837749267</v>
      </c>
      <c r="AB225">
        <v>68.683401562522278</v>
      </c>
      <c r="AC225"/>
      <c r="AD225"/>
    </row>
    <row r="226" spans="1:30" x14ac:dyDescent="0.25">
      <c r="A226" t="s">
        <v>86</v>
      </c>
      <c r="B226" s="3">
        <v>10</v>
      </c>
      <c r="C226" t="s">
        <v>89</v>
      </c>
      <c r="D226" s="4" t="s">
        <v>289</v>
      </c>
      <c r="E226" s="3">
        <v>2045</v>
      </c>
      <c r="F226">
        <v>91.067208093144771</v>
      </c>
      <c r="G226">
        <v>-4.5445179570748924E-4</v>
      </c>
      <c r="H226">
        <v>7.8838795058143577E-11</v>
      </c>
      <c r="I226">
        <v>5.3452369100137992E-11</v>
      </c>
      <c r="J226">
        <v>4.2370871802687197E-13</v>
      </c>
      <c r="K226">
        <v>60.212851679719627</v>
      </c>
      <c r="L226">
        <v>1.9112324770047865E-13</v>
      </c>
      <c r="M226">
        <v>42.01585907379603</v>
      </c>
      <c r="N226">
        <v>6.8374892030427941E-13</v>
      </c>
      <c r="O226">
        <v>2.5893382709752463E-6</v>
      </c>
      <c r="P226">
        <v>6.3540000000481331</v>
      </c>
      <c r="Q226">
        <v>4.894685058912372E-11</v>
      </c>
      <c r="R226">
        <v>1980.9989607762445</v>
      </c>
      <c r="S226">
        <v>2.1400018434257565E-11</v>
      </c>
      <c r="T226">
        <v>666.8878992441422</v>
      </c>
      <c r="U226">
        <v>99.487859579324024</v>
      </c>
      <c r="V226">
        <v>3.6708020098879502E-6</v>
      </c>
      <c r="W226">
        <v>11.597868698686064</v>
      </c>
      <c r="X226">
        <v>3.6083590119720316E-11</v>
      </c>
      <c r="Y226">
        <v>3230.3029949097249</v>
      </c>
      <c r="Z226">
        <v>7.9891697589928358E-11</v>
      </c>
      <c r="AA226">
        <v>705.05323794751052</v>
      </c>
      <c r="AB226">
        <v>57.987144113860346</v>
      </c>
      <c r="AC226"/>
      <c r="AD226"/>
    </row>
    <row r="227" spans="1:30" x14ac:dyDescent="0.25">
      <c r="A227" t="s">
        <v>86</v>
      </c>
      <c r="B227" s="3">
        <v>10</v>
      </c>
      <c r="C227" t="s">
        <v>89</v>
      </c>
      <c r="D227" s="4" t="s">
        <v>289</v>
      </c>
      <c r="E227" s="3">
        <v>2046</v>
      </c>
      <c r="F227">
        <v>88.041387134663381</v>
      </c>
      <c r="G227">
        <v>-7.056981217451149E-4</v>
      </c>
      <c r="H227">
        <v>9.1268341667451652E-11</v>
      </c>
      <c r="I227">
        <v>1.5317746619124635E-8</v>
      </c>
      <c r="J227">
        <v>4.0946383544327634E-13</v>
      </c>
      <c r="K227">
        <v>142.27841511277319</v>
      </c>
      <c r="L227">
        <v>1.2309350047738099E-13</v>
      </c>
      <c r="M227">
        <v>25.816960836072539</v>
      </c>
      <c r="N227">
        <v>8.0467995785974914E-13</v>
      </c>
      <c r="O227">
        <v>2.5893976472415227E-6</v>
      </c>
      <c r="P227">
        <v>6.3540000000651871</v>
      </c>
      <c r="Q227">
        <v>4.956169952316466E-11</v>
      </c>
      <c r="R227">
        <v>2041.2118124559643</v>
      </c>
      <c r="S227">
        <v>2.4149546705768436E-11</v>
      </c>
      <c r="T227">
        <v>708.90375831793824</v>
      </c>
      <c r="U227">
        <v>99.487859579324706</v>
      </c>
      <c r="V227">
        <v>3.2994440631434331E-6</v>
      </c>
      <c r="W227">
        <v>14.813068011331861</v>
      </c>
      <c r="X227">
        <v>3.1910168137999811E-11</v>
      </c>
      <c r="Y227">
        <v>3332.7004819482818</v>
      </c>
      <c r="Z227">
        <v>8.8762508047375851E-11</v>
      </c>
      <c r="AA227">
        <v>746.47969109482187</v>
      </c>
      <c r="AB227">
        <v>49.442044729400955</v>
      </c>
      <c r="AC227"/>
      <c r="AD227"/>
    </row>
    <row r="228" spans="1:30" x14ac:dyDescent="0.25">
      <c r="A228" t="s">
        <v>86</v>
      </c>
      <c r="B228" s="3">
        <v>10</v>
      </c>
      <c r="C228" t="s">
        <v>89</v>
      </c>
      <c r="D228" s="4" t="s">
        <v>289</v>
      </c>
      <c r="E228" s="3">
        <v>2047</v>
      </c>
      <c r="F228">
        <v>84.996174864199091</v>
      </c>
      <c r="G228">
        <v>-2.1268020773307986E-3</v>
      </c>
      <c r="H228">
        <v>1.0669576676265996E-10</v>
      </c>
      <c r="I228">
        <v>6.9821219681149751E-9</v>
      </c>
      <c r="J228">
        <v>3.2388300880663428E-13</v>
      </c>
      <c r="K228">
        <v>209.02392469023056</v>
      </c>
      <c r="L228">
        <v>8.4964016050188474E-14</v>
      </c>
      <c r="M228">
        <v>36.009059984888019</v>
      </c>
      <c r="N228">
        <v>9.5122400920896576E-13</v>
      </c>
      <c r="O228">
        <v>2.5894659730970044E-6</v>
      </c>
      <c r="P228">
        <v>6.3540000001186394</v>
      </c>
      <c r="Q228">
        <v>5.0339359292647611E-11</v>
      </c>
      <c r="R228">
        <v>2101.0552275687373</v>
      </c>
      <c r="S228">
        <v>2.7159833574256893E-11</v>
      </c>
      <c r="T228">
        <v>734.72071915401079</v>
      </c>
      <c r="U228">
        <v>99.487859579325217</v>
      </c>
      <c r="V228">
        <v>2.8826669938704555E-6</v>
      </c>
      <c r="W228">
        <v>14.418307014320616</v>
      </c>
      <c r="X228">
        <v>2.8333288625692387E-11</v>
      </c>
      <c r="Y228">
        <v>3422.359663285195</v>
      </c>
      <c r="Z228">
        <v>9.8235791108122401E-11</v>
      </c>
      <c r="AA228">
        <v>761.29605497539308</v>
      </c>
      <c r="AB228">
        <v>42.483971280390413</v>
      </c>
      <c r="AC228"/>
      <c r="AD228"/>
    </row>
    <row r="229" spans="1:30" x14ac:dyDescent="0.25">
      <c r="A229" t="s">
        <v>86</v>
      </c>
      <c r="B229" s="3">
        <v>10</v>
      </c>
      <c r="C229" t="s">
        <v>89</v>
      </c>
      <c r="D229" s="4" t="s">
        <v>289</v>
      </c>
      <c r="E229" s="3">
        <v>2048</v>
      </c>
      <c r="F229">
        <v>82.484911786013001</v>
      </c>
      <c r="G229">
        <v>-5.1164589875135908E-3</v>
      </c>
      <c r="H229">
        <v>1.2721859047215513E-10</v>
      </c>
      <c r="I229">
        <v>1.9357948011958309E-9</v>
      </c>
      <c r="J229">
        <v>2.8484628404399035E-13</v>
      </c>
      <c r="K229">
        <v>254.23743629154438</v>
      </c>
      <c r="L229">
        <v>6.541826115690642E-14</v>
      </c>
      <c r="M229">
        <v>1.9612040760851665E-7</v>
      </c>
      <c r="N229">
        <v>1.1302192511772484E-12</v>
      </c>
      <c r="O229">
        <v>2.5895448118920625E-6</v>
      </c>
      <c r="P229">
        <v>1.5440187842556393E-8</v>
      </c>
      <c r="Q229">
        <v>5.1498050420240763E-11</v>
      </c>
      <c r="R229">
        <v>2186.4266522589683</v>
      </c>
      <c r="S229">
        <v>2.9971805853880842E-11</v>
      </c>
      <c r="T229">
        <v>770.72977913889883</v>
      </c>
      <c r="U229">
        <v>99.487859579325857</v>
      </c>
      <c r="V229">
        <v>2.6049444201298345E-6</v>
      </c>
      <c r="W229">
        <v>1.3359176520411991E-8</v>
      </c>
      <c r="X229">
        <v>2.7563955928029524E-11</v>
      </c>
      <c r="Y229">
        <v>3529.6035980523129</v>
      </c>
      <c r="Z229">
        <v>1.0265684116197029E-10</v>
      </c>
      <c r="AA229">
        <v>790.76139487230284</v>
      </c>
      <c r="AB229">
        <v>34.135523662674395</v>
      </c>
      <c r="AC229"/>
      <c r="AD229"/>
    </row>
    <row r="230" spans="1:30" x14ac:dyDescent="0.25">
      <c r="A230" t="s">
        <v>86</v>
      </c>
      <c r="B230" s="3">
        <v>10</v>
      </c>
      <c r="C230" t="s">
        <v>89</v>
      </c>
      <c r="D230" s="4" t="s">
        <v>289</v>
      </c>
      <c r="E230" s="3">
        <v>2049</v>
      </c>
      <c r="F230">
        <v>79.090119345170578</v>
      </c>
      <c r="G230">
        <v>-1.187668302057057E-2</v>
      </c>
      <c r="H230">
        <v>1.5017112435291652E-10</v>
      </c>
      <c r="I230">
        <v>2.578006844710628E-9</v>
      </c>
      <c r="J230">
        <v>2.4795809748421397E-13</v>
      </c>
      <c r="K230">
        <v>74.510877267447896</v>
      </c>
      <c r="L230">
        <v>5.2107797491895698E-14</v>
      </c>
      <c r="M230">
        <v>66.460631730236216</v>
      </c>
      <c r="N230">
        <v>1.3508863133070726E-12</v>
      </c>
      <c r="O230">
        <v>2.5896288507523126E-6</v>
      </c>
      <c r="P230">
        <v>2.2421296058643351E-8</v>
      </c>
      <c r="Q230">
        <v>5.2891582884388792E-11</v>
      </c>
      <c r="R230">
        <v>2266.2650305177881</v>
      </c>
      <c r="S230">
        <v>3.2850829037823947E-11</v>
      </c>
      <c r="T230">
        <v>770.7297793350192</v>
      </c>
      <c r="U230">
        <v>99.487859579326695</v>
      </c>
      <c r="V230">
        <v>2.1894008800090154E-6</v>
      </c>
      <c r="W230">
        <v>2.8474487672139775E-8</v>
      </c>
      <c r="X230">
        <v>2.6562762522401284E-11</v>
      </c>
      <c r="Y230">
        <v>3615.9738204817118</v>
      </c>
      <c r="Z230">
        <v>1.0914083035721663E-10</v>
      </c>
      <c r="AA230">
        <v>800.8107540510299</v>
      </c>
      <c r="AB230">
        <v>27.501442198612466</v>
      </c>
      <c r="AC230"/>
      <c r="AD230"/>
    </row>
    <row r="231" spans="1:30" x14ac:dyDescent="0.25">
      <c r="A231" t="s">
        <v>86</v>
      </c>
      <c r="B231" s="3">
        <v>10</v>
      </c>
      <c r="C231" t="s">
        <v>89</v>
      </c>
      <c r="D231" s="4" t="s">
        <v>289</v>
      </c>
      <c r="E231" s="3">
        <v>2050</v>
      </c>
      <c r="F231">
        <v>75.747732033759917</v>
      </c>
      <c r="G231">
        <v>-2.4462694446782927E-2</v>
      </c>
      <c r="H231">
        <v>1.7931882709444674E-10</v>
      </c>
      <c r="I231">
        <v>1.021925703244962E-8</v>
      </c>
      <c r="J231">
        <v>2.7235553975803112E-13</v>
      </c>
      <c r="K231">
        <v>145.60082136428099</v>
      </c>
      <c r="L231">
        <v>0</v>
      </c>
      <c r="M231">
        <v>2.1822039741480206E-8</v>
      </c>
      <c r="N231">
        <v>1.6259270300291955E-12</v>
      </c>
      <c r="O231">
        <v>2.5897282641844927E-6</v>
      </c>
      <c r="P231">
        <v>2.4356549584864623E-8</v>
      </c>
      <c r="Q231">
        <v>5.4154530691676052E-11</v>
      </c>
      <c r="R231">
        <v>2305.3933441286431</v>
      </c>
      <c r="S231">
        <v>3.7159951076751435E-11</v>
      </c>
      <c r="T231">
        <v>837.19041106525538</v>
      </c>
      <c r="U231">
        <v>99.487859579327349</v>
      </c>
      <c r="V231">
        <v>1.819486331129996E-6</v>
      </c>
      <c r="W231">
        <v>3.1984044585937521E-8</v>
      </c>
      <c r="X231">
        <v>3.0104007773157567E-11</v>
      </c>
      <c r="Y231">
        <v>3701.3697713334032</v>
      </c>
      <c r="Z231">
        <v>1.2493039970354599E-10</v>
      </c>
      <c r="AA231">
        <v>875.54061015751711</v>
      </c>
      <c r="AB231">
        <v>24.837565715510387</v>
      </c>
      <c r="AC231"/>
      <c r="AD231"/>
    </row>
    <row r="232" spans="1:30" x14ac:dyDescent="0.25">
      <c r="A232" t="s">
        <v>86</v>
      </c>
      <c r="B232" s="3">
        <v>10</v>
      </c>
      <c r="C232" t="s">
        <v>89</v>
      </c>
      <c r="D232" s="4" t="s">
        <v>289</v>
      </c>
      <c r="E232" s="3">
        <v>2051</v>
      </c>
      <c r="F232">
        <v>72.432218060845557</v>
      </c>
      <c r="G232">
        <v>4.9490334187685218E-2</v>
      </c>
      <c r="H232">
        <v>2.1064621355066509E-10</v>
      </c>
      <c r="I232">
        <v>5.9537458194877035E-9</v>
      </c>
      <c r="J232">
        <v>3.1714092148787041E-13</v>
      </c>
      <c r="K232">
        <v>95.771648139910113</v>
      </c>
      <c r="L232">
        <v>0</v>
      </c>
      <c r="M232">
        <v>78.127927786685078</v>
      </c>
      <c r="N232">
        <v>1.9732701270551825E-12</v>
      </c>
      <c r="O232">
        <v>2.5898483355054799E-6</v>
      </c>
      <c r="P232">
        <v>2.6933941292682043E-8</v>
      </c>
      <c r="Q232">
        <v>5.4751601741005794E-11</v>
      </c>
      <c r="R232">
        <v>2371.5041654652514</v>
      </c>
      <c r="S232">
        <v>3.9937420558855529E-11</v>
      </c>
      <c r="T232">
        <v>837.19041108707745</v>
      </c>
      <c r="U232">
        <v>96.974711797818642</v>
      </c>
      <c r="V232">
        <v>1.6458111670225361E-6</v>
      </c>
      <c r="W232">
        <v>3.1545819005698198E-8</v>
      </c>
      <c r="X232">
        <v>2.593000729666946E-11</v>
      </c>
      <c r="Y232">
        <v>3720.7291402165351</v>
      </c>
      <c r="Z232">
        <v>1.260349004981478E-10</v>
      </c>
      <c r="AA232">
        <v>877.76020986886374</v>
      </c>
      <c r="AB232">
        <v>21.364460938247309</v>
      </c>
      <c r="AC232"/>
      <c r="AD232"/>
    </row>
    <row r="233" spans="1:30" x14ac:dyDescent="0.25">
      <c r="A233" t="s">
        <v>86</v>
      </c>
      <c r="B233" s="3">
        <v>10</v>
      </c>
      <c r="C233" t="s">
        <v>89</v>
      </c>
      <c r="D233" s="4" t="s">
        <v>289</v>
      </c>
      <c r="E233" s="3">
        <v>2052</v>
      </c>
      <c r="F233">
        <v>69.213003859536684</v>
      </c>
      <c r="G233">
        <v>5.40328079190295E-2</v>
      </c>
      <c r="H233">
        <v>2.6183620723967996E-10</v>
      </c>
      <c r="I233">
        <v>3.6311739919411801E-9</v>
      </c>
      <c r="J233">
        <v>0</v>
      </c>
      <c r="K233">
        <v>164.43498603400039</v>
      </c>
      <c r="L233">
        <v>0</v>
      </c>
      <c r="M233">
        <v>78.211081766051549</v>
      </c>
      <c r="N233">
        <v>2.4190129875554251E-12</v>
      </c>
      <c r="O233">
        <v>2.5899888183026123E-6</v>
      </c>
      <c r="P233">
        <v>3.7152497590541878E-8</v>
      </c>
      <c r="Q233">
        <v>5.519013883095458E-11</v>
      </c>
      <c r="R233">
        <v>2412.5658788504197</v>
      </c>
      <c r="S233">
        <v>4.1872289831551645E-11</v>
      </c>
      <c r="T233">
        <v>859.89833887376835</v>
      </c>
      <c r="U233">
        <v>91.731637907065775</v>
      </c>
      <c r="V233">
        <v>1.3824335833857537E-6</v>
      </c>
      <c r="W233">
        <v>6.1034292968784619E-8</v>
      </c>
      <c r="X233">
        <v>1.8810653950616478E-11</v>
      </c>
      <c r="Y233">
        <v>3787.5909976980033</v>
      </c>
      <c r="Z233">
        <v>1.3381381522408213E-10</v>
      </c>
      <c r="AA233">
        <v>904.11260804963956</v>
      </c>
      <c r="AB233">
        <v>19.715288847202711</v>
      </c>
      <c r="AC233"/>
      <c r="AD233"/>
    </row>
    <row r="234" spans="1:30" x14ac:dyDescent="0.25">
      <c r="A234" t="s">
        <v>86</v>
      </c>
      <c r="B234" s="3">
        <v>10</v>
      </c>
      <c r="C234" t="s">
        <v>89</v>
      </c>
      <c r="D234" s="4" t="s">
        <v>289</v>
      </c>
      <c r="E234" s="3">
        <v>2053</v>
      </c>
      <c r="F234">
        <v>66.840624837538797</v>
      </c>
      <c r="G234">
        <v>6.5267831456128439E-2</v>
      </c>
      <c r="H234">
        <v>3.2412020830203335E-10</v>
      </c>
      <c r="I234">
        <v>2.7855121830916368E-9</v>
      </c>
      <c r="J234">
        <v>0</v>
      </c>
      <c r="K234">
        <v>126.54883092922637</v>
      </c>
      <c r="L234">
        <v>0</v>
      </c>
      <c r="M234">
        <v>167.66776025310014</v>
      </c>
      <c r="N234">
        <v>3.0025119128462783E-12</v>
      </c>
      <c r="O234">
        <v>2.590155260289383E-6</v>
      </c>
      <c r="P234">
        <v>4.3105452450344243E-8</v>
      </c>
      <c r="Q234">
        <v>5.5613847548981452E-11</v>
      </c>
      <c r="R234">
        <v>2492.5034642702462</v>
      </c>
      <c r="S234">
        <v>4.2411627254416123E-11</v>
      </c>
      <c r="T234">
        <v>854.97942063985352</v>
      </c>
      <c r="U234">
        <v>84.436527070935782</v>
      </c>
      <c r="V234">
        <v>1.314617188808639E-6</v>
      </c>
      <c r="W234">
        <v>6.9157429583154824E-8</v>
      </c>
      <c r="X234">
        <v>1.6947364327470763E-11</v>
      </c>
      <c r="Y234">
        <v>3843.8781312348196</v>
      </c>
      <c r="Z234">
        <v>1.207106798590744E-10</v>
      </c>
      <c r="AA234">
        <v>909.33485872008566</v>
      </c>
      <c r="AB234">
        <v>16.346735373441174</v>
      </c>
      <c r="AC234"/>
      <c r="AD234"/>
    </row>
    <row r="235" spans="1:30" x14ac:dyDescent="0.25">
      <c r="A235" t="s">
        <v>86</v>
      </c>
      <c r="B235" s="3">
        <v>10</v>
      </c>
      <c r="C235" t="s">
        <v>89</v>
      </c>
      <c r="D235" s="4" t="s">
        <v>289</v>
      </c>
      <c r="E235" s="3">
        <v>2054</v>
      </c>
      <c r="F235">
        <v>63.683972050062437</v>
      </c>
      <c r="G235">
        <v>6.4174564042538462E-2</v>
      </c>
      <c r="H235">
        <v>3.8557007388024143E-10</v>
      </c>
      <c r="I235">
        <v>2.5738510531293964E-9</v>
      </c>
      <c r="J235">
        <v>0</v>
      </c>
      <c r="K235">
        <v>104.81451452848717</v>
      </c>
      <c r="L235">
        <v>0</v>
      </c>
      <c r="M235">
        <v>47.18830744517583</v>
      </c>
      <c r="N235">
        <v>3.7859791936005684E-12</v>
      </c>
      <c r="O235">
        <v>2.5903506337682345E-6</v>
      </c>
      <c r="P235">
        <v>4.673574119822747E-8</v>
      </c>
      <c r="Q235">
        <v>5.6023311384424728E-11</v>
      </c>
      <c r="R235">
        <v>2534.8288172167654</v>
      </c>
      <c r="S235">
        <v>4.2724406268233346E-11</v>
      </c>
      <c r="T235">
        <v>978.4912587885899</v>
      </c>
      <c r="U235">
        <v>74.063360816740897</v>
      </c>
      <c r="V235">
        <v>9.4240630090079969E-7</v>
      </c>
      <c r="W235">
        <v>7.4474360146982389E-8</v>
      </c>
      <c r="X235">
        <v>2.0099726610901159E-11</v>
      </c>
      <c r="Y235">
        <v>3880.7456858583423</v>
      </c>
      <c r="Z235">
        <v>1.1788046395279055E-10</v>
      </c>
      <c r="AA235">
        <v>972.54168307969564</v>
      </c>
      <c r="AB235">
        <v>14.470842190335876</v>
      </c>
      <c r="AC235"/>
      <c r="AD235"/>
    </row>
    <row r="236" spans="1:30" x14ac:dyDescent="0.25">
      <c r="A236" t="s">
        <v>86</v>
      </c>
      <c r="B236" s="3">
        <v>10</v>
      </c>
      <c r="C236" t="s">
        <v>89</v>
      </c>
      <c r="D236" s="4" t="s">
        <v>289</v>
      </c>
      <c r="E236" s="3">
        <v>2055</v>
      </c>
      <c r="F236">
        <v>60.330718430581179</v>
      </c>
      <c r="G236">
        <v>6.9817175571529277E-2</v>
      </c>
      <c r="H236">
        <v>4.6734208462758782E-10</v>
      </c>
      <c r="I236">
        <v>6.8982355533529582E-10</v>
      </c>
      <c r="J236">
        <v>0</v>
      </c>
      <c r="K236">
        <v>375.98585032470953</v>
      </c>
      <c r="L236">
        <v>0</v>
      </c>
      <c r="M236">
        <v>1.2470905885429232E-7</v>
      </c>
      <c r="N236">
        <v>4.873439395048723E-12</v>
      </c>
      <c r="O236">
        <v>2.59059599226578E-6</v>
      </c>
      <c r="P236">
        <v>4.9520276410038503E-8</v>
      </c>
      <c r="Q236">
        <v>5.6347194393231362E-11</v>
      </c>
      <c r="R236">
        <v>2560.272241623476</v>
      </c>
      <c r="S236">
        <v>4.2915529515933825E-11</v>
      </c>
      <c r="T236">
        <v>1009.3994063718426</v>
      </c>
      <c r="U236">
        <v>74.063360808766447</v>
      </c>
      <c r="V236">
        <v>8.6682598283638619E-7</v>
      </c>
      <c r="W236">
        <v>7.8432124616294406E-8</v>
      </c>
      <c r="X236">
        <v>1.627404648100756E-11</v>
      </c>
      <c r="Y236">
        <v>3910.0927110968605</v>
      </c>
      <c r="Z236">
        <v>1.1628219617899077E-10</v>
      </c>
      <c r="AA236">
        <v>991.34733274932137</v>
      </c>
      <c r="AB236">
        <v>14.031096469156806</v>
      </c>
      <c r="AC236"/>
      <c r="AD236"/>
    </row>
    <row r="237" spans="1:30" x14ac:dyDescent="0.25">
      <c r="A237" t="s">
        <v>86</v>
      </c>
      <c r="B237" s="3">
        <v>10</v>
      </c>
      <c r="C237" t="s">
        <v>89</v>
      </c>
      <c r="D237" s="4" t="s">
        <v>289</v>
      </c>
      <c r="E237" s="3">
        <v>2056</v>
      </c>
      <c r="F237">
        <v>57.107893742348899</v>
      </c>
      <c r="G237">
        <v>7.7304188822817033E-2</v>
      </c>
      <c r="H237">
        <v>5.7433908584342878E-10</v>
      </c>
      <c r="I237">
        <v>2.8237194552469225E-10</v>
      </c>
      <c r="J237">
        <v>0</v>
      </c>
      <c r="K237">
        <v>289.68871521707888</v>
      </c>
      <c r="L237">
        <v>0</v>
      </c>
      <c r="M237">
        <v>4.0155367096535537E-8</v>
      </c>
      <c r="N237">
        <v>6.4526139692478395E-12</v>
      </c>
      <c r="O237">
        <v>2.5909061753675247E-6</v>
      </c>
      <c r="P237">
        <v>5.2093058342773786E-8</v>
      </c>
      <c r="Q237">
        <v>5.6632040677275353E-11</v>
      </c>
      <c r="R237">
        <v>2608.6452091697083</v>
      </c>
      <c r="S237">
        <v>4.3038623016411206E-11</v>
      </c>
      <c r="T237">
        <v>994.57522527832236</v>
      </c>
      <c r="U237">
        <v>74.063360808770796</v>
      </c>
      <c r="V237">
        <v>8.6650249030544158E-7</v>
      </c>
      <c r="W237">
        <v>8.1881173144464377E-8</v>
      </c>
      <c r="X237">
        <v>1.5750404539345668E-11</v>
      </c>
      <c r="Y237">
        <v>3950.9602283897707</v>
      </c>
      <c r="Z237">
        <v>1.1392933808422916E-10</v>
      </c>
      <c r="AA237">
        <v>991.51353138419472</v>
      </c>
      <c r="AB237">
        <v>13.193712902660506</v>
      </c>
      <c r="AC237"/>
      <c r="AD237"/>
    </row>
    <row r="238" spans="1:30" x14ac:dyDescent="0.25">
      <c r="A238" t="s">
        <v>86</v>
      </c>
      <c r="B238" s="3">
        <v>10</v>
      </c>
      <c r="C238" t="s">
        <v>89</v>
      </c>
      <c r="D238" s="4" t="s">
        <v>289</v>
      </c>
      <c r="E238" s="3">
        <v>2057</v>
      </c>
      <c r="F238">
        <v>54.565448241757267</v>
      </c>
      <c r="G238">
        <v>9.1891129930517276E-2</v>
      </c>
      <c r="H238">
        <v>0</v>
      </c>
      <c r="I238">
        <v>1.7501298887897431E-10</v>
      </c>
      <c r="J238">
        <v>0</v>
      </c>
      <c r="K238">
        <v>174.56991090677442</v>
      </c>
      <c r="L238">
        <v>0</v>
      </c>
      <c r="M238">
        <v>8.5927412713226529E-8</v>
      </c>
      <c r="N238">
        <v>8.8991540791965005E-12</v>
      </c>
      <c r="O238">
        <v>2.5912715726471157E-6</v>
      </c>
      <c r="P238">
        <v>5.2781715096430798E-8</v>
      </c>
      <c r="Q238">
        <v>5.6879998774759573E-11</v>
      </c>
      <c r="R238">
        <v>2806.1288116904816</v>
      </c>
      <c r="S238">
        <v>4.3123587032461396E-11</v>
      </c>
      <c r="T238">
        <v>980.11876840802586</v>
      </c>
      <c r="U238">
        <v>74.06336080877621</v>
      </c>
      <c r="V238">
        <v>7.8868461755752223E-7</v>
      </c>
      <c r="W238">
        <v>8.0421324895795152E-8</v>
      </c>
      <c r="X238">
        <v>6.579478181517234E-12</v>
      </c>
      <c r="Y238">
        <v>4086.8430152023102</v>
      </c>
      <c r="Z238">
        <v>1.0232137037138929E-10</v>
      </c>
      <c r="AA238">
        <v>984.30133922743209</v>
      </c>
      <c r="AB238">
        <v>7.6993637456724819</v>
      </c>
      <c r="AC238"/>
      <c r="AD238"/>
    </row>
    <row r="239" spans="1:30" x14ac:dyDescent="0.25">
      <c r="A239" t="s">
        <v>86</v>
      </c>
      <c r="B239" s="3">
        <v>10</v>
      </c>
      <c r="C239" t="s">
        <v>89</v>
      </c>
      <c r="D239" s="4" t="s">
        <v>289</v>
      </c>
      <c r="E239" s="3">
        <v>2058</v>
      </c>
      <c r="F239">
        <v>51.097716078012333</v>
      </c>
      <c r="G239">
        <v>0.1123492253772848</v>
      </c>
      <c r="H239">
        <v>0</v>
      </c>
      <c r="I239">
        <v>0</v>
      </c>
      <c r="J239">
        <v>0</v>
      </c>
      <c r="K239">
        <v>22.889412989578037</v>
      </c>
      <c r="L239">
        <v>0</v>
      </c>
      <c r="M239">
        <v>6.4157973285312617E-7</v>
      </c>
      <c r="N239">
        <v>1.3091418887862409E-11</v>
      </c>
      <c r="O239">
        <v>2.5917071147962049E-6</v>
      </c>
      <c r="P239">
        <v>5.3062820575063108E-8</v>
      </c>
      <c r="Q239">
        <v>5.7152354314517598E-11</v>
      </c>
      <c r="R239">
        <v>2895.5035004888787</v>
      </c>
      <c r="S239">
        <v>4.3189005293618301E-11</v>
      </c>
      <c r="T239">
        <v>970.18914242795472</v>
      </c>
      <c r="U239">
        <v>74.063360808782505</v>
      </c>
      <c r="V239">
        <v>6.4123174159131184E-7</v>
      </c>
      <c r="W239">
        <v>7.9830645976143166E-8</v>
      </c>
      <c r="X239">
        <v>4.3145779890794788E-12</v>
      </c>
      <c r="Y239">
        <v>4142.2203413601728</v>
      </c>
      <c r="Z239">
        <v>9.9504618300558036E-11</v>
      </c>
      <c r="AA239">
        <v>986.39217960023473</v>
      </c>
      <c r="AB239">
        <v>5.761973963294416</v>
      </c>
      <c r="AC239"/>
      <c r="AD239"/>
    </row>
    <row r="240" spans="1:30" x14ac:dyDescent="0.25">
      <c r="A240" t="s">
        <v>86</v>
      </c>
      <c r="B240" s="3">
        <v>10</v>
      </c>
      <c r="C240" t="s">
        <v>89</v>
      </c>
      <c r="D240" s="4" t="s">
        <v>289</v>
      </c>
      <c r="E240" s="3">
        <v>2059</v>
      </c>
      <c r="F240">
        <v>57.402175380506492</v>
      </c>
      <c r="G240">
        <v>0.11601586089125013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.5922218452111889E-6</v>
      </c>
      <c r="P240">
        <v>5.3236436360198194E-8</v>
      </c>
      <c r="Q240">
        <v>5.7469495236005468E-11</v>
      </c>
      <c r="R240">
        <v>2889.7954313753899</v>
      </c>
      <c r="S240">
        <v>4.3241113091110197E-11</v>
      </c>
      <c r="T240">
        <v>957.96580653322553</v>
      </c>
      <c r="U240">
        <v>69.104894110223611</v>
      </c>
      <c r="V240">
        <v>7.1534087960673045E-7</v>
      </c>
      <c r="W240">
        <v>7.9722190603789971E-8</v>
      </c>
      <c r="X240">
        <v>4.8290163290038024E-12</v>
      </c>
      <c r="Y240">
        <v>4152.8687004711164</v>
      </c>
      <c r="Z240">
        <v>1.0095975499186925E-10</v>
      </c>
      <c r="AA240">
        <v>976.74120384047842</v>
      </c>
      <c r="AB240">
        <v>6.5187748870376749</v>
      </c>
      <c r="AC240"/>
      <c r="AD240"/>
    </row>
    <row r="241" spans="1:30" x14ac:dyDescent="0.25">
      <c r="A241" t="s">
        <v>86</v>
      </c>
      <c r="B241" s="3">
        <v>10</v>
      </c>
      <c r="C241" t="s">
        <v>89</v>
      </c>
      <c r="D241" s="4" t="s">
        <v>289</v>
      </c>
      <c r="E241" s="3">
        <v>2060</v>
      </c>
      <c r="F241">
        <v>68.211539137961068</v>
      </c>
      <c r="G241">
        <v>0.1300160502339816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.5921143255374978E-6</v>
      </c>
      <c r="P241">
        <v>5.3234875942564072E-8</v>
      </c>
      <c r="Q241">
        <v>5.7469495236005468E-11</v>
      </c>
      <c r="R241">
        <v>2852.0394247757299</v>
      </c>
      <c r="S241">
        <v>4.3241113091110197E-11</v>
      </c>
      <c r="T241">
        <v>860.23575869297281</v>
      </c>
      <c r="U241">
        <v>55.920831969339318</v>
      </c>
      <c r="V241">
        <v>7.9141559323791226E-7</v>
      </c>
      <c r="W241">
        <v>8.0117892430317746E-8</v>
      </c>
      <c r="X241">
        <v>5.4800042740380068E-12</v>
      </c>
      <c r="Y241">
        <v>4160.1520747857476</v>
      </c>
      <c r="Z241">
        <v>1.0525650431290471E-10</v>
      </c>
      <c r="AA241">
        <v>916.05059666729562</v>
      </c>
      <c r="AB241">
        <v>8.354062644005543</v>
      </c>
      <c r="AC241"/>
      <c r="AD241"/>
    </row>
    <row r="242" spans="1:30" x14ac:dyDescent="0.25">
      <c r="A242" t="s">
        <v>86</v>
      </c>
      <c r="B242" s="3">
        <v>10</v>
      </c>
      <c r="C242" t="s">
        <v>89</v>
      </c>
      <c r="D242" s="4" t="s">
        <v>416</v>
      </c>
      <c r="E242" s="3">
        <v>2021</v>
      </c>
      <c r="F242">
        <v>217.37299203518128</v>
      </c>
      <c r="G242">
        <v>-3.8955172573262361E-11</v>
      </c>
      <c r="H242">
        <v>1.6941353443572817</v>
      </c>
      <c r="I242">
        <v>2.5415999999997601</v>
      </c>
      <c r="J242">
        <v>4.3949320421566663E-14</v>
      </c>
      <c r="K242">
        <v>32.973999999999876</v>
      </c>
      <c r="L242">
        <v>4.1067754987027504E-13</v>
      </c>
      <c r="M242">
        <v>22.167999999893251</v>
      </c>
      <c r="N242">
        <v>1.2928824035628912E-11</v>
      </c>
      <c r="O242">
        <v>153</v>
      </c>
      <c r="P242">
        <v>12.708</v>
      </c>
      <c r="Q242">
        <v>49.44</v>
      </c>
      <c r="R242">
        <v>164.87</v>
      </c>
      <c r="S242">
        <v>78.48</v>
      </c>
      <c r="T242">
        <v>110.84</v>
      </c>
      <c r="U242">
        <v>11.39</v>
      </c>
      <c r="V242">
        <v>563.13868663771962</v>
      </c>
      <c r="W242">
        <v>33.215890755111651</v>
      </c>
      <c r="X242">
        <v>433.09439999959051</v>
      </c>
      <c r="Y242">
        <v>306.18372823610747</v>
      </c>
      <c r="Z242">
        <v>687.48479999999813</v>
      </c>
      <c r="AA242">
        <v>123.18901013738775</v>
      </c>
      <c r="AB242">
        <v>6.7999115923879316E-11</v>
      </c>
      <c r="AC242"/>
      <c r="AD242"/>
    </row>
    <row r="243" spans="1:30" x14ac:dyDescent="0.25">
      <c r="A243" t="s">
        <v>86</v>
      </c>
      <c r="B243" s="3">
        <v>10</v>
      </c>
      <c r="C243" t="s">
        <v>89</v>
      </c>
      <c r="D243" s="4" t="s">
        <v>416</v>
      </c>
      <c r="E243" s="3">
        <v>2022</v>
      </c>
      <c r="F243">
        <v>352.67286091198235</v>
      </c>
      <c r="G243">
        <v>2.8529040029225277E-8</v>
      </c>
      <c r="H243">
        <v>2.2532732599136817E-12</v>
      </c>
      <c r="I243">
        <v>2.5415999999996695</v>
      </c>
      <c r="J243">
        <v>4.4890267311899428E-14</v>
      </c>
      <c r="K243">
        <v>39.568799999999797</v>
      </c>
      <c r="L243">
        <v>2.2724891126139401E-14</v>
      </c>
      <c r="M243">
        <v>26.601599999817513</v>
      </c>
      <c r="N243">
        <v>4.6116452643344648</v>
      </c>
      <c r="O243">
        <v>153</v>
      </c>
      <c r="P243">
        <v>12.708</v>
      </c>
      <c r="Q243">
        <v>49.44</v>
      </c>
      <c r="R243">
        <v>197.84399999999988</v>
      </c>
      <c r="S243">
        <v>78.48</v>
      </c>
      <c r="T243">
        <v>133.00799999989326</v>
      </c>
      <c r="U243">
        <v>11.390000000012929</v>
      </c>
      <c r="V243">
        <v>516.7465900267631</v>
      </c>
      <c r="W243">
        <v>33.215890755111651</v>
      </c>
      <c r="X243">
        <v>431.82792791086581</v>
      </c>
      <c r="Y243">
        <v>367.42047388276711</v>
      </c>
      <c r="Z243">
        <v>687.48479999999813</v>
      </c>
      <c r="AA243">
        <v>147.82681195180402</v>
      </c>
      <c r="AB243">
        <v>0</v>
      </c>
      <c r="AC243"/>
      <c r="AD243"/>
    </row>
    <row r="244" spans="1:30" x14ac:dyDescent="0.25">
      <c r="A244" t="s">
        <v>86</v>
      </c>
      <c r="B244" s="3">
        <v>10</v>
      </c>
      <c r="C244" t="s">
        <v>89</v>
      </c>
      <c r="D244" s="4" t="s">
        <v>416</v>
      </c>
      <c r="E244" s="3">
        <v>2023</v>
      </c>
      <c r="F244">
        <v>153.49741673528351</v>
      </c>
      <c r="G244">
        <v>4.2888213066760114E-9</v>
      </c>
      <c r="H244">
        <v>7.6679964851957947E-13</v>
      </c>
      <c r="I244">
        <v>3.0499199999994522</v>
      </c>
      <c r="J244">
        <v>4.5774716384521754E-14</v>
      </c>
      <c r="K244">
        <v>47.482559999999708</v>
      </c>
      <c r="L244">
        <v>1.7080217122175691E-14</v>
      </c>
      <c r="M244">
        <v>31.921919999718053</v>
      </c>
      <c r="N244">
        <v>8.0008226321661713</v>
      </c>
      <c r="O244">
        <v>145.35</v>
      </c>
      <c r="P244">
        <v>14.54359999999976</v>
      </c>
      <c r="Q244">
        <v>46.144000000000005</v>
      </c>
      <c r="R244">
        <v>226.42146666666633</v>
      </c>
      <c r="S244">
        <v>74.555999999999997</v>
      </c>
      <c r="T244">
        <v>152.22026666637743</v>
      </c>
      <c r="U244">
        <v>14.862645264347393</v>
      </c>
      <c r="V244">
        <v>537.73466377528757</v>
      </c>
      <c r="W244">
        <v>38.013741640676407</v>
      </c>
      <c r="X244">
        <v>402.37840278767499</v>
      </c>
      <c r="Y244">
        <v>420.49232010966131</v>
      </c>
      <c r="Z244">
        <v>653.11056000000224</v>
      </c>
      <c r="AA244">
        <v>169.17957344404803</v>
      </c>
      <c r="AB244">
        <v>1.9229474468635372</v>
      </c>
      <c r="AC244"/>
      <c r="AD244"/>
    </row>
    <row r="245" spans="1:30" x14ac:dyDescent="0.25">
      <c r="A245" t="s">
        <v>86</v>
      </c>
      <c r="B245" s="3">
        <v>10</v>
      </c>
      <c r="C245" t="s">
        <v>89</v>
      </c>
      <c r="D245" s="4" t="s">
        <v>416</v>
      </c>
      <c r="E245" s="3">
        <v>2024</v>
      </c>
      <c r="F245">
        <v>166.69242725568355</v>
      </c>
      <c r="G245">
        <v>1.239955890947384E-9</v>
      </c>
      <c r="H245">
        <v>1.0956045861830115E-12</v>
      </c>
      <c r="I245">
        <v>3.4170399999992069</v>
      </c>
      <c r="J245">
        <v>5.7929287976556128E-14</v>
      </c>
      <c r="K245">
        <v>54.7808053333329</v>
      </c>
      <c r="L245">
        <v>2.0841455531561702E-14</v>
      </c>
      <c r="M245">
        <v>36.82843733291066</v>
      </c>
      <c r="N245">
        <v>11.431733948256081</v>
      </c>
      <c r="O245">
        <v>139.3941353443573</v>
      </c>
      <c r="P245">
        <v>16.379199999999429</v>
      </c>
      <c r="Q245">
        <v>42.848000000000006</v>
      </c>
      <c r="R245">
        <v>262.91269333333275</v>
      </c>
      <c r="S245">
        <v>70.632000000000005</v>
      </c>
      <c r="T245">
        <v>176.75285333276216</v>
      </c>
      <c r="U245">
        <v>21.724467896513566</v>
      </c>
      <c r="V245">
        <v>536.21240423114011</v>
      </c>
      <c r="W245">
        <v>42.811592527484464</v>
      </c>
      <c r="X245">
        <v>372.28376136966614</v>
      </c>
      <c r="Y245">
        <v>488.26098529254597</v>
      </c>
      <c r="Z245">
        <v>618.73631999999964</v>
      </c>
      <c r="AA245">
        <v>196.44540767239948</v>
      </c>
      <c r="AB245">
        <v>6.3586143423792505</v>
      </c>
      <c r="AC245"/>
      <c r="AD245"/>
    </row>
    <row r="246" spans="1:30" x14ac:dyDescent="0.25">
      <c r="A246" t="s">
        <v>86</v>
      </c>
      <c r="B246" s="3">
        <v>10</v>
      </c>
      <c r="C246" t="s">
        <v>89</v>
      </c>
      <c r="D246" s="4" t="s">
        <v>416</v>
      </c>
      <c r="E246" s="3">
        <v>2025</v>
      </c>
      <c r="F246">
        <v>165.77830194525654</v>
      </c>
      <c r="G246">
        <v>5.6126629981863664E-10</v>
      </c>
      <c r="H246">
        <v>1.4585964413153757E-12</v>
      </c>
      <c r="I246">
        <v>3.8858239999987716</v>
      </c>
      <c r="J246">
        <v>7.6860240368118188E-14</v>
      </c>
      <c r="K246">
        <v>63.53869973333272</v>
      </c>
      <c r="L246">
        <v>2.6853094671659341E-14</v>
      </c>
      <c r="M246">
        <v>42.716258132697959</v>
      </c>
      <c r="N246">
        <v>12.222353182268588</v>
      </c>
      <c r="O246">
        <v>131.74413534435953</v>
      </c>
      <c r="P246">
        <v>18.723119999998882</v>
      </c>
      <c r="Q246">
        <v>39.552</v>
      </c>
      <c r="R246">
        <v>306.70216533333229</v>
      </c>
      <c r="S246">
        <v>66.707999999999998</v>
      </c>
      <c r="T246">
        <v>206.19195733233948</v>
      </c>
      <c r="U246">
        <v>32.017201844769644</v>
      </c>
      <c r="V246">
        <v>819.56197812156461</v>
      </c>
      <c r="W246">
        <v>48.938079044358417</v>
      </c>
      <c r="X246">
        <v>35.943749786120215</v>
      </c>
      <c r="Y246">
        <v>569.58338351188036</v>
      </c>
      <c r="Z246">
        <v>584.36208000000033</v>
      </c>
      <c r="AA246">
        <v>229.16440869800707</v>
      </c>
      <c r="AB246">
        <v>11.772353715324172</v>
      </c>
      <c r="AC246"/>
      <c r="AD246"/>
    </row>
    <row r="247" spans="1:30" x14ac:dyDescent="0.25">
      <c r="A247" t="s">
        <v>86</v>
      </c>
      <c r="B247" s="3">
        <v>10</v>
      </c>
      <c r="C247" t="s">
        <v>89</v>
      </c>
      <c r="D247" s="4" t="s">
        <v>416</v>
      </c>
      <c r="E247" s="3">
        <v>2026</v>
      </c>
      <c r="F247">
        <v>177.49763685218511</v>
      </c>
      <c r="G247">
        <v>-7.2252161590461406E-8</v>
      </c>
      <c r="H247">
        <v>1.710410756354543E-12</v>
      </c>
      <c r="I247">
        <v>4.4280319999979838</v>
      </c>
      <c r="J247">
        <v>1.0919947659633345E-13</v>
      </c>
      <c r="K247">
        <v>74.048173013332445</v>
      </c>
      <c r="L247">
        <v>3.5682363336621151E-14</v>
      </c>
      <c r="M247">
        <v>49.781643092343828</v>
      </c>
      <c r="N247">
        <v>9.2215751905025858</v>
      </c>
      <c r="O247">
        <v>124.09413534436031</v>
      </c>
      <c r="P247">
        <v>21.434159999998087</v>
      </c>
      <c r="Q247">
        <v>36.255999999999993</v>
      </c>
      <c r="R247">
        <v>359.24953173333165</v>
      </c>
      <c r="S247">
        <v>62.784000000000006</v>
      </c>
      <c r="T247">
        <v>241.51888213170412</v>
      </c>
      <c r="U247">
        <v>43.100555027038233</v>
      </c>
      <c r="V247">
        <v>740.43004894183457</v>
      </c>
      <c r="W247">
        <v>56.024135738393099</v>
      </c>
      <c r="X247">
        <v>40.296518630578937</v>
      </c>
      <c r="Y247">
        <v>667.17026137491246</v>
      </c>
      <c r="Z247">
        <v>548.66414529222823</v>
      </c>
      <c r="AA247">
        <v>268.42720986429583</v>
      </c>
      <c r="AB247">
        <v>16.625178862943589</v>
      </c>
      <c r="AC247"/>
      <c r="AD247"/>
    </row>
    <row r="248" spans="1:30" x14ac:dyDescent="0.25">
      <c r="A248" t="s">
        <v>86</v>
      </c>
      <c r="B248" s="3">
        <v>10</v>
      </c>
      <c r="C248" t="s">
        <v>89</v>
      </c>
      <c r="D248" s="4" t="s">
        <v>416</v>
      </c>
      <c r="E248" s="3">
        <v>2027</v>
      </c>
      <c r="F248">
        <v>179.63512206431676</v>
      </c>
      <c r="G248">
        <v>4.9493186836464764E-9</v>
      </c>
      <c r="H248">
        <v>1.0645518475970498E-12</v>
      </c>
      <c r="I248">
        <v>5.0639967999962359</v>
      </c>
      <c r="J248">
        <v>1.7449281534558977E-13</v>
      </c>
      <c r="K248">
        <v>86.65954094933204</v>
      </c>
      <c r="L248">
        <v>4.9681651435447139E-14</v>
      </c>
      <c r="M248">
        <v>58.260105043714027</v>
      </c>
      <c r="N248">
        <v>7.0396433984443298</v>
      </c>
      <c r="O248">
        <v>116.4441353443614</v>
      </c>
      <c r="P248">
        <v>24.613983999996861</v>
      </c>
      <c r="Q248">
        <v>32.96</v>
      </c>
      <c r="R248">
        <v>422.30637141333079</v>
      </c>
      <c r="S248">
        <v>58.86</v>
      </c>
      <c r="T248">
        <v>283.91119189071458</v>
      </c>
      <c r="U248">
        <v>51.183130217540821</v>
      </c>
      <c r="V248">
        <v>641.84478207395694</v>
      </c>
      <c r="W248">
        <v>64.335489735472166</v>
      </c>
      <c r="X248">
        <v>43.049959206974414</v>
      </c>
      <c r="Y248">
        <v>784.27451481026674</v>
      </c>
      <c r="Z248">
        <v>506.25739027091532</v>
      </c>
      <c r="AA248">
        <v>315.54257115656833</v>
      </c>
      <c r="AB248">
        <v>20.624932937941288</v>
      </c>
      <c r="AC248"/>
      <c r="AD248"/>
    </row>
    <row r="249" spans="1:30" x14ac:dyDescent="0.25">
      <c r="A249" t="s">
        <v>86</v>
      </c>
      <c r="B249" s="3">
        <v>10</v>
      </c>
      <c r="C249" t="s">
        <v>89</v>
      </c>
      <c r="D249" s="4" t="s">
        <v>416</v>
      </c>
      <c r="E249" s="3">
        <v>2028</v>
      </c>
      <c r="F249">
        <v>171.70986926565166</v>
      </c>
      <c r="G249">
        <v>1.4075758771459489E-8</v>
      </c>
      <c r="H249">
        <v>7.1320452891921811E-13</v>
      </c>
      <c r="I249">
        <v>5.8084031999919814</v>
      </c>
      <c r="J249">
        <v>3.7244601085733786E-13</v>
      </c>
      <c r="K249">
        <v>101.79318247253143</v>
      </c>
      <c r="L249">
        <v>1.2479668900621566E-13</v>
      </c>
      <c r="M249">
        <v>68.434259385112711</v>
      </c>
      <c r="N249">
        <v>2.2990586463691045</v>
      </c>
      <c r="O249">
        <v>108.79413534436286</v>
      </c>
      <c r="P249">
        <v>28.336015999994849</v>
      </c>
      <c r="Q249">
        <v>29.664000000000001</v>
      </c>
      <c r="R249">
        <v>497.97457902932945</v>
      </c>
      <c r="S249">
        <v>54.935999999999993</v>
      </c>
      <c r="T249">
        <v>334.7819636010953</v>
      </c>
      <c r="U249">
        <v>57.083773615985152</v>
      </c>
      <c r="V249">
        <v>527.67902479308782</v>
      </c>
      <c r="W249">
        <v>72.787969287129428</v>
      </c>
      <c r="X249">
        <v>43.219272856938481</v>
      </c>
      <c r="Y249">
        <v>923.37376522832074</v>
      </c>
      <c r="Z249">
        <v>452.97251135793181</v>
      </c>
      <c r="AA249">
        <v>370.6413696910783</v>
      </c>
      <c r="AB249">
        <v>23.744919258313764</v>
      </c>
      <c r="AC249"/>
      <c r="AD249"/>
    </row>
    <row r="250" spans="1:30" x14ac:dyDescent="0.25">
      <c r="A250" t="s">
        <v>86</v>
      </c>
      <c r="B250" s="3">
        <v>10</v>
      </c>
      <c r="C250" t="s">
        <v>89</v>
      </c>
      <c r="D250" s="4" t="s">
        <v>416</v>
      </c>
      <c r="E250" s="3">
        <v>2029</v>
      </c>
      <c r="F250">
        <v>159.17720261449597</v>
      </c>
      <c r="G250">
        <v>4.8963403231540227E-8</v>
      </c>
      <c r="H250">
        <v>7.0061940563081589E-13</v>
      </c>
      <c r="I250">
        <v>6.6800025599791946</v>
      </c>
      <c r="J250">
        <v>1.4243442633848458E-10</v>
      </c>
      <c r="K250">
        <v>119.95355230037049</v>
      </c>
      <c r="L250">
        <v>9.8724297362866081E-14</v>
      </c>
      <c r="M250">
        <v>80.643244594772739</v>
      </c>
      <c r="N250">
        <v>3.0543099183286051E-13</v>
      </c>
      <c r="O250">
        <v>101.14413534436457</v>
      </c>
      <c r="P250">
        <v>32.694012799991086</v>
      </c>
      <c r="Q250">
        <v>26.368000000000045</v>
      </c>
      <c r="R250">
        <v>588.77642816852756</v>
      </c>
      <c r="S250">
        <v>51.012</v>
      </c>
      <c r="T250">
        <v>395.82688965287463</v>
      </c>
      <c r="U250">
        <v>58.24383226235426</v>
      </c>
      <c r="V250">
        <v>423.92248276950465</v>
      </c>
      <c r="W250">
        <v>79.475305350606675</v>
      </c>
      <c r="X250">
        <v>31.137153372710735</v>
      </c>
      <c r="Y250">
        <v>1084.2708834563336</v>
      </c>
      <c r="Z250">
        <v>370.93316713495085</v>
      </c>
      <c r="AA250">
        <v>429.74215628290767</v>
      </c>
      <c r="AB250">
        <v>33.940878241704944</v>
      </c>
      <c r="AC250"/>
      <c r="AD250"/>
    </row>
    <row r="251" spans="1:30" x14ac:dyDescent="0.25">
      <c r="A251" t="s">
        <v>86</v>
      </c>
      <c r="B251" s="3">
        <v>10</v>
      </c>
      <c r="C251" t="s">
        <v>89</v>
      </c>
      <c r="D251" s="4" t="s">
        <v>416</v>
      </c>
      <c r="E251" s="3">
        <v>2030</v>
      </c>
      <c r="F251">
        <v>140.26948336765224</v>
      </c>
      <c r="G251">
        <v>6.1342469316761922E-8</v>
      </c>
      <c r="H251">
        <v>8.3089483379137316E-13</v>
      </c>
      <c r="I251">
        <v>5.6628993527138548E-12</v>
      </c>
      <c r="J251">
        <v>1.7718821562535836E-11</v>
      </c>
      <c r="K251">
        <v>141.74599609377717</v>
      </c>
      <c r="L251">
        <v>1.5844345510278092E-13</v>
      </c>
      <c r="M251">
        <v>95.294026846691466</v>
      </c>
      <c r="N251">
        <v>1.2938498447524572E-13</v>
      </c>
      <c r="O251">
        <v>93.494135344365631</v>
      </c>
      <c r="P251">
        <v>37.796415999983068</v>
      </c>
      <c r="Q251">
        <v>23.072000000000092</v>
      </c>
      <c r="R251">
        <v>697.73864713556475</v>
      </c>
      <c r="S251">
        <v>47.088000000000001</v>
      </c>
      <c r="T251">
        <v>469.08080091431407</v>
      </c>
      <c r="U251">
        <v>57.104832262354563</v>
      </c>
      <c r="V251">
        <v>330.35360714082782</v>
      </c>
      <c r="W251">
        <v>77.500442786396476</v>
      </c>
      <c r="X251">
        <v>4.124491646487356</v>
      </c>
      <c r="Y251">
        <v>1261.7759086156104</v>
      </c>
      <c r="Z251">
        <v>283.92110079073836</v>
      </c>
      <c r="AA251">
        <v>480.28116639597329</v>
      </c>
      <c r="AB251">
        <v>54.246544162962806</v>
      </c>
      <c r="AC251"/>
      <c r="AD251"/>
    </row>
    <row r="252" spans="1:30" x14ac:dyDescent="0.25">
      <c r="A252" t="s">
        <v>86</v>
      </c>
      <c r="B252" s="3">
        <v>10</v>
      </c>
      <c r="C252" t="s">
        <v>89</v>
      </c>
      <c r="D252" s="4" t="s">
        <v>416</v>
      </c>
      <c r="E252" s="3">
        <v>2031</v>
      </c>
      <c r="F252">
        <v>198.64734960224561</v>
      </c>
      <c r="G252">
        <v>4.0989893428582531E-4</v>
      </c>
      <c r="H252">
        <v>1.2082483692019834E-12</v>
      </c>
      <c r="I252">
        <v>2.8766362893782198E-12</v>
      </c>
      <c r="J252">
        <v>1.4448130980877626E-11</v>
      </c>
      <c r="K252">
        <v>167.89692864586283</v>
      </c>
      <c r="L252">
        <v>4.798642197838083E-13</v>
      </c>
      <c r="M252">
        <v>98.056973944277559</v>
      </c>
      <c r="N252">
        <v>1.206258937707077E-13</v>
      </c>
      <c r="O252">
        <v>85.844135344366364</v>
      </c>
      <c r="P252">
        <v>43.770418559962259</v>
      </c>
      <c r="Q252">
        <v>19.776000000000135</v>
      </c>
      <c r="R252">
        <v>828.49330989600855</v>
      </c>
      <c r="S252">
        <v>43.164000000000414</v>
      </c>
      <c r="T252">
        <v>556.98549442767217</v>
      </c>
      <c r="U252">
        <v>55.965832262354695</v>
      </c>
      <c r="V252">
        <v>497.49010599720117</v>
      </c>
      <c r="W252">
        <v>111.12305166333873</v>
      </c>
      <c r="X252">
        <v>2.2713304708040205</v>
      </c>
      <c r="Y252">
        <v>1537.2783079973751</v>
      </c>
      <c r="Z252">
        <v>353.47410558555299</v>
      </c>
      <c r="AA252">
        <v>609.57253043300079</v>
      </c>
      <c r="AB252">
        <v>42.221716326891347</v>
      </c>
      <c r="AC252"/>
      <c r="AD252"/>
    </row>
    <row r="253" spans="1:30" x14ac:dyDescent="0.25">
      <c r="A253" t="s">
        <v>86</v>
      </c>
      <c r="B253" s="3">
        <v>10</v>
      </c>
      <c r="C253" t="s">
        <v>89</v>
      </c>
      <c r="D253" s="4" t="s">
        <v>416</v>
      </c>
      <c r="E253" s="3">
        <v>2032</v>
      </c>
      <c r="F253">
        <v>181.66591146690931</v>
      </c>
      <c r="G253">
        <v>2.880042170270327E-4</v>
      </c>
      <c r="H253">
        <v>2.073224529023153E-12</v>
      </c>
      <c r="I253">
        <v>2.9272730977302318E-12</v>
      </c>
      <c r="J253">
        <v>1.5337250369481337E-11</v>
      </c>
      <c r="K253">
        <v>199.27804770832824</v>
      </c>
      <c r="L253">
        <v>1.5535610461470805E-10</v>
      </c>
      <c r="M253">
        <v>6.0654205442594188E-9</v>
      </c>
      <c r="N253">
        <v>1.4455394527713402E-13</v>
      </c>
      <c r="O253">
        <v>78.194135344367041</v>
      </c>
      <c r="P253">
        <v>43.064418559967919</v>
      </c>
      <c r="Q253">
        <v>16.480000000000192</v>
      </c>
      <c r="R253">
        <v>985.39890520853805</v>
      </c>
      <c r="S253">
        <v>39.240000000000435</v>
      </c>
      <c r="T253">
        <v>647.65313503861648</v>
      </c>
      <c r="U253">
        <v>54.826832262354813</v>
      </c>
      <c r="V253">
        <v>255.55190342476197</v>
      </c>
      <c r="W253">
        <v>101.83900222483747</v>
      </c>
      <c r="X253">
        <v>0.63055529978519698</v>
      </c>
      <c r="Y253">
        <v>1808.3744173394086</v>
      </c>
      <c r="Z253">
        <v>286.63310483815366</v>
      </c>
      <c r="AA253">
        <v>686.08056833166916</v>
      </c>
      <c r="AB253">
        <v>31.454169021299961</v>
      </c>
      <c r="AC253"/>
      <c r="AD253"/>
    </row>
    <row r="254" spans="1:30" x14ac:dyDescent="0.25">
      <c r="A254" t="s">
        <v>86</v>
      </c>
      <c r="B254" s="3">
        <v>10</v>
      </c>
      <c r="C254" t="s">
        <v>89</v>
      </c>
      <c r="D254" s="4" t="s">
        <v>416</v>
      </c>
      <c r="E254" s="3">
        <v>2033</v>
      </c>
      <c r="F254">
        <v>102.38662840414318</v>
      </c>
      <c r="G254">
        <v>1.4730178651234717E-5</v>
      </c>
      <c r="H254">
        <v>5.423263485924248E-12</v>
      </c>
      <c r="I254">
        <v>3.2488958141439395E-12</v>
      </c>
      <c r="J254">
        <v>1.9906492061477669E-11</v>
      </c>
      <c r="K254">
        <v>134.88006353433857</v>
      </c>
      <c r="L254">
        <v>1.6512211626366227E-11</v>
      </c>
      <c r="M254">
        <v>8.3435805451684774E-9</v>
      </c>
      <c r="N254">
        <v>2.0758396760222377E-13</v>
      </c>
      <c r="O254">
        <v>70.544135344367888</v>
      </c>
      <c r="P254">
        <v>42.358418559970801</v>
      </c>
      <c r="Q254">
        <v>13.184000000000271</v>
      </c>
      <c r="R254">
        <v>1173.6856195835328</v>
      </c>
      <c r="S254">
        <v>35.31600000000045</v>
      </c>
      <c r="T254">
        <v>640.26380171134849</v>
      </c>
      <c r="U254">
        <v>54.826832262354955</v>
      </c>
      <c r="V254">
        <v>124.23371150331633</v>
      </c>
      <c r="W254">
        <v>90.067923490502196</v>
      </c>
      <c r="X254">
        <v>5.7336088451247162E-10</v>
      </c>
      <c r="Y254">
        <v>2114.4815288497116</v>
      </c>
      <c r="Z254">
        <v>243.63283484225849</v>
      </c>
      <c r="AA254">
        <v>671.38324100614352</v>
      </c>
      <c r="AB254">
        <v>18.917782114310981</v>
      </c>
      <c r="AC254"/>
      <c r="AD254"/>
    </row>
    <row r="255" spans="1:30" x14ac:dyDescent="0.25">
      <c r="A255" t="s">
        <v>86</v>
      </c>
      <c r="B255" s="3">
        <v>10</v>
      </c>
      <c r="C255" t="s">
        <v>89</v>
      </c>
      <c r="D255" s="4" t="s">
        <v>416</v>
      </c>
      <c r="E255" s="3">
        <v>2034</v>
      </c>
      <c r="F255">
        <v>87.015488224723484</v>
      </c>
      <c r="G255">
        <v>1.2379057983822196E-7</v>
      </c>
      <c r="H255">
        <v>5.7591179394762229</v>
      </c>
      <c r="I255">
        <v>3.624119446793067E-12</v>
      </c>
      <c r="J255">
        <v>1.4977441994680756E-11</v>
      </c>
      <c r="K255">
        <v>71.480267328624507</v>
      </c>
      <c r="L255">
        <v>1.8745915804361039E-11</v>
      </c>
      <c r="M255">
        <v>1.3652486055845304E-8</v>
      </c>
      <c r="N255">
        <v>3.4318718757305914E-13</v>
      </c>
      <c r="O255">
        <v>62.89413534436909</v>
      </c>
      <c r="P255">
        <v>41.652418559973725</v>
      </c>
      <c r="Q255">
        <v>9.8880000000003783</v>
      </c>
      <c r="R255">
        <v>1297.5743497845381</v>
      </c>
      <c r="S255">
        <v>31.392000000000476</v>
      </c>
      <c r="T255">
        <v>632.87446838635879</v>
      </c>
      <c r="U255">
        <v>54.826832262355161</v>
      </c>
      <c r="V255">
        <v>95.978794691340724</v>
      </c>
      <c r="W255">
        <v>81.349354397317924</v>
      </c>
      <c r="X255">
        <v>4.3825659718021708E-10</v>
      </c>
      <c r="Y255">
        <v>2298.2161785657063</v>
      </c>
      <c r="Z255">
        <v>200.17622966665749</v>
      </c>
      <c r="AA255">
        <v>652.37674583631349</v>
      </c>
      <c r="AB255">
        <v>16.163075939900278</v>
      </c>
      <c r="AC255"/>
      <c r="AD255"/>
    </row>
    <row r="256" spans="1:30" x14ac:dyDescent="0.25">
      <c r="A256" t="s">
        <v>86</v>
      </c>
      <c r="B256" s="3">
        <v>10</v>
      </c>
      <c r="C256" t="s">
        <v>89</v>
      </c>
      <c r="D256" s="4" t="s">
        <v>416</v>
      </c>
      <c r="E256" s="3">
        <v>2035</v>
      </c>
      <c r="F256">
        <v>88.982179150496464</v>
      </c>
      <c r="G256">
        <v>1.9917508650900821E-5</v>
      </c>
      <c r="H256">
        <v>1.5085992852940887E-11</v>
      </c>
      <c r="I256">
        <v>3.9357129826779479E-12</v>
      </c>
      <c r="J256">
        <v>1.0349858571878739E-11</v>
      </c>
      <c r="K256">
        <v>84.904057192700449</v>
      </c>
      <c r="L256">
        <v>2.2021108729717008E-11</v>
      </c>
      <c r="M256">
        <v>2.601277212598942E-8</v>
      </c>
      <c r="N256">
        <v>8.4137977854236186E-13</v>
      </c>
      <c r="O256">
        <v>55.244135344371152</v>
      </c>
      <c r="P256">
        <v>40.946418559976976</v>
      </c>
      <c r="Q256">
        <v>6.5920000000005539</v>
      </c>
      <c r="R256">
        <v>1358.0632837798294</v>
      </c>
      <c r="S256">
        <v>27.468000000000494</v>
      </c>
      <c r="T256">
        <v>625.48513506667803</v>
      </c>
      <c r="U256">
        <v>54.826832262355502</v>
      </c>
      <c r="V256">
        <v>86.146013567766474</v>
      </c>
      <c r="W256">
        <v>73.36989167042212</v>
      </c>
      <c r="X256">
        <v>4.0552796288598193E-10</v>
      </c>
      <c r="Y256">
        <v>2383.5716243357697</v>
      </c>
      <c r="Z256">
        <v>169.70164328673349</v>
      </c>
      <c r="AA256">
        <v>647.49123478183469</v>
      </c>
      <c r="AB256">
        <v>21.586145977887966</v>
      </c>
      <c r="AC256"/>
      <c r="AD256"/>
    </row>
    <row r="257" spans="1:30" x14ac:dyDescent="0.25">
      <c r="A257" t="s">
        <v>86</v>
      </c>
      <c r="B257" s="3">
        <v>10</v>
      </c>
      <c r="C257" t="s">
        <v>89</v>
      </c>
      <c r="D257" s="4" t="s">
        <v>416</v>
      </c>
      <c r="E257" s="3">
        <v>2036</v>
      </c>
      <c r="F257">
        <v>90.225264121608959</v>
      </c>
      <c r="G257">
        <v>1.3260399904826767E-8</v>
      </c>
      <c r="H257">
        <v>6.5816820451591693E-12</v>
      </c>
      <c r="I257">
        <v>3.9247748594510486E-12</v>
      </c>
      <c r="J257">
        <v>9.2702141813146733E-12</v>
      </c>
      <c r="K257">
        <v>2.6989168164973214E-10</v>
      </c>
      <c r="L257">
        <v>2.5622905374196839E-11</v>
      </c>
      <c r="M257">
        <v>1.0298198493141729E-7</v>
      </c>
      <c r="N257">
        <v>6.0053497787504675</v>
      </c>
      <c r="O257">
        <v>47.594135344376582</v>
      </c>
      <c r="P257">
        <v>40.240418559980597</v>
      </c>
      <c r="Q257">
        <v>3.2960000000009257</v>
      </c>
      <c r="R257">
        <v>1431.9760076391965</v>
      </c>
      <c r="S257">
        <v>23.544000000000533</v>
      </c>
      <c r="T257">
        <v>618.09580175935741</v>
      </c>
      <c r="U257">
        <v>54.826832262356341</v>
      </c>
      <c r="V257">
        <v>73.848475668634762</v>
      </c>
      <c r="W257">
        <v>65.52597572239749</v>
      </c>
      <c r="X257">
        <v>8.8419133848696874E-2</v>
      </c>
      <c r="Y257">
        <v>2481.0854854114637</v>
      </c>
      <c r="Z257">
        <v>140.32348119166355</v>
      </c>
      <c r="AA257">
        <v>644.19928374774656</v>
      </c>
      <c r="AB257">
        <v>25.884965045935807</v>
      </c>
      <c r="AC257"/>
      <c r="AD257"/>
    </row>
    <row r="258" spans="1:30" x14ac:dyDescent="0.25">
      <c r="A258" t="s">
        <v>86</v>
      </c>
      <c r="B258" s="3">
        <v>10</v>
      </c>
      <c r="C258" t="s">
        <v>89</v>
      </c>
      <c r="D258" s="4" t="s">
        <v>416</v>
      </c>
      <c r="E258" s="3">
        <v>2037</v>
      </c>
      <c r="F258">
        <v>111.58962459603451</v>
      </c>
      <c r="G258">
        <v>2.002945273709497E-6</v>
      </c>
      <c r="H258">
        <v>8.4885576023959373E-12</v>
      </c>
      <c r="I258">
        <v>4.4804185863226683E-12</v>
      </c>
      <c r="J258">
        <v>7.6428171235794424E-12</v>
      </c>
      <c r="K258">
        <v>60.043000131240426</v>
      </c>
      <c r="L258">
        <v>2.8027928197085034E-11</v>
      </c>
      <c r="M258">
        <v>3.2836515675018937E-7</v>
      </c>
      <c r="N258">
        <v>7.0846344535686425</v>
      </c>
      <c r="O258">
        <v>45.703253283852803</v>
      </c>
      <c r="P258">
        <v>39.534418559984537</v>
      </c>
      <c r="Q258">
        <v>1.4335996847374652E-10</v>
      </c>
      <c r="R258">
        <v>1420.984674306133</v>
      </c>
      <c r="S258">
        <v>19.620000000000584</v>
      </c>
      <c r="T258">
        <v>610.70646852900609</v>
      </c>
      <c r="U258">
        <v>60.832182041106805</v>
      </c>
      <c r="V258">
        <v>79.69188502738541</v>
      </c>
      <c r="W258">
        <v>67.399337550596115</v>
      </c>
      <c r="X258">
        <v>1.9620369606872932E-10</v>
      </c>
      <c r="Y258">
        <v>2468.8569313345324</v>
      </c>
      <c r="Z258">
        <v>122.2350799879037</v>
      </c>
      <c r="AA258">
        <v>653.46797653569774</v>
      </c>
      <c r="AB258">
        <v>37.329612330136179</v>
      </c>
      <c r="AC258"/>
      <c r="AD258"/>
    </row>
    <row r="259" spans="1:30" x14ac:dyDescent="0.25">
      <c r="A259" t="s">
        <v>86</v>
      </c>
      <c r="B259" s="3">
        <v>10</v>
      </c>
      <c r="C259" t="s">
        <v>89</v>
      </c>
      <c r="D259" s="4" t="s">
        <v>416</v>
      </c>
      <c r="E259" s="3">
        <v>2038</v>
      </c>
      <c r="F259">
        <v>114.48513430328245</v>
      </c>
      <c r="G259">
        <v>1.7674666109185946E-4</v>
      </c>
      <c r="H259">
        <v>1.0686467932665631E-11</v>
      </c>
      <c r="I259">
        <v>5.1433869078384489E-12</v>
      </c>
      <c r="J259">
        <v>5.1403954746565496E-12</v>
      </c>
      <c r="K259">
        <v>100.30589964393359</v>
      </c>
      <c r="L259">
        <v>3.0005250803052704E-11</v>
      </c>
      <c r="M259">
        <v>3.3914328122187641E-7</v>
      </c>
      <c r="N259">
        <v>7.4228751857228783</v>
      </c>
      <c r="O259">
        <v>38.053253283867889</v>
      </c>
      <c r="P259">
        <v>38.828418559988457</v>
      </c>
      <c r="Q259">
        <v>1.6107879003628235E-10</v>
      </c>
      <c r="R259">
        <v>1481.0276744373734</v>
      </c>
      <c r="S259">
        <v>15.69600000000071</v>
      </c>
      <c r="T259">
        <v>610.70646885737119</v>
      </c>
      <c r="U259">
        <v>67.916816494675444</v>
      </c>
      <c r="V259">
        <v>66.86896671853836</v>
      </c>
      <c r="W259">
        <v>65.909195415588115</v>
      </c>
      <c r="X259">
        <v>2.060528386794652E-10</v>
      </c>
      <c r="Y259">
        <v>2549.0909125087674</v>
      </c>
      <c r="Z259">
        <v>97.124527925139347</v>
      </c>
      <c r="AA259">
        <v>658.33430839167465</v>
      </c>
      <c r="AB259">
        <v>45.26884238608104</v>
      </c>
      <c r="AC259"/>
      <c r="AD259"/>
    </row>
    <row r="260" spans="1:30" x14ac:dyDescent="0.25">
      <c r="A260" t="s">
        <v>86</v>
      </c>
      <c r="B260" s="3">
        <v>10</v>
      </c>
      <c r="C260" t="s">
        <v>89</v>
      </c>
      <c r="D260" s="4" t="s">
        <v>416</v>
      </c>
      <c r="E260" s="3">
        <v>2039</v>
      </c>
      <c r="F260">
        <v>112.17502351776018</v>
      </c>
      <c r="G260">
        <v>-3.1198068801667853E-7</v>
      </c>
      <c r="H260">
        <v>7.4483511383672012E-12</v>
      </c>
      <c r="I260">
        <v>5.8962572948613551E-12</v>
      </c>
      <c r="J260">
        <v>3.3567023742303106E-12</v>
      </c>
      <c r="K260">
        <v>122.09390049282237</v>
      </c>
      <c r="L260">
        <v>3.7014483319016465E-11</v>
      </c>
      <c r="M260">
        <v>6.9773765346992012E-7</v>
      </c>
      <c r="N260">
        <v>2.3975225498589561</v>
      </c>
      <c r="O260">
        <v>30.40325328387447</v>
      </c>
      <c r="P260">
        <v>38.122418559992944</v>
      </c>
      <c r="Q260">
        <v>1.7552692101715998E-10</v>
      </c>
      <c r="R260">
        <v>1581.333574081307</v>
      </c>
      <c r="S260">
        <v>11.772000000000807</v>
      </c>
      <c r="T260">
        <v>610.70646919651449</v>
      </c>
      <c r="U260">
        <v>75.339691680398317</v>
      </c>
      <c r="V260">
        <v>51.019449843127703</v>
      </c>
      <c r="W260">
        <v>65.940326182961428</v>
      </c>
      <c r="X260">
        <v>2.0419285442201711E-10</v>
      </c>
      <c r="Y260">
        <v>2690.6102127113954</v>
      </c>
      <c r="Z260">
        <v>71.10529093869188</v>
      </c>
      <c r="AA260">
        <v>655.38982927891516</v>
      </c>
      <c r="AB260">
        <v>46.30938368010483</v>
      </c>
      <c r="AC260"/>
      <c r="AD260"/>
    </row>
    <row r="261" spans="1:30" x14ac:dyDescent="0.25">
      <c r="A261" t="s">
        <v>86</v>
      </c>
      <c r="B261" s="3">
        <v>10</v>
      </c>
      <c r="C261" t="s">
        <v>89</v>
      </c>
      <c r="D261" s="4" t="s">
        <v>416</v>
      </c>
      <c r="E261" s="3">
        <v>2040</v>
      </c>
      <c r="F261">
        <v>109.76966335150718</v>
      </c>
      <c r="G261">
        <v>-1.8523437948766078E-6</v>
      </c>
      <c r="H261">
        <v>3.2244566997829882E-12</v>
      </c>
      <c r="I261">
        <v>6.8107482464030867E-12</v>
      </c>
      <c r="J261">
        <v>2.5108180137643565E-12</v>
      </c>
      <c r="K261">
        <v>123.14693407307219</v>
      </c>
      <c r="L261">
        <v>3.6444173351392661E-11</v>
      </c>
      <c r="M261">
        <v>8.6687499375980162E-6</v>
      </c>
      <c r="N261">
        <v>3.4924328115398526E-9</v>
      </c>
      <c r="O261">
        <v>22.753253283882959</v>
      </c>
      <c r="P261">
        <v>37.416418559998085</v>
      </c>
      <c r="Q261">
        <v>1.9086417138664132E-10</v>
      </c>
      <c r="R261">
        <v>1703.4274745741293</v>
      </c>
      <c r="S261">
        <v>7.8480000000009662</v>
      </c>
      <c r="T261">
        <v>610.70646989425211</v>
      </c>
      <c r="U261">
        <v>77.73721423025728</v>
      </c>
      <c r="V261">
        <v>34.496651962311532</v>
      </c>
      <c r="W261">
        <v>58.914535729077976</v>
      </c>
      <c r="X261">
        <v>2.0262590157140043E-10</v>
      </c>
      <c r="Y261">
        <v>2848.6306835343007</v>
      </c>
      <c r="Z261">
        <v>45.854393477052312</v>
      </c>
      <c r="AA261">
        <v>653.39398709175123</v>
      </c>
      <c r="AB261">
        <v>43.636906384449141</v>
      </c>
      <c r="AC261"/>
      <c r="AD261"/>
    </row>
    <row r="262" spans="1:30" x14ac:dyDescent="0.25">
      <c r="A262" t="s">
        <v>86</v>
      </c>
      <c r="B262" s="3">
        <v>10</v>
      </c>
      <c r="C262" t="s">
        <v>89</v>
      </c>
      <c r="D262" s="4" t="s">
        <v>416</v>
      </c>
      <c r="E262" s="3">
        <v>2041</v>
      </c>
      <c r="F262">
        <v>108.26883492095948</v>
      </c>
      <c r="G262">
        <v>-5.9635072589018679E-5</v>
      </c>
      <c r="H262">
        <v>2.660204651768726E-12</v>
      </c>
      <c r="I262">
        <v>7.9849101558091475E-12</v>
      </c>
      <c r="J262">
        <v>1.7528658781995229E-12</v>
      </c>
      <c r="K262">
        <v>126.08613260034087</v>
      </c>
      <c r="L262">
        <v>3.5261832670698423E-11</v>
      </c>
      <c r="M262">
        <v>8.2131900531269881</v>
      </c>
      <c r="N262">
        <v>1.8903811574813976E-12</v>
      </c>
      <c r="O262">
        <v>15.103253283893645</v>
      </c>
      <c r="P262">
        <v>37.416418560003983</v>
      </c>
      <c r="Q262">
        <v>2.1077066344811898E-10</v>
      </c>
      <c r="R262">
        <v>1826.5744086472014</v>
      </c>
      <c r="S262">
        <v>3.9240000000014459</v>
      </c>
      <c r="T262">
        <v>610.70647856300207</v>
      </c>
      <c r="U262">
        <v>77.737214233749711</v>
      </c>
      <c r="V262">
        <v>20.906043750162173</v>
      </c>
      <c r="W262">
        <v>56.805106847478442</v>
      </c>
      <c r="X262">
        <v>2.0546810391155462E-10</v>
      </c>
      <c r="Y262">
        <v>3005.1448274313957</v>
      </c>
      <c r="Z262">
        <v>22.410058145437958</v>
      </c>
      <c r="AA262">
        <v>648.44109393022063</v>
      </c>
      <c r="AB262">
        <v>41.690054798376948</v>
      </c>
      <c r="AC262"/>
      <c r="AD262"/>
    </row>
    <row r="263" spans="1:30" x14ac:dyDescent="0.25">
      <c r="A263" t="s">
        <v>86</v>
      </c>
      <c r="B263" s="3">
        <v>10</v>
      </c>
      <c r="C263" t="s">
        <v>89</v>
      </c>
      <c r="D263" s="4" t="s">
        <v>416</v>
      </c>
      <c r="E263" s="3">
        <v>2042</v>
      </c>
      <c r="F263">
        <v>107.79161399639919</v>
      </c>
      <c r="G263">
        <v>-1.9005943722884316E-4</v>
      </c>
      <c r="H263">
        <v>2.6829945446340106E-12</v>
      </c>
      <c r="I263">
        <v>9.3757640752954933E-12</v>
      </c>
      <c r="J263">
        <v>1.6285038681294588E-12</v>
      </c>
      <c r="K263">
        <v>30.704554898125043</v>
      </c>
      <c r="L263">
        <v>1.093074114646992E-11</v>
      </c>
      <c r="M263">
        <v>38.000506998664534</v>
      </c>
      <c r="N263">
        <v>4.5892531567945495E-13</v>
      </c>
      <c r="O263">
        <v>7.453253283901093</v>
      </c>
      <c r="P263">
        <v>37.416418560010797</v>
      </c>
      <c r="Q263">
        <v>2.2574810544279974E-10</v>
      </c>
      <c r="R263">
        <v>1952.6605412475424</v>
      </c>
      <c r="S263">
        <v>1.5680147449905761E-10</v>
      </c>
      <c r="T263">
        <v>618.919668616129</v>
      </c>
      <c r="U263">
        <v>77.737214233751601</v>
      </c>
      <c r="V263">
        <v>9.1045192149119316</v>
      </c>
      <c r="W263">
        <v>55.754463087703975</v>
      </c>
      <c r="X263">
        <v>1.966542301577271E-10</v>
      </c>
      <c r="Y263">
        <v>3136.2118318810208</v>
      </c>
      <c r="Z263">
        <v>5.6142200762087757E-10</v>
      </c>
      <c r="AA263">
        <v>652.17195765198358</v>
      </c>
      <c r="AB263">
        <v>39.283032554630438</v>
      </c>
      <c r="AC263"/>
      <c r="AD263"/>
    </row>
    <row r="264" spans="1:30" x14ac:dyDescent="0.25">
      <c r="A264" t="s">
        <v>86</v>
      </c>
      <c r="B264" s="3">
        <v>10</v>
      </c>
      <c r="C264" t="s">
        <v>89</v>
      </c>
      <c r="D264" s="4" t="s">
        <v>416</v>
      </c>
      <c r="E264" s="3">
        <v>2043</v>
      </c>
      <c r="F264">
        <v>103.02167410026404</v>
      </c>
      <c r="G264">
        <v>-9.2178648036223232E-5</v>
      </c>
      <c r="H264">
        <v>3.1456397048453883E-12</v>
      </c>
      <c r="I264">
        <v>1.1092155039489597E-11</v>
      </c>
      <c r="J264">
        <v>1.3399694312265662E-12</v>
      </c>
      <c r="K264">
        <v>59.908159316565865</v>
      </c>
      <c r="L264">
        <v>5.0034807155115154E-12</v>
      </c>
      <c r="M264">
        <v>18.156654162458207</v>
      </c>
      <c r="N264">
        <v>3.6375658206436204E-13</v>
      </c>
      <c r="O264">
        <v>7.4532532839043171</v>
      </c>
      <c r="P264">
        <v>37.416418560018784</v>
      </c>
      <c r="Q264">
        <v>2.3609796401467845E-10</v>
      </c>
      <c r="R264">
        <v>1983.3650961456674</v>
      </c>
      <c r="S264">
        <v>1.7331368612542383E-10</v>
      </c>
      <c r="T264">
        <v>656.92017561479349</v>
      </c>
      <c r="U264">
        <v>77.737214233752056</v>
      </c>
      <c r="V264">
        <v>8.6041559703755954</v>
      </c>
      <c r="W264">
        <v>58.845249609822012</v>
      </c>
      <c r="X264">
        <v>1.8660008988924108E-10</v>
      </c>
      <c r="Y264">
        <v>3196.6853235813105</v>
      </c>
      <c r="Z264">
        <v>6.141122053653036E-10</v>
      </c>
      <c r="AA264">
        <v>684.10721628819238</v>
      </c>
      <c r="AB264">
        <v>36.841040313747108</v>
      </c>
      <c r="AC264"/>
      <c r="AD264"/>
    </row>
    <row r="265" spans="1:30" x14ac:dyDescent="0.25">
      <c r="A265" t="s">
        <v>86</v>
      </c>
      <c r="B265" s="3">
        <v>10</v>
      </c>
      <c r="C265" t="s">
        <v>89</v>
      </c>
      <c r="D265" s="4" t="s">
        <v>416</v>
      </c>
      <c r="E265" s="3">
        <v>2044</v>
      </c>
      <c r="F265">
        <v>98.801190560567079</v>
      </c>
      <c r="G265">
        <v>-3.0273215500964385E-4</v>
      </c>
      <c r="H265">
        <v>3.9777438132391212E-12</v>
      </c>
      <c r="I265">
        <v>1.2988883292564251E-11</v>
      </c>
      <c r="J265">
        <v>1.2230208533529514E-12</v>
      </c>
      <c r="K265">
        <v>45.781536771948694</v>
      </c>
      <c r="L265">
        <v>2.5480646087271507E-12</v>
      </c>
      <c r="M265">
        <v>32.286658757237042</v>
      </c>
      <c r="N265">
        <v>3.7420482293902873E-13</v>
      </c>
      <c r="O265">
        <v>7.4532532839069772</v>
      </c>
      <c r="P265">
        <v>37.416418560028163</v>
      </c>
      <c r="Q265">
        <v>2.4536817819599313E-10</v>
      </c>
      <c r="R265">
        <v>2043.2732554622332</v>
      </c>
      <c r="S265">
        <v>1.9205960192978487E-10</v>
      </c>
      <c r="T265">
        <v>675.07682977725165</v>
      </c>
      <c r="U265">
        <v>77.737214233752425</v>
      </c>
      <c r="V265">
        <v>8.0192971595207219</v>
      </c>
      <c r="W265">
        <v>58.105464635951385</v>
      </c>
      <c r="X265">
        <v>1.7997718060508177E-10</v>
      </c>
      <c r="Y265">
        <v>3273.4805924447387</v>
      </c>
      <c r="Z265">
        <v>6.7203651561094885E-10</v>
      </c>
      <c r="AA265">
        <v>705.04885324575037</v>
      </c>
      <c r="AB265">
        <v>31.297882332593325</v>
      </c>
      <c r="AC265"/>
      <c r="AD265"/>
    </row>
    <row r="266" spans="1:30" x14ac:dyDescent="0.25">
      <c r="A266" t="s">
        <v>86</v>
      </c>
      <c r="B266" s="3">
        <v>10</v>
      </c>
      <c r="C266" t="s">
        <v>89</v>
      </c>
      <c r="D266" s="4" t="s">
        <v>416</v>
      </c>
      <c r="E266" s="3">
        <v>2045</v>
      </c>
      <c r="F266">
        <v>95.012668769070785</v>
      </c>
      <c r="G266">
        <v>-4.9320400756142654E-4</v>
      </c>
      <c r="H266">
        <v>5.3216792661149961E-12</v>
      </c>
      <c r="I266">
        <v>1.5259666357532698E-11</v>
      </c>
      <c r="J266">
        <v>1.1059240900474074E-12</v>
      </c>
      <c r="K266">
        <v>49.611775131464441</v>
      </c>
      <c r="L266">
        <v>1.5434610520627249E-12</v>
      </c>
      <c r="M266">
        <v>29.83718841319347</v>
      </c>
      <c r="N266">
        <v>4.6498248730911851E-13</v>
      </c>
      <c r="O266">
        <v>7.4532532839096604</v>
      </c>
      <c r="P266">
        <v>37.416418560039254</v>
      </c>
      <c r="Q266">
        <v>2.5301099531957257E-10</v>
      </c>
      <c r="R266">
        <v>2089.0547922341821</v>
      </c>
      <c r="S266">
        <v>2.1408071065950188E-10</v>
      </c>
      <c r="T266">
        <v>707.36348853448874</v>
      </c>
      <c r="U266">
        <v>77.737214233752795</v>
      </c>
      <c r="V266">
        <v>7.4552821086979044</v>
      </c>
      <c r="W266">
        <v>61.057789963925529</v>
      </c>
      <c r="X266">
        <v>1.6969051952471298E-10</v>
      </c>
      <c r="Y266">
        <v>3331.1389110783589</v>
      </c>
      <c r="Z266">
        <v>7.3405870838637524E-10</v>
      </c>
      <c r="AA266">
        <v>736.98914068227816</v>
      </c>
      <c r="AB266">
        <v>27.951998989711552</v>
      </c>
      <c r="AC266"/>
      <c r="AD266"/>
    </row>
    <row r="267" spans="1:30" x14ac:dyDescent="0.25">
      <c r="A267" t="s">
        <v>86</v>
      </c>
      <c r="B267" s="3">
        <v>10</v>
      </c>
      <c r="C267" t="s">
        <v>89</v>
      </c>
      <c r="D267" s="4" t="s">
        <v>416</v>
      </c>
      <c r="E267" s="3">
        <v>2046</v>
      </c>
      <c r="F267">
        <v>91.502855896273843</v>
      </c>
      <c r="G267">
        <v>-8.0268927418584773E-4</v>
      </c>
      <c r="H267">
        <v>7.3748813514310077E-12</v>
      </c>
      <c r="I267">
        <v>1.8173548632318528E-11</v>
      </c>
      <c r="J267">
        <v>1.0487710749903917E-12</v>
      </c>
      <c r="K267">
        <v>91.199565226503907</v>
      </c>
      <c r="L267">
        <v>1.0365018779363568E-12</v>
      </c>
      <c r="M267">
        <v>10.795240870490272</v>
      </c>
      <c r="N267">
        <v>6.4538014389653426E-13</v>
      </c>
      <c r="O267">
        <v>7.4532532839128063</v>
      </c>
      <c r="P267">
        <v>37.416418560052243</v>
      </c>
      <c r="Q267">
        <v>2.5815139079422912E-10</v>
      </c>
      <c r="R267">
        <v>2138.6665673656466</v>
      </c>
      <c r="S267">
        <v>2.3970361603369875E-10</v>
      </c>
      <c r="T267">
        <v>737.20067694768215</v>
      </c>
      <c r="U267">
        <v>77.737214233753264</v>
      </c>
      <c r="V267">
        <v>6.3814725272792501</v>
      </c>
      <c r="W267">
        <v>63.817398070880245</v>
      </c>
      <c r="X267">
        <v>1.5943546915401988E-10</v>
      </c>
      <c r="Y267">
        <v>3397.2267236832063</v>
      </c>
      <c r="Z267">
        <v>8.0939678913714494E-10</v>
      </c>
      <c r="AA267">
        <v>761.67740305511813</v>
      </c>
      <c r="AB267">
        <v>24.530839274189564</v>
      </c>
      <c r="AC267"/>
      <c r="AD267"/>
    </row>
    <row r="268" spans="1:30" x14ac:dyDescent="0.25">
      <c r="A268" t="s">
        <v>86</v>
      </c>
      <c r="B268" s="3">
        <v>10</v>
      </c>
      <c r="C268" t="s">
        <v>89</v>
      </c>
      <c r="D268" s="4" t="s">
        <v>416</v>
      </c>
      <c r="E268" s="3">
        <v>2047</v>
      </c>
      <c r="F268">
        <v>88.014406193176029</v>
      </c>
      <c r="G268">
        <v>-1.7897404000665328E-3</v>
      </c>
      <c r="H268">
        <v>1.1800084285190702E-11</v>
      </c>
      <c r="I268">
        <v>2.1806658434475037E-11</v>
      </c>
      <c r="J268">
        <v>1.0242746734057062E-12</v>
      </c>
      <c r="K268">
        <v>82.329917557515557</v>
      </c>
      <c r="L268">
        <v>7.9002749681297426E-13</v>
      </c>
      <c r="M268">
        <v>11.798365665378865</v>
      </c>
      <c r="N268">
        <v>9.7474377473974194E-13</v>
      </c>
      <c r="O268">
        <v>7.4532532839167844</v>
      </c>
      <c r="P268">
        <v>37.416418560067505</v>
      </c>
      <c r="Q268">
        <v>2.6150809316845943E-10</v>
      </c>
      <c r="R268">
        <v>2196.892132592151</v>
      </c>
      <c r="S268">
        <v>2.6773154423078378E-10</v>
      </c>
      <c r="T268">
        <v>747.99591781817242</v>
      </c>
      <c r="U268">
        <v>77.737214233740971</v>
      </c>
      <c r="V268">
        <v>5.3026588726682071</v>
      </c>
      <c r="W268">
        <v>66.582353526709454</v>
      </c>
      <c r="X268">
        <v>1.4674915847849545E-10</v>
      </c>
      <c r="Y268">
        <v>3471.1659345337785</v>
      </c>
      <c r="Z268">
        <v>8.9507484628803423E-10</v>
      </c>
      <c r="AA268">
        <v>778.34000573511867</v>
      </c>
      <c r="AB268">
        <v>21.42157668033682</v>
      </c>
      <c r="AC268"/>
      <c r="AD268"/>
    </row>
    <row r="269" spans="1:30" x14ac:dyDescent="0.25">
      <c r="A269" t="s">
        <v>86</v>
      </c>
      <c r="B269" s="3">
        <v>10</v>
      </c>
      <c r="C269" t="s">
        <v>89</v>
      </c>
      <c r="D269" s="4" t="s">
        <v>416</v>
      </c>
      <c r="E269" s="3">
        <v>2048</v>
      </c>
      <c r="F269">
        <v>84.466100017383184</v>
      </c>
      <c r="G269">
        <v>-4.0444365383970511E-3</v>
      </c>
      <c r="H269">
        <v>1.6631738778149876E-11</v>
      </c>
      <c r="I269">
        <v>2.6711104096059988E-11</v>
      </c>
      <c r="J269">
        <v>1.0788543171244858E-12</v>
      </c>
      <c r="K269">
        <v>129.86853869255137</v>
      </c>
      <c r="L269">
        <v>6.1731585921064973E-13</v>
      </c>
      <c r="M269">
        <v>57.048646868794251</v>
      </c>
      <c r="N269">
        <v>1.7527617722491552E-12</v>
      </c>
      <c r="O269">
        <v>7.4532532839221064</v>
      </c>
      <c r="P269">
        <v>34.87481856008592</v>
      </c>
      <c r="Q269">
        <v>2.6401891118222379E-10</v>
      </c>
      <c r="R269">
        <v>2239.6532501496667</v>
      </c>
      <c r="S269">
        <v>2.9773679503383648E-10</v>
      </c>
      <c r="T269">
        <v>759.79428348355123</v>
      </c>
      <c r="U269">
        <v>73.125568969407482</v>
      </c>
      <c r="V269">
        <v>4.9967026675770034</v>
      </c>
      <c r="W269">
        <v>62.979375580954212</v>
      </c>
      <c r="X269">
        <v>1.4346422132037389E-10</v>
      </c>
      <c r="Y269">
        <v>3532.2355122193317</v>
      </c>
      <c r="Z269">
        <v>9.8101631180654828E-10</v>
      </c>
      <c r="AA269">
        <v>795.14517172362025</v>
      </c>
      <c r="AB269">
        <v>19.849328143649785</v>
      </c>
      <c r="AC269"/>
      <c r="AD269"/>
    </row>
    <row r="270" spans="1:30" x14ac:dyDescent="0.25">
      <c r="A270" t="s">
        <v>86</v>
      </c>
      <c r="B270" s="3">
        <v>10</v>
      </c>
      <c r="C270" t="s">
        <v>89</v>
      </c>
      <c r="D270" s="4" t="s">
        <v>416</v>
      </c>
      <c r="E270" s="3">
        <v>2049</v>
      </c>
      <c r="F270">
        <v>81.439074666142631</v>
      </c>
      <c r="G270">
        <v>-9.0869554707098191E-3</v>
      </c>
      <c r="H270">
        <v>1.9615552381297069E-11</v>
      </c>
      <c r="I270">
        <v>3.372443920006309E-11</v>
      </c>
      <c r="J270">
        <v>1.1017491958158003E-12</v>
      </c>
      <c r="K270">
        <v>112.28684547310166</v>
      </c>
      <c r="L270">
        <v>4.9624232383685445E-13</v>
      </c>
      <c r="M270">
        <v>16.46488537476209</v>
      </c>
      <c r="N270">
        <v>5.7378556494659053E-12</v>
      </c>
      <c r="O270">
        <v>5.7591179395721994</v>
      </c>
      <c r="P270">
        <v>32.333218560108058</v>
      </c>
      <c r="Q270">
        <v>2.6577177706042331E-10</v>
      </c>
      <c r="R270">
        <v>2322.0392288422181</v>
      </c>
      <c r="S270">
        <v>3.3475127835285295E-10</v>
      </c>
      <c r="T270">
        <v>816.84293035234543</v>
      </c>
      <c r="U270">
        <v>65.124746337243067</v>
      </c>
      <c r="V270">
        <v>3.2857763478429738</v>
      </c>
      <c r="W270">
        <v>63.002708892937754</v>
      </c>
      <c r="X270">
        <v>1.1156168466458566E-10</v>
      </c>
      <c r="Y270">
        <v>3632.6372743948568</v>
      </c>
      <c r="Z270">
        <v>1.0811127105719063E-9</v>
      </c>
      <c r="AA270">
        <v>844.66026464224092</v>
      </c>
      <c r="AB270">
        <v>16.737234568969956</v>
      </c>
      <c r="AC270"/>
      <c r="AD270"/>
    </row>
    <row r="271" spans="1:30" x14ac:dyDescent="0.25">
      <c r="A271" t="s">
        <v>86</v>
      </c>
      <c r="B271" s="3">
        <v>10</v>
      </c>
      <c r="C271" t="s">
        <v>89</v>
      </c>
      <c r="D271" s="4" t="s">
        <v>416</v>
      </c>
      <c r="E271" s="3">
        <v>2050</v>
      </c>
      <c r="F271">
        <v>78.241916869484598</v>
      </c>
      <c r="G271">
        <v>3.9897928191281644E-3</v>
      </c>
      <c r="H271">
        <v>1.264305690448134E-11</v>
      </c>
      <c r="I271">
        <v>4.4762340767197859E-11</v>
      </c>
      <c r="J271">
        <v>1.2346333782067097E-12</v>
      </c>
      <c r="K271">
        <v>133.04213540599446</v>
      </c>
      <c r="L271">
        <v>0</v>
      </c>
      <c r="M271">
        <v>1.6073412150881752</v>
      </c>
      <c r="N271">
        <v>12.706123689337524</v>
      </c>
      <c r="O271">
        <v>5.7591179395817464</v>
      </c>
      <c r="P271">
        <v>29.2832985601353</v>
      </c>
      <c r="Q271">
        <v>2.6740028092855277E-10</v>
      </c>
      <c r="R271">
        <v>2379.5452689819863</v>
      </c>
      <c r="S271">
        <v>3.7119545170424561E-10</v>
      </c>
      <c r="T271">
        <v>833.30781572710748</v>
      </c>
      <c r="U271">
        <v>53.693012388992749</v>
      </c>
      <c r="V271">
        <v>2.8730399952895276</v>
      </c>
      <c r="W271">
        <v>55.754828736810623</v>
      </c>
      <c r="X271">
        <v>1.1506978416209526E-10</v>
      </c>
      <c r="Y271">
        <v>3721.4888472542389</v>
      </c>
      <c r="Z271">
        <v>1.1649375808429625E-9</v>
      </c>
      <c r="AA271">
        <v>870.50493926722527</v>
      </c>
      <c r="AB271">
        <v>14.513757428555614</v>
      </c>
      <c r="AC271"/>
      <c r="AD271"/>
    </row>
    <row r="272" spans="1:30" x14ac:dyDescent="0.25">
      <c r="A272" t="s">
        <v>86</v>
      </c>
      <c r="B272" s="3">
        <v>10</v>
      </c>
      <c r="C272" t="s">
        <v>89</v>
      </c>
      <c r="D272" s="4" t="s">
        <v>416</v>
      </c>
      <c r="E272" s="3">
        <v>2051</v>
      </c>
      <c r="F272">
        <v>75.390860839326734</v>
      </c>
      <c r="G272">
        <v>2.1692718391545705E-2</v>
      </c>
      <c r="H272">
        <v>8.9309827755902882E-12</v>
      </c>
      <c r="I272">
        <v>6.3202945284287642E-11</v>
      </c>
      <c r="J272">
        <v>1.4530788354832426E-12</v>
      </c>
      <c r="K272">
        <v>123.26622268723906</v>
      </c>
      <c r="L272">
        <v>0</v>
      </c>
      <c r="M272">
        <v>50.964327382126115</v>
      </c>
      <c r="N272">
        <v>2.3016255145437849</v>
      </c>
      <c r="O272">
        <v>5.759117939597612</v>
      </c>
      <c r="P272">
        <v>25.866258560169818</v>
      </c>
      <c r="Q272">
        <v>2.6874025035977933E-10</v>
      </c>
      <c r="R272">
        <v>2449.0487046546477</v>
      </c>
      <c r="S272">
        <v>4.0645728437494403E-10</v>
      </c>
      <c r="T272">
        <v>834.91515694219561</v>
      </c>
      <c r="U272">
        <v>54.176782896061681</v>
      </c>
      <c r="V272">
        <v>2.3088514972814873</v>
      </c>
      <c r="W272">
        <v>43.990861161169541</v>
      </c>
      <c r="X272">
        <v>9.5134245919717928E-11</v>
      </c>
      <c r="Y272">
        <v>3747.6342890643991</v>
      </c>
      <c r="Z272">
        <v>1.2647557104329389E-9</v>
      </c>
      <c r="AA272">
        <v>885.97534996936315</v>
      </c>
      <c r="AB272">
        <v>12.968263048738855</v>
      </c>
      <c r="AC272"/>
      <c r="AD272"/>
    </row>
    <row r="273" spans="1:30" x14ac:dyDescent="0.25">
      <c r="A273" t="s">
        <v>86</v>
      </c>
      <c r="B273" s="3">
        <v>10</v>
      </c>
      <c r="C273" t="s">
        <v>89</v>
      </c>
      <c r="D273" s="4" t="s">
        <v>416</v>
      </c>
      <c r="E273" s="3">
        <v>2052</v>
      </c>
      <c r="F273">
        <v>73.385585905387543</v>
      </c>
      <c r="G273">
        <v>7.443998509190768E-3</v>
      </c>
      <c r="H273">
        <v>8.6027925139735954E-12</v>
      </c>
      <c r="I273">
        <v>9.787699033868177E-11</v>
      </c>
      <c r="J273">
        <v>0</v>
      </c>
      <c r="K273">
        <v>208.99899996416696</v>
      </c>
      <c r="L273">
        <v>0</v>
      </c>
      <c r="M273">
        <v>24.626456893800345</v>
      </c>
      <c r="N273">
        <v>3.3294776622444738E-12</v>
      </c>
      <c r="O273">
        <v>5.7591179396161323</v>
      </c>
      <c r="P273">
        <v>21.980434560215809</v>
      </c>
      <c r="Q273">
        <v>2.6996327121313229E-10</v>
      </c>
      <c r="R273">
        <v>2498.2667543285543</v>
      </c>
      <c r="S273">
        <v>4.1738802552141395E-10</v>
      </c>
      <c r="T273">
        <v>863.71148432442851</v>
      </c>
      <c r="U273">
        <v>47.256833220102884</v>
      </c>
      <c r="V273">
        <v>2.0925289985910296</v>
      </c>
      <c r="W273">
        <v>38.254436045255233</v>
      </c>
      <c r="X273">
        <v>9.1764401766786168E-11</v>
      </c>
      <c r="Y273">
        <v>3805.8209309509343</v>
      </c>
      <c r="Z273">
        <v>1.1842635612780023E-9</v>
      </c>
      <c r="AA273">
        <v>898.86428852653671</v>
      </c>
      <c r="AB273">
        <v>11.742758581863884</v>
      </c>
      <c r="AC273"/>
      <c r="AD273"/>
    </row>
    <row r="274" spans="1:30" x14ac:dyDescent="0.25">
      <c r="A274" t="s">
        <v>86</v>
      </c>
      <c r="B274" s="3">
        <v>10</v>
      </c>
      <c r="C274" t="s">
        <v>89</v>
      </c>
      <c r="D274" s="4" t="s">
        <v>416</v>
      </c>
      <c r="E274" s="3">
        <v>2053</v>
      </c>
      <c r="F274">
        <v>70.773459570120835</v>
      </c>
      <c r="G274">
        <v>6.4218493567378326E-2</v>
      </c>
      <c r="H274">
        <v>9.7821039852213492E-12</v>
      </c>
      <c r="I274">
        <v>2.0145080087145236E-10</v>
      </c>
      <c r="J274">
        <v>0</v>
      </c>
      <c r="K274">
        <v>186.36204241556248</v>
      </c>
      <c r="L274">
        <v>0</v>
      </c>
      <c r="M274">
        <v>37.428501557836604</v>
      </c>
      <c r="N274">
        <v>1.6048704893032397E-12</v>
      </c>
      <c r="O274">
        <v>5.7591179396273162</v>
      </c>
      <c r="P274">
        <v>17.552402560281028</v>
      </c>
      <c r="Q274">
        <v>2.7106919530317969E-10</v>
      </c>
      <c r="R274">
        <v>2620.6062133433888</v>
      </c>
      <c r="S274">
        <v>4.2239150623692547E-10</v>
      </c>
      <c r="T274">
        <v>861.73634121841121</v>
      </c>
      <c r="U274">
        <v>40.217189821661869</v>
      </c>
      <c r="V274">
        <v>1.9260207516947214</v>
      </c>
      <c r="W274">
        <v>27.799294126276969</v>
      </c>
      <c r="X274">
        <v>7.739516953855753E-11</v>
      </c>
      <c r="Y274">
        <v>3902.4078724073001</v>
      </c>
      <c r="Z274">
        <v>1.1552638638454653E-9</v>
      </c>
      <c r="AA274">
        <v>900.34388942152555</v>
      </c>
      <c r="AB274">
        <v>9.0477290736424241</v>
      </c>
      <c r="AC274"/>
      <c r="AD274"/>
    </row>
    <row r="275" spans="1:30" x14ac:dyDescent="0.25">
      <c r="A275" t="s">
        <v>86</v>
      </c>
      <c r="B275" s="3">
        <v>10</v>
      </c>
      <c r="C275" t="s">
        <v>89</v>
      </c>
      <c r="D275" s="4" t="s">
        <v>416</v>
      </c>
      <c r="E275" s="3">
        <v>2054</v>
      </c>
      <c r="F275">
        <v>66.73154412364795</v>
      </c>
      <c r="G275">
        <v>6.6986172202449831E-2</v>
      </c>
      <c r="H275">
        <v>1.1828715416677048E-11</v>
      </c>
      <c r="I275">
        <v>1.3020750746967665E-7</v>
      </c>
      <c r="J275">
        <v>0</v>
      </c>
      <c r="K275">
        <v>181.55713116442934</v>
      </c>
      <c r="L275">
        <v>0</v>
      </c>
      <c r="M275">
        <v>50.80768655547535</v>
      </c>
      <c r="N275">
        <v>1.4609589341765907E-12</v>
      </c>
      <c r="O275">
        <v>5.7591179396345371</v>
      </c>
      <c r="P275">
        <v>12.488405760382662</v>
      </c>
      <c r="Q275">
        <v>2.7211796637817009E-10</v>
      </c>
      <c r="R275">
        <v>2705.1750732864202</v>
      </c>
      <c r="S275">
        <v>4.2493957084565262E-10</v>
      </c>
      <c r="T275">
        <v>867.24292277652978</v>
      </c>
      <c r="U275">
        <v>37.91813117529437</v>
      </c>
      <c r="V275">
        <v>1.7595125047909885</v>
      </c>
      <c r="W275">
        <v>20.062922401637007</v>
      </c>
      <c r="X275">
        <v>6.2068286390577073E-11</v>
      </c>
      <c r="Y275">
        <v>3968.1690431333736</v>
      </c>
      <c r="Z275">
        <v>1.1364623593502866E-9</v>
      </c>
      <c r="AA275">
        <v>909.43097710031009</v>
      </c>
      <c r="AB275">
        <v>7.142653940839244</v>
      </c>
      <c r="AC275"/>
      <c r="AD275"/>
    </row>
    <row r="276" spans="1:30" x14ac:dyDescent="0.25">
      <c r="A276" t="s">
        <v>86</v>
      </c>
      <c r="B276" s="3">
        <v>10</v>
      </c>
      <c r="C276" t="s">
        <v>89</v>
      </c>
      <c r="D276" s="4" t="s">
        <v>416</v>
      </c>
      <c r="E276" s="3">
        <v>2055</v>
      </c>
      <c r="F276">
        <v>62.737656449596166</v>
      </c>
      <c r="G276">
        <v>5.2406733312059813E-2</v>
      </c>
      <c r="H276">
        <v>1.3907243610652386E-11</v>
      </c>
      <c r="I276">
        <v>1.0790853178050696E-8</v>
      </c>
      <c r="J276">
        <v>0</v>
      </c>
      <c r="K276">
        <v>232.03439044140322</v>
      </c>
      <c r="L276">
        <v>0</v>
      </c>
      <c r="M276">
        <v>36.331208048424259</v>
      </c>
      <c r="N276">
        <v>1.780966038409687E-12</v>
      </c>
      <c r="O276">
        <v>5.7591179396420751</v>
      </c>
      <c r="P276">
        <v>6.6800025605921363</v>
      </c>
      <c r="Q276">
        <v>2.7314224105157579E-10</v>
      </c>
      <c r="R276">
        <v>2766.778652150479</v>
      </c>
      <c r="S276">
        <v>4.2648303189771535E-10</v>
      </c>
      <c r="T276">
        <v>881.22217199909471</v>
      </c>
      <c r="U276">
        <v>37.918131175295535</v>
      </c>
      <c r="V276">
        <v>1.5930042578809831</v>
      </c>
      <c r="W276">
        <v>12.542829400457714</v>
      </c>
      <c r="X276">
        <v>4.21724746384538E-11</v>
      </c>
      <c r="Y276">
        <v>4019.7324359003323</v>
      </c>
      <c r="Z276">
        <v>1.1187595443876782E-9</v>
      </c>
      <c r="AA276">
        <v>921.41738124453525</v>
      </c>
      <c r="AB276">
        <v>6.2245278174947982</v>
      </c>
      <c r="AC276"/>
      <c r="AD276"/>
    </row>
    <row r="277" spans="1:30" x14ac:dyDescent="0.25">
      <c r="A277" t="s">
        <v>86</v>
      </c>
      <c r="B277" s="3">
        <v>10</v>
      </c>
      <c r="C277" t="s">
        <v>89</v>
      </c>
      <c r="D277" s="4" t="s">
        <v>416</v>
      </c>
      <c r="E277" s="3">
        <v>2056</v>
      </c>
      <c r="F277">
        <v>59.480612145575265</v>
      </c>
      <c r="G277">
        <v>8.3288005551910127E-2</v>
      </c>
      <c r="H277">
        <v>1.7727579359021335E-11</v>
      </c>
      <c r="I277">
        <v>9.6770391612946844E-10</v>
      </c>
      <c r="J277">
        <v>0</v>
      </c>
      <c r="K277">
        <v>254.52547860054241</v>
      </c>
      <c r="L277">
        <v>0</v>
      </c>
      <c r="M277">
        <v>63.138106113600422</v>
      </c>
      <c r="N277">
        <v>2.358221889486809E-12</v>
      </c>
      <c r="O277">
        <v>5.7591179396511443</v>
      </c>
      <c r="P277">
        <v>1.3082044879910019E-7</v>
      </c>
      <c r="Q277">
        <v>2.7422109536870028E-10</v>
      </c>
      <c r="R277">
        <v>2857.0670464981058</v>
      </c>
      <c r="S277">
        <v>4.275195337756517E-10</v>
      </c>
      <c r="T277">
        <v>874.83712191482107</v>
      </c>
      <c r="U277">
        <v>37.918131175297191</v>
      </c>
      <c r="V277">
        <v>1.2720007992832503</v>
      </c>
      <c r="W277">
        <v>1.7348689204948788E-7</v>
      </c>
      <c r="X277">
        <v>4.1002783637820809E-11</v>
      </c>
      <c r="Y277">
        <v>4089.688447456499</v>
      </c>
      <c r="Z277">
        <v>1.0285136215924627E-9</v>
      </c>
      <c r="AA277">
        <v>924.16569706257587</v>
      </c>
      <c r="AB277">
        <v>4.5767945592536119</v>
      </c>
      <c r="AC277"/>
      <c r="AD277"/>
    </row>
    <row r="278" spans="1:30" x14ac:dyDescent="0.25">
      <c r="A278" t="s">
        <v>86</v>
      </c>
      <c r="B278" s="3">
        <v>10</v>
      </c>
      <c r="C278" t="s">
        <v>89</v>
      </c>
      <c r="D278" s="4" t="s">
        <v>416</v>
      </c>
      <c r="E278" s="3">
        <v>2057</v>
      </c>
      <c r="F278">
        <v>56.044173564814635</v>
      </c>
      <c r="G278">
        <v>5.9181629881266115E-2</v>
      </c>
      <c r="H278">
        <v>0</v>
      </c>
      <c r="I278">
        <v>6.1533115132751046E-10</v>
      </c>
      <c r="J278">
        <v>0</v>
      </c>
      <c r="K278">
        <v>316.48918393608437</v>
      </c>
      <c r="L278">
        <v>0</v>
      </c>
      <c r="M278">
        <v>32.932638251176691</v>
      </c>
      <c r="N278">
        <v>3.2524322623685815E-12</v>
      </c>
      <c r="O278">
        <v>5.7591179396622723</v>
      </c>
      <c r="P278">
        <v>1.4160563907779817E-7</v>
      </c>
      <c r="Q278">
        <v>2.7532284456451608E-10</v>
      </c>
      <c r="R278">
        <v>2943.6955964527856</v>
      </c>
      <c r="S278">
        <v>4.283095612724647E-10</v>
      </c>
      <c r="T278">
        <v>888.19358493607774</v>
      </c>
      <c r="U278">
        <v>37.918131175299422</v>
      </c>
      <c r="V278">
        <v>1.2720007992592226</v>
      </c>
      <c r="W278">
        <v>2.1216558686084575E-7</v>
      </c>
      <c r="X278">
        <v>2.3186178774364542E-11</v>
      </c>
      <c r="Y278">
        <v>4153.5409010546218</v>
      </c>
      <c r="Z278">
        <v>1.0070367298519437E-9</v>
      </c>
      <c r="AA278">
        <v>929.43115069310363</v>
      </c>
      <c r="AB278">
        <v>3.0837043193094131</v>
      </c>
      <c r="AC278"/>
      <c r="AD278"/>
    </row>
    <row r="279" spans="1:30" x14ac:dyDescent="0.25">
      <c r="A279" t="s">
        <v>86</v>
      </c>
      <c r="B279" s="3">
        <v>10</v>
      </c>
      <c r="C279" t="s">
        <v>89</v>
      </c>
      <c r="D279" s="4" t="s">
        <v>416</v>
      </c>
      <c r="E279" s="3">
        <v>2058</v>
      </c>
      <c r="F279">
        <v>52.452904105054714</v>
      </c>
      <c r="G279">
        <v>0.12187787072406284</v>
      </c>
      <c r="H279">
        <v>0</v>
      </c>
      <c r="I279">
        <v>0</v>
      </c>
      <c r="J279">
        <v>0</v>
      </c>
      <c r="K279">
        <v>145.85841052699743</v>
      </c>
      <c r="L279">
        <v>0</v>
      </c>
      <c r="M279">
        <v>40.974129317529176</v>
      </c>
      <c r="N279">
        <v>4.7843728421432489E-12</v>
      </c>
      <c r="O279">
        <v>5.7591179396753489</v>
      </c>
      <c r="P279">
        <v>1.4257046635763826E-7</v>
      </c>
      <c r="Q279">
        <v>2.7655747794272279E-10</v>
      </c>
      <c r="R279">
        <v>3060.9067326805416</v>
      </c>
      <c r="S279">
        <v>4.2892687713167538E-10</v>
      </c>
      <c r="T279">
        <v>862.86611814354058</v>
      </c>
      <c r="U279">
        <v>37.918131175302534</v>
      </c>
      <c r="V279">
        <v>0.95099734060650187</v>
      </c>
      <c r="W279">
        <v>1.723961934104262E-7</v>
      </c>
      <c r="X279">
        <v>1.3477766676511308E-11</v>
      </c>
      <c r="Y279">
        <v>4219.051665262712</v>
      </c>
      <c r="Z279">
        <v>9.7347190476633725E-10</v>
      </c>
      <c r="AA279">
        <v>926.35379219006893</v>
      </c>
      <c r="AB279">
        <v>1.3811062421817353</v>
      </c>
      <c r="AC279"/>
      <c r="AD279"/>
    </row>
    <row r="280" spans="1:30" x14ac:dyDescent="0.25">
      <c r="A280" t="s">
        <v>86</v>
      </c>
      <c r="B280" s="3">
        <v>10</v>
      </c>
      <c r="C280" t="s">
        <v>89</v>
      </c>
      <c r="D280" s="4" t="s">
        <v>416</v>
      </c>
      <c r="E280" s="3">
        <v>2059</v>
      </c>
      <c r="F280">
        <v>56.114513420721366</v>
      </c>
      <c r="G280">
        <v>0.2070747656078184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5.7591179396918672</v>
      </c>
      <c r="P280">
        <v>1.4318287023586805E-7</v>
      </c>
      <c r="Q280">
        <v>2.7801055677820603E-10</v>
      </c>
      <c r="R280">
        <v>3071.8850796732008</v>
      </c>
      <c r="S280">
        <v>4.2942311945551223E-10</v>
      </c>
      <c r="T280">
        <v>835.40598807595711</v>
      </c>
      <c r="U280">
        <v>37.918131175307103</v>
      </c>
      <c r="V280">
        <v>0.95099734050004026</v>
      </c>
      <c r="W280">
        <v>1.7651075663557062E-7</v>
      </c>
      <c r="X280">
        <v>1.412341572163424E-11</v>
      </c>
      <c r="Y280">
        <v>4234.0540330500999</v>
      </c>
      <c r="Z280">
        <v>9.6361943931353854E-10</v>
      </c>
      <c r="AA280">
        <v>902.44733474761506</v>
      </c>
      <c r="AB280">
        <v>1.5239799751676182</v>
      </c>
      <c r="AC280"/>
      <c r="AD280"/>
    </row>
    <row r="281" spans="1:30" x14ac:dyDescent="0.25">
      <c r="A281" t="s">
        <v>86</v>
      </c>
      <c r="B281" s="3">
        <v>10</v>
      </c>
      <c r="C281" t="s">
        <v>89</v>
      </c>
      <c r="D281" s="4" t="s">
        <v>416</v>
      </c>
      <c r="E281" s="3">
        <v>2060</v>
      </c>
      <c r="F281">
        <v>73.006853089433307</v>
      </c>
      <c r="G281">
        <v>0.221631721462094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5.7591179396897942</v>
      </c>
      <c r="P281">
        <v>1.4317962134005391E-7</v>
      </c>
      <c r="Q281">
        <v>2.7801055677820603E-10</v>
      </c>
      <c r="R281">
        <v>3000.4048123445759</v>
      </c>
      <c r="S281">
        <v>4.2942311945551223E-10</v>
      </c>
      <c r="T281">
        <v>754.76274348118432</v>
      </c>
      <c r="U281">
        <v>37.918131175306762</v>
      </c>
      <c r="V281">
        <v>1.2720007992689373</v>
      </c>
      <c r="W281">
        <v>2.1106828921281503E-7</v>
      </c>
      <c r="X281">
        <v>1.9388327506771547E-11</v>
      </c>
      <c r="Y281">
        <v>4236.6254690518799</v>
      </c>
      <c r="Z281">
        <v>1.0201291741030525E-9</v>
      </c>
      <c r="AA281">
        <v>827.78528150952945</v>
      </c>
      <c r="AB281">
        <v>3.6194312448193324</v>
      </c>
      <c r="AC281"/>
      <c r="AD281"/>
    </row>
    <row r="282" spans="1:30" x14ac:dyDescent="0.25">
      <c r="A282" t="s">
        <v>86</v>
      </c>
      <c r="B282" s="3">
        <v>10</v>
      </c>
      <c r="C282" t="s">
        <v>89</v>
      </c>
      <c r="D282" s="4" t="s">
        <v>414</v>
      </c>
      <c r="E282" s="3">
        <v>2021</v>
      </c>
      <c r="F282">
        <v>195.36124087597696</v>
      </c>
      <c r="G282">
        <v>1.7828525941362309E-9</v>
      </c>
      <c r="H282">
        <v>1.2222103370698456E-13</v>
      </c>
      <c r="I282">
        <v>6.3539999999885746</v>
      </c>
      <c r="J282">
        <v>5.549126003641917E-15</v>
      </c>
      <c r="K282">
        <v>82.434999999999803</v>
      </c>
      <c r="L282">
        <v>3.243273381666617E-14</v>
      </c>
      <c r="M282">
        <v>55.419999999997508</v>
      </c>
      <c r="N282">
        <v>3.0407688559216757E-13</v>
      </c>
      <c r="O282">
        <v>153</v>
      </c>
      <c r="P282">
        <v>12.708</v>
      </c>
      <c r="Q282">
        <v>49.44</v>
      </c>
      <c r="R282">
        <v>164.87</v>
      </c>
      <c r="S282">
        <v>78.48</v>
      </c>
      <c r="T282">
        <v>110.84</v>
      </c>
      <c r="U282">
        <v>11.39</v>
      </c>
      <c r="V282">
        <v>563.14828280883512</v>
      </c>
      <c r="W282">
        <v>33.215890755111651</v>
      </c>
      <c r="X282">
        <v>433.09439999995971</v>
      </c>
      <c r="Y282">
        <v>306.18372823610747</v>
      </c>
      <c r="Z282">
        <v>687.48479999999813</v>
      </c>
      <c r="AA282">
        <v>123.18901013738775</v>
      </c>
      <c r="AB282">
        <v>0</v>
      </c>
      <c r="AC282"/>
      <c r="AD282"/>
    </row>
    <row r="283" spans="1:30" x14ac:dyDescent="0.25">
      <c r="A283" t="s">
        <v>86</v>
      </c>
      <c r="B283" s="3">
        <v>10</v>
      </c>
      <c r="C283" t="s">
        <v>89</v>
      </c>
      <c r="D283" s="4" t="s">
        <v>414</v>
      </c>
      <c r="E283" s="3">
        <v>2022</v>
      </c>
      <c r="F283">
        <v>318.40846255198909</v>
      </c>
      <c r="G283">
        <v>3.6668568387583775E-7</v>
      </c>
      <c r="H283">
        <v>1.2445678318507799E-13</v>
      </c>
      <c r="I283">
        <v>1.3705521183664485E-11</v>
      </c>
      <c r="J283">
        <v>5.7323784676344023E-15</v>
      </c>
      <c r="K283">
        <v>123.65249999999911</v>
      </c>
      <c r="L283">
        <v>1.5629191179156729E-14</v>
      </c>
      <c r="M283">
        <v>83.129999999987319</v>
      </c>
      <c r="N283">
        <v>3.0667256313578666E-13</v>
      </c>
      <c r="O283">
        <v>153</v>
      </c>
      <c r="P283">
        <v>12.708</v>
      </c>
      <c r="Q283">
        <v>49.44</v>
      </c>
      <c r="R283">
        <v>247.30499999999981</v>
      </c>
      <c r="S283">
        <v>78.48</v>
      </c>
      <c r="T283">
        <v>166.25999999999752</v>
      </c>
      <c r="U283">
        <v>11.390000000000304</v>
      </c>
      <c r="V283">
        <v>395.33541240698406</v>
      </c>
      <c r="W283">
        <v>33.215890755111651</v>
      </c>
      <c r="X283">
        <v>424.6980668549669</v>
      </c>
      <c r="Y283">
        <v>459.27559235391146</v>
      </c>
      <c r="Z283">
        <v>687.48479999999813</v>
      </c>
      <c r="AA283">
        <v>184.78351520453029</v>
      </c>
      <c r="AB283">
        <v>0</v>
      </c>
      <c r="AC283"/>
      <c r="AD283"/>
    </row>
    <row r="284" spans="1:30" x14ac:dyDescent="0.25">
      <c r="A284" t="s">
        <v>86</v>
      </c>
      <c r="B284" s="3">
        <v>10</v>
      </c>
      <c r="C284" t="s">
        <v>89</v>
      </c>
      <c r="D284" s="4" t="s">
        <v>414</v>
      </c>
      <c r="E284" s="3">
        <v>2023</v>
      </c>
      <c r="F284">
        <v>116.19918722126501</v>
      </c>
      <c r="G284">
        <v>3.2937578248467374E-7</v>
      </c>
      <c r="H284">
        <v>1.2650931953366219E-13</v>
      </c>
      <c r="I284">
        <v>5.8503975601185543E-12</v>
      </c>
      <c r="J284">
        <v>5.8761553627154806E-15</v>
      </c>
      <c r="K284">
        <v>185.47874999999124</v>
      </c>
      <c r="L284">
        <v>6.0809232683042934E-15</v>
      </c>
      <c r="M284">
        <v>56.052221897824197</v>
      </c>
      <c r="N284">
        <v>3.0929857793162168E-13</v>
      </c>
      <c r="O284">
        <v>145.35</v>
      </c>
      <c r="P284">
        <v>18.355999999988573</v>
      </c>
      <c r="Q284">
        <v>46.144000000000005</v>
      </c>
      <c r="R284">
        <v>359.96616666666557</v>
      </c>
      <c r="S284">
        <v>74.555999999999997</v>
      </c>
      <c r="T284">
        <v>242.00066666665151</v>
      </c>
      <c r="U284">
        <v>10.251000000000611</v>
      </c>
      <c r="V284">
        <v>252.40100976120897</v>
      </c>
      <c r="W284">
        <v>47.978508860877533</v>
      </c>
      <c r="X284">
        <v>339.40135619871177</v>
      </c>
      <c r="Y284">
        <v>668.50113998134884</v>
      </c>
      <c r="Z284">
        <v>645.72441575601124</v>
      </c>
      <c r="AA284">
        <v>268.96267212819646</v>
      </c>
      <c r="AB284">
        <v>4.9476547572903578E-10</v>
      </c>
      <c r="AC284"/>
      <c r="AD284"/>
    </row>
    <row r="285" spans="1:30" x14ac:dyDescent="0.25">
      <c r="A285" t="s">
        <v>86</v>
      </c>
      <c r="B285" s="3">
        <v>10</v>
      </c>
      <c r="C285" t="s">
        <v>89</v>
      </c>
      <c r="D285" s="4" t="s">
        <v>414</v>
      </c>
      <c r="E285" s="3">
        <v>2024</v>
      </c>
      <c r="F285">
        <v>90.552538755902617</v>
      </c>
      <c r="G285">
        <v>5.4451382270157568E-7</v>
      </c>
      <c r="H285">
        <v>1.6149049972898429E-13</v>
      </c>
      <c r="I285">
        <v>6.5740655394553721E-12</v>
      </c>
      <c r="J285">
        <v>7.5983019302129499E-15</v>
      </c>
      <c r="K285">
        <v>104.92725061814342</v>
      </c>
      <c r="L285">
        <v>4.4337819427817102E-15</v>
      </c>
      <c r="M285">
        <v>1.6302159609944924</v>
      </c>
      <c r="N285">
        <v>4.2239317801657219E-13</v>
      </c>
      <c r="O285">
        <v>137.70000000000013</v>
      </c>
      <c r="P285">
        <v>17.650000000002279</v>
      </c>
      <c r="Q285">
        <v>42.848000000000006</v>
      </c>
      <c r="R285">
        <v>534.45358333332342</v>
      </c>
      <c r="S285">
        <v>70.632000000000005</v>
      </c>
      <c r="T285">
        <v>290.66355523114237</v>
      </c>
      <c r="U285">
        <v>9.1120000000009203</v>
      </c>
      <c r="V285">
        <v>145.02718760569135</v>
      </c>
      <c r="W285">
        <v>45.272946185109681</v>
      </c>
      <c r="X285">
        <v>217.25628170252315</v>
      </c>
      <c r="Y285">
        <v>989.20184794847626</v>
      </c>
      <c r="Z285">
        <v>545.4836064358451</v>
      </c>
      <c r="AA285">
        <v>319.87418139154948</v>
      </c>
      <c r="AB285">
        <v>3.4133251841139111E-10</v>
      </c>
      <c r="AC285"/>
      <c r="AD285"/>
    </row>
    <row r="286" spans="1:30" x14ac:dyDescent="0.25">
      <c r="A286" t="s">
        <v>86</v>
      </c>
      <c r="B286" s="3">
        <v>10</v>
      </c>
      <c r="C286" t="s">
        <v>89</v>
      </c>
      <c r="D286" s="4" t="s">
        <v>414</v>
      </c>
      <c r="E286" s="3">
        <v>2025</v>
      </c>
      <c r="F286">
        <v>79.878065740474369</v>
      </c>
      <c r="G286">
        <v>6.0927993328226164E-7</v>
      </c>
      <c r="H286">
        <v>2.1472285981704913E-13</v>
      </c>
      <c r="I286">
        <v>7.3934058373304103E-12</v>
      </c>
      <c r="J286">
        <v>1.0227616788560177E-14</v>
      </c>
      <c r="K286">
        <v>91.309546600857914</v>
      </c>
      <c r="L286">
        <v>5.1037716718373984E-15</v>
      </c>
      <c r="M286">
        <v>36.224333566394726</v>
      </c>
      <c r="N286">
        <v>6.3171376711781543E-13</v>
      </c>
      <c r="O286">
        <v>130.05000000000027</v>
      </c>
      <c r="P286">
        <v>16.944000000008131</v>
      </c>
      <c r="Q286">
        <v>39.552</v>
      </c>
      <c r="R286">
        <v>628.38950061813352</v>
      </c>
      <c r="S286">
        <v>66.707999999999998</v>
      </c>
      <c r="T286">
        <v>284.90443785880353</v>
      </c>
      <c r="U286">
        <v>7.973000000001341</v>
      </c>
      <c r="V286">
        <v>135.62169746877396</v>
      </c>
      <c r="W286">
        <v>43.225479807089776</v>
      </c>
      <c r="X286">
        <v>179.0660646090094</v>
      </c>
      <c r="Y286">
        <v>1156.0813481007704</v>
      </c>
      <c r="Z286">
        <v>491.98188240149602</v>
      </c>
      <c r="AA286">
        <v>311.44763864572798</v>
      </c>
      <c r="AB286">
        <v>5.0147801622828003E-10</v>
      </c>
      <c r="AC286"/>
      <c r="AD286"/>
    </row>
    <row r="287" spans="1:30" x14ac:dyDescent="0.25">
      <c r="A287" t="s">
        <v>86</v>
      </c>
      <c r="B287" s="3">
        <v>10</v>
      </c>
      <c r="C287" t="s">
        <v>89</v>
      </c>
      <c r="D287" s="4" t="s">
        <v>414</v>
      </c>
      <c r="E287" s="3">
        <v>2026</v>
      </c>
      <c r="F287">
        <v>81.575842703946492</v>
      </c>
      <c r="G287">
        <v>3.5566740200816933E-6</v>
      </c>
      <c r="H287">
        <v>2.87036591803061E-13</v>
      </c>
      <c r="I287">
        <v>8.3619648218543775E-12</v>
      </c>
      <c r="J287">
        <v>1.4695078199195651E-14</v>
      </c>
      <c r="K287">
        <v>58.842815283012285</v>
      </c>
      <c r="L287">
        <v>3.2207759728004517E-15</v>
      </c>
      <c r="M287">
        <v>16.345340088882399</v>
      </c>
      <c r="N287">
        <v>1.1468259523913165E-12</v>
      </c>
      <c r="O287">
        <v>122.40000000000038</v>
      </c>
      <c r="P287">
        <v>16.238000000014704</v>
      </c>
      <c r="Q287">
        <v>36.255999999999993</v>
      </c>
      <c r="R287">
        <v>708.70771388565811</v>
      </c>
      <c r="S287">
        <v>62.784000000000006</v>
      </c>
      <c r="T287">
        <v>313.73943809186494</v>
      </c>
      <c r="U287">
        <v>6.8340000000019732</v>
      </c>
      <c r="V287">
        <v>130.94076895336141</v>
      </c>
      <c r="W287">
        <v>42.331428845114459</v>
      </c>
      <c r="X287">
        <v>147.883765668666</v>
      </c>
      <c r="Y287">
        <v>1294.7152164558536</v>
      </c>
      <c r="Z287">
        <v>461.63593271869331</v>
      </c>
      <c r="AA287">
        <v>341.83872240446243</v>
      </c>
      <c r="AB287">
        <v>4.4959504721341494E-10</v>
      </c>
      <c r="AC287"/>
      <c r="AD287"/>
    </row>
    <row r="288" spans="1:30" x14ac:dyDescent="0.25">
      <c r="A288" t="s">
        <v>86</v>
      </c>
      <c r="B288" s="3">
        <v>10</v>
      </c>
      <c r="C288" t="s">
        <v>89</v>
      </c>
      <c r="D288" s="4" t="s">
        <v>414</v>
      </c>
      <c r="E288" s="3">
        <v>2027</v>
      </c>
      <c r="F288">
        <v>82.056747315784321</v>
      </c>
      <c r="G288">
        <v>2.6679541476490331E-4</v>
      </c>
      <c r="H288">
        <v>3.5769375353433274E-13</v>
      </c>
      <c r="I288">
        <v>9.3642743561331316E-12</v>
      </c>
      <c r="J288">
        <v>2.3576061092151053E-14</v>
      </c>
      <c r="K288">
        <v>68.881995046551154</v>
      </c>
      <c r="L288">
        <v>4.4268642004124242E-14</v>
      </c>
      <c r="M288">
        <v>17.995642789738422</v>
      </c>
      <c r="N288">
        <v>3.7124782287077637E-12</v>
      </c>
      <c r="O288">
        <v>114.75000000000054</v>
      </c>
      <c r="P288">
        <v>15.532000000022098</v>
      </c>
      <c r="Q288">
        <v>32.96</v>
      </c>
      <c r="R288">
        <v>756.55919583533705</v>
      </c>
      <c r="S288">
        <v>58.86</v>
      </c>
      <c r="T288">
        <v>322.69544484741402</v>
      </c>
      <c r="U288">
        <v>5.6950000000031213</v>
      </c>
      <c r="V288">
        <v>145.02274652592249</v>
      </c>
      <c r="W288">
        <v>40.446677087508419</v>
      </c>
      <c r="X288">
        <v>134.34320777016865</v>
      </c>
      <c r="Y288">
        <v>1370.378030044174</v>
      </c>
      <c r="Z288">
        <v>421.25508434238367</v>
      </c>
      <c r="AA288">
        <v>349.84962333529711</v>
      </c>
      <c r="AB288">
        <v>3.9363594483609293E-2</v>
      </c>
      <c r="AC288"/>
      <c r="AD288"/>
    </row>
    <row r="289" spans="1:30" x14ac:dyDescent="0.25">
      <c r="A289" t="s">
        <v>86</v>
      </c>
      <c r="B289" s="3">
        <v>10</v>
      </c>
      <c r="C289" t="s">
        <v>89</v>
      </c>
      <c r="D289" s="4" t="s">
        <v>414</v>
      </c>
      <c r="E289" s="3">
        <v>2028</v>
      </c>
      <c r="F289">
        <v>83.73114132071106</v>
      </c>
      <c r="G289">
        <v>1.2884441184967413E-4</v>
      </c>
      <c r="H289">
        <v>3.6702628354408282E-13</v>
      </c>
      <c r="I289">
        <v>1.025701789666239E-11</v>
      </c>
      <c r="J289">
        <v>4.9166487382079783E-14</v>
      </c>
      <c r="K289">
        <v>100.52342671467933</v>
      </c>
      <c r="L289">
        <v>6.5360248452992701E-14</v>
      </c>
      <c r="M289">
        <v>10.50326846529533</v>
      </c>
      <c r="N289">
        <v>2.847499999993556</v>
      </c>
      <c r="O289">
        <v>107.10000000000075</v>
      </c>
      <c r="P289">
        <v>14.82600000003046</v>
      </c>
      <c r="Q289">
        <v>29.664000000000001</v>
      </c>
      <c r="R289">
        <v>814.44985754855497</v>
      </c>
      <c r="S289">
        <v>54.935999999999993</v>
      </c>
      <c r="T289">
        <v>333.30175430381911</v>
      </c>
      <c r="U289">
        <v>4.5560000000068337</v>
      </c>
      <c r="V289">
        <v>153.72985493851215</v>
      </c>
      <c r="W289">
        <v>38.428458130794418</v>
      </c>
      <c r="X289">
        <v>118.92843177280614</v>
      </c>
      <c r="Y289">
        <v>1458.7339065576377</v>
      </c>
      <c r="Z289">
        <v>376.92373691584623</v>
      </c>
      <c r="AA289">
        <v>358.53317042652498</v>
      </c>
      <c r="AB289">
        <v>0.32102549768515082</v>
      </c>
      <c r="AC289"/>
      <c r="AD289"/>
    </row>
    <row r="290" spans="1:30" x14ac:dyDescent="0.25">
      <c r="A290" t="s">
        <v>86</v>
      </c>
      <c r="B290" s="3">
        <v>10</v>
      </c>
      <c r="C290" t="s">
        <v>89</v>
      </c>
      <c r="D290" s="4" t="s">
        <v>414</v>
      </c>
      <c r="E290" s="3">
        <v>2029</v>
      </c>
      <c r="F290">
        <v>86.26986988415193</v>
      </c>
      <c r="G290">
        <v>3.7433814740747028E-4</v>
      </c>
      <c r="H290">
        <v>5.8742167968464217E-13</v>
      </c>
      <c r="I290">
        <v>1.1110849555103635E-11</v>
      </c>
      <c r="J290">
        <v>2.1061975043524731E-11</v>
      </c>
      <c r="K290">
        <v>91.929828317589411</v>
      </c>
      <c r="L290">
        <v>2.368899569047094E-13</v>
      </c>
      <c r="M290">
        <v>69.443302668889871</v>
      </c>
      <c r="N290">
        <v>3.7017499999845764</v>
      </c>
      <c r="O290">
        <v>99.45000000000104</v>
      </c>
      <c r="P290">
        <v>14.120000000039825</v>
      </c>
      <c r="Q290">
        <v>26.368000000000009</v>
      </c>
      <c r="R290">
        <v>903.9819509299009</v>
      </c>
      <c r="S290">
        <v>51.012</v>
      </c>
      <c r="T290">
        <v>336.41568943578108</v>
      </c>
      <c r="U290">
        <v>6.264500000000389</v>
      </c>
      <c r="V290">
        <v>224.89886326446924</v>
      </c>
      <c r="W290">
        <v>35.367063208116001</v>
      </c>
      <c r="X290">
        <v>24.057677555789862</v>
      </c>
      <c r="Y290">
        <v>1585.3385870873024</v>
      </c>
      <c r="Z290">
        <v>319.65073357285252</v>
      </c>
      <c r="AA290">
        <v>363.97192125174371</v>
      </c>
      <c r="AB290">
        <v>0.65243335947145087</v>
      </c>
      <c r="AC290"/>
      <c r="AD290"/>
    </row>
    <row r="291" spans="1:30" x14ac:dyDescent="0.25">
      <c r="A291" t="s">
        <v>86</v>
      </c>
      <c r="B291" s="3">
        <v>10</v>
      </c>
      <c r="C291" t="s">
        <v>89</v>
      </c>
      <c r="D291" s="4" t="s">
        <v>414</v>
      </c>
      <c r="E291" s="3">
        <v>2030</v>
      </c>
      <c r="F291">
        <v>87.214829077983566</v>
      </c>
      <c r="G291">
        <v>1.4715757964759763E-4</v>
      </c>
      <c r="H291">
        <v>1.093111381186823E-12</v>
      </c>
      <c r="I291">
        <v>1.2365376949163436E-11</v>
      </c>
      <c r="J291">
        <v>2.4130864019493215E-12</v>
      </c>
      <c r="K291">
        <v>312.02953202161194</v>
      </c>
      <c r="L291">
        <v>3.3703524350185816E-13</v>
      </c>
      <c r="M291">
        <v>202.92949605213761</v>
      </c>
      <c r="N291">
        <v>2.3204952180351737E-12</v>
      </c>
      <c r="O291">
        <v>91.80000000000139</v>
      </c>
      <c r="P291">
        <v>13.414000000050081</v>
      </c>
      <c r="Q291">
        <v>23.072000000000013</v>
      </c>
      <c r="R291">
        <v>984.92044591415709</v>
      </c>
      <c r="S291">
        <v>47.088000000000001</v>
      </c>
      <c r="T291">
        <v>398.46965877133766</v>
      </c>
      <c r="U291">
        <v>8.8272499999849661</v>
      </c>
      <c r="V291">
        <v>208.70716436922041</v>
      </c>
      <c r="W291">
        <v>33.863012582297415</v>
      </c>
      <c r="X291">
        <v>11.268823256103115</v>
      </c>
      <c r="Y291">
        <v>1687.2040100501752</v>
      </c>
      <c r="Z291">
        <v>248.00239996762056</v>
      </c>
      <c r="AA291">
        <v>413.50280284184163</v>
      </c>
      <c r="AB291">
        <v>1.3517712517008171</v>
      </c>
      <c r="AC291"/>
      <c r="AD291"/>
    </row>
    <row r="292" spans="1:30" x14ac:dyDescent="0.25">
      <c r="A292" t="s">
        <v>86</v>
      </c>
      <c r="B292" s="3">
        <v>10</v>
      </c>
      <c r="C292" t="s">
        <v>89</v>
      </c>
      <c r="D292" s="4" t="s">
        <v>414</v>
      </c>
      <c r="E292" s="3">
        <v>2031</v>
      </c>
      <c r="F292">
        <v>85.93842249013791</v>
      </c>
      <c r="G292">
        <v>2.7002989573055518E-4</v>
      </c>
      <c r="H292">
        <v>2.7802875824148772E-12</v>
      </c>
      <c r="I292">
        <v>1.3570353479407958E-11</v>
      </c>
      <c r="J292">
        <v>2.7733135552686385E-12</v>
      </c>
      <c r="K292">
        <v>86.915966693511905</v>
      </c>
      <c r="L292">
        <v>4.7991396792252716E-13</v>
      </c>
      <c r="M292">
        <v>3.2889488336036738E-10</v>
      </c>
      <c r="N292">
        <v>4.413624923971442</v>
      </c>
      <c r="O292">
        <v>84.150000000001782</v>
      </c>
      <c r="P292">
        <v>12.708000000061192</v>
      </c>
      <c r="Q292">
        <v>19.776000000000018</v>
      </c>
      <c r="R292">
        <v>1285.9586446024357</v>
      </c>
      <c r="S292">
        <v>43.164000000000037</v>
      </c>
      <c r="T292">
        <v>594.00982149014192</v>
      </c>
      <c r="U292">
        <v>7.6882499999872866</v>
      </c>
      <c r="V292">
        <v>123.57748245847013</v>
      </c>
      <c r="W292">
        <v>25.840259718095034</v>
      </c>
      <c r="X292">
        <v>0.59397526422663005</v>
      </c>
      <c r="Y292">
        <v>2262.529321475748</v>
      </c>
      <c r="Z292">
        <v>266.48442091376342</v>
      </c>
      <c r="AA292">
        <v>630.15868222198833</v>
      </c>
      <c r="AB292">
        <v>8.2008752393375276E-10</v>
      </c>
      <c r="AC292"/>
      <c r="AD292"/>
    </row>
    <row r="293" spans="1:30" x14ac:dyDescent="0.25">
      <c r="A293" t="s">
        <v>86</v>
      </c>
      <c r="B293" s="3">
        <v>10</v>
      </c>
      <c r="C293" t="s">
        <v>89</v>
      </c>
      <c r="D293" s="4" t="s">
        <v>414</v>
      </c>
      <c r="E293" s="3">
        <v>2032</v>
      </c>
      <c r="F293">
        <v>86.456253656906611</v>
      </c>
      <c r="G293">
        <v>2.9170906008734696E-4</v>
      </c>
      <c r="H293">
        <v>5.5854693044386468E-12</v>
      </c>
      <c r="I293">
        <v>1.5004814327586218E-11</v>
      </c>
      <c r="J293">
        <v>1.9433406059882622E-12</v>
      </c>
      <c r="K293">
        <v>15.49065507606611</v>
      </c>
      <c r="L293">
        <v>1.2035961718548048E-11</v>
      </c>
      <c r="M293">
        <v>3.1267159418547493E-10</v>
      </c>
      <c r="N293">
        <v>6.0509374619741116</v>
      </c>
      <c r="O293">
        <v>76.500000000002345</v>
      </c>
      <c r="P293">
        <v>12.002000000073558</v>
      </c>
      <c r="Q293">
        <v>16.480000000000025</v>
      </c>
      <c r="R293">
        <v>1361.8832779626143</v>
      </c>
      <c r="S293">
        <v>39.240000000000052</v>
      </c>
      <c r="T293">
        <v>586.62048815713752</v>
      </c>
      <c r="U293">
        <v>10.962874923958729</v>
      </c>
      <c r="V293">
        <v>80.255718752720469</v>
      </c>
      <c r="W293">
        <v>24.278795118027613</v>
      </c>
      <c r="X293">
        <v>1.2892717455236515</v>
      </c>
      <c r="Y293">
        <v>2371.4085017311227</v>
      </c>
      <c r="Z293">
        <v>230.2964358297385</v>
      </c>
      <c r="AA293">
        <v>621.55815014882194</v>
      </c>
      <c r="AB293">
        <v>0.28097396977478623</v>
      </c>
      <c r="AC293"/>
      <c r="AD293"/>
    </row>
    <row r="294" spans="1:30" x14ac:dyDescent="0.25">
      <c r="A294" t="s">
        <v>86</v>
      </c>
      <c r="B294" s="3">
        <v>10</v>
      </c>
      <c r="C294" t="s">
        <v>89</v>
      </c>
      <c r="D294" s="4" t="s">
        <v>414</v>
      </c>
      <c r="E294" s="3">
        <v>2033</v>
      </c>
      <c r="F294">
        <v>85.771398457391172</v>
      </c>
      <c r="G294">
        <v>4.8691725960029884E-6</v>
      </c>
      <c r="H294">
        <v>1.156228130904507E-11</v>
      </c>
      <c r="I294">
        <v>1.6806639681315425E-11</v>
      </c>
      <c r="J294">
        <v>3.5180597162245716E-12</v>
      </c>
      <c r="K294">
        <v>26.195820299649732</v>
      </c>
      <c r="L294">
        <v>9.0228172008578082E-13</v>
      </c>
      <c r="M294">
        <v>3.7487428300446227E-10</v>
      </c>
      <c r="N294">
        <v>8.5069061929620844</v>
      </c>
      <c r="O294">
        <v>68.850000000003448</v>
      </c>
      <c r="P294">
        <v>11.296000000087126</v>
      </c>
      <c r="Q294">
        <v>13.184000000000037</v>
      </c>
      <c r="R294">
        <v>1366.382599705347</v>
      </c>
      <c r="S294">
        <v>35.316000000000059</v>
      </c>
      <c r="T294">
        <v>579.23115482411674</v>
      </c>
      <c r="U294">
        <v>17.013812385932841</v>
      </c>
      <c r="V294">
        <v>87.995773210758657</v>
      </c>
      <c r="W294">
        <v>25.888791256206567</v>
      </c>
      <c r="X294">
        <v>4.0578753415523696</v>
      </c>
      <c r="Y294">
        <v>2388.8451122094393</v>
      </c>
      <c r="Z294">
        <v>227.87392770539131</v>
      </c>
      <c r="AA294">
        <v>616.24327005249586</v>
      </c>
      <c r="AB294">
        <v>1.3278336415951653</v>
      </c>
      <c r="AC294"/>
      <c r="AD294"/>
    </row>
    <row r="295" spans="1:30" x14ac:dyDescent="0.25">
      <c r="A295" t="s">
        <v>86</v>
      </c>
      <c r="B295" s="3">
        <v>10</v>
      </c>
      <c r="C295" t="s">
        <v>89</v>
      </c>
      <c r="D295" s="4" t="s">
        <v>414</v>
      </c>
      <c r="E295" s="3">
        <v>2034</v>
      </c>
      <c r="F295">
        <v>87.016561012452712</v>
      </c>
      <c r="G295">
        <v>-6.0366001595977859E-7</v>
      </c>
      <c r="H295">
        <v>6.0554174356532284</v>
      </c>
      <c r="I295">
        <v>1.8956056427296847E-11</v>
      </c>
      <c r="J295">
        <v>2.6759161032425629E-12</v>
      </c>
      <c r="K295">
        <v>40.433191207596913</v>
      </c>
      <c r="L295">
        <v>1.095145784073449E-12</v>
      </c>
      <c r="M295">
        <v>1.0414250665010289E-9</v>
      </c>
      <c r="N295">
        <v>12.760359289437092</v>
      </c>
      <c r="O295">
        <v>61.200000000006227</v>
      </c>
      <c r="P295">
        <v>10.590000000102133</v>
      </c>
      <c r="Q295">
        <v>9.8880000000000496</v>
      </c>
      <c r="R295">
        <v>1381.5870866716634</v>
      </c>
      <c r="S295">
        <v>31.39200000000006</v>
      </c>
      <c r="T295">
        <v>571.84182149115827</v>
      </c>
      <c r="U295">
        <v>25.520718578894925</v>
      </c>
      <c r="V295">
        <v>90.157638016176818</v>
      </c>
      <c r="W295">
        <v>26.456193088101358</v>
      </c>
      <c r="X295">
        <v>1.2242154350912478</v>
      </c>
      <c r="Y295">
        <v>2419.8931500138865</v>
      </c>
      <c r="Z295">
        <v>213.90273004710545</v>
      </c>
      <c r="AA295">
        <v>609.53880940262877</v>
      </c>
      <c r="AB295">
        <v>11.255414262953224</v>
      </c>
      <c r="AC295"/>
      <c r="AD295"/>
    </row>
    <row r="296" spans="1:30" x14ac:dyDescent="0.25">
      <c r="A296" t="s">
        <v>86</v>
      </c>
      <c r="B296" s="3">
        <v>10</v>
      </c>
      <c r="C296" t="s">
        <v>89</v>
      </c>
      <c r="D296" s="4" t="s">
        <v>414</v>
      </c>
      <c r="E296" s="3">
        <v>2035</v>
      </c>
      <c r="F296">
        <v>88.584791531911918</v>
      </c>
      <c r="G296">
        <v>9.7177475795050329E-7</v>
      </c>
      <c r="H296">
        <v>1.7510912219448105E-11</v>
      </c>
      <c r="I296">
        <v>2.0400465405587288E-11</v>
      </c>
      <c r="J296">
        <v>1.397775936706904E-12</v>
      </c>
      <c r="K296">
        <v>43.097517363491853</v>
      </c>
      <c r="L296">
        <v>1.4084766534288149E-12</v>
      </c>
      <c r="M296">
        <v>2.6857376954578123</v>
      </c>
      <c r="N296">
        <v>15.767152899905689</v>
      </c>
      <c r="O296">
        <v>53.550000000011806</v>
      </c>
      <c r="P296">
        <v>9.8840000001189399</v>
      </c>
      <c r="Q296">
        <v>6.5920000000000734</v>
      </c>
      <c r="R296">
        <v>1411.0289445459273</v>
      </c>
      <c r="S296">
        <v>27.46800000000006</v>
      </c>
      <c r="T296">
        <v>564.45248815886634</v>
      </c>
      <c r="U296">
        <v>38.281077868332019</v>
      </c>
      <c r="V296">
        <v>86.098334846068738</v>
      </c>
      <c r="W296">
        <v>22.613873404052271</v>
      </c>
      <c r="X296">
        <v>0.74853409578259256</v>
      </c>
      <c r="Y296">
        <v>2462.5087925468601</v>
      </c>
      <c r="Z296">
        <v>189.42222460163561</v>
      </c>
      <c r="AA296">
        <v>606.83413520798717</v>
      </c>
      <c r="AB296">
        <v>20.981492764432097</v>
      </c>
      <c r="AC296"/>
      <c r="AD296"/>
    </row>
    <row r="297" spans="1:30" x14ac:dyDescent="0.25">
      <c r="A297" t="s">
        <v>86</v>
      </c>
      <c r="B297" s="3">
        <v>10</v>
      </c>
      <c r="C297" t="s">
        <v>89</v>
      </c>
      <c r="D297" s="4" t="s">
        <v>414</v>
      </c>
      <c r="E297" s="3">
        <v>2036</v>
      </c>
      <c r="F297">
        <v>90.460466053165163</v>
      </c>
      <c r="G297">
        <v>2.1877231691275444E-6</v>
      </c>
      <c r="H297">
        <v>7.0079517927039799E-12</v>
      </c>
      <c r="I297">
        <v>1.9659091747564413E-11</v>
      </c>
      <c r="J297">
        <v>1.110177628938664E-12</v>
      </c>
      <c r="K297">
        <v>7.0332379188194977E-11</v>
      </c>
      <c r="L297">
        <v>1.8469537904805128E-12</v>
      </c>
      <c r="M297">
        <v>60.090649622318111</v>
      </c>
      <c r="N297">
        <v>11.585270920036383</v>
      </c>
      <c r="O297">
        <v>45.900000000023368</v>
      </c>
      <c r="P297">
        <v>9.1780000001378959</v>
      </c>
      <c r="Q297">
        <v>3.2960000000001228</v>
      </c>
      <c r="R297">
        <v>1443.1351285760857</v>
      </c>
      <c r="S297">
        <v>23.544000000000068</v>
      </c>
      <c r="T297">
        <v>559.74889252099069</v>
      </c>
      <c r="U297">
        <v>54.048230768237708</v>
      </c>
      <c r="V297">
        <v>79.579491207002945</v>
      </c>
      <c r="W297">
        <v>20.577581327592636</v>
      </c>
      <c r="X297">
        <v>0.2681885681398628</v>
      </c>
      <c r="Y297">
        <v>2505.9285258470936</v>
      </c>
      <c r="Z297">
        <v>162.94667788712408</v>
      </c>
      <c r="AA297">
        <v>609.2482977428059</v>
      </c>
      <c r="AB297">
        <v>32.699319285846592</v>
      </c>
      <c r="AC297"/>
      <c r="AD297"/>
    </row>
    <row r="298" spans="1:30" x14ac:dyDescent="0.25">
      <c r="A298" t="s">
        <v>86</v>
      </c>
      <c r="B298" s="3">
        <v>10</v>
      </c>
      <c r="C298" t="s">
        <v>89</v>
      </c>
      <c r="D298" s="4" t="s">
        <v>414</v>
      </c>
      <c r="E298" s="3">
        <v>2037</v>
      </c>
      <c r="F298">
        <v>104.62217483814619</v>
      </c>
      <c r="G298">
        <v>1.7863783536357871E-6</v>
      </c>
      <c r="H298">
        <v>1.3658033256113215E-11</v>
      </c>
      <c r="I298">
        <v>2.2941380117746545E-11</v>
      </c>
      <c r="J298">
        <v>8.8257396622192523E-13</v>
      </c>
      <c r="K298">
        <v>27.285467894311022</v>
      </c>
      <c r="L298">
        <v>1.9482987150095094E-12</v>
      </c>
      <c r="M298">
        <v>26.062979497359386</v>
      </c>
      <c r="N298">
        <v>10.600073091982809</v>
      </c>
      <c r="O298">
        <v>44.305417435676596</v>
      </c>
      <c r="P298">
        <v>8.472000000158296</v>
      </c>
      <c r="Q298">
        <v>2.1184396248750923E-11</v>
      </c>
      <c r="R298">
        <v>1432.1437952428225</v>
      </c>
      <c r="S298">
        <v>19.620000000000111</v>
      </c>
      <c r="T298">
        <v>612.45020880997549</v>
      </c>
      <c r="U298">
        <v>65.633501688274094</v>
      </c>
      <c r="V298">
        <v>83.457153381884439</v>
      </c>
      <c r="W298">
        <v>18.710457008957142</v>
      </c>
      <c r="X298">
        <v>3.8413986308327069E-11</v>
      </c>
      <c r="Y298">
        <v>2490.9865513847635</v>
      </c>
      <c r="Z298">
        <v>134.744983916612</v>
      </c>
      <c r="AA298">
        <v>662.28481534693935</v>
      </c>
      <c r="AB298">
        <v>44.042069930998501</v>
      </c>
      <c r="AC298"/>
      <c r="AD298"/>
    </row>
    <row r="299" spans="1:30" x14ac:dyDescent="0.25">
      <c r="A299" t="s">
        <v>86</v>
      </c>
      <c r="B299" s="3">
        <v>10</v>
      </c>
      <c r="C299" t="s">
        <v>89</v>
      </c>
      <c r="D299" s="4" t="s">
        <v>414</v>
      </c>
      <c r="E299" s="3">
        <v>2038</v>
      </c>
      <c r="F299">
        <v>108.24773171234024</v>
      </c>
      <c r="G299">
        <v>1.510349602766181E-6</v>
      </c>
      <c r="H299">
        <v>1.439802850680955E-11</v>
      </c>
      <c r="I299">
        <v>2.7331670963203374E-11</v>
      </c>
      <c r="J299">
        <v>8.2288790774854324E-13</v>
      </c>
      <c r="K299">
        <v>35.411240606496627</v>
      </c>
      <c r="L299">
        <v>2.1121527303569065E-12</v>
      </c>
      <c r="M299">
        <v>13.248451619294276</v>
      </c>
      <c r="N299">
        <v>10.572239896955237</v>
      </c>
      <c r="O299">
        <v>36.655417435694112</v>
      </c>
      <c r="P299">
        <v>7.7660000001779554</v>
      </c>
      <c r="Q299">
        <v>2.3597482650700244E-11</v>
      </c>
      <c r="R299">
        <v>1459.4292631371336</v>
      </c>
      <c r="S299">
        <v>15.696000000000177</v>
      </c>
      <c r="T299">
        <v>638.51318830733487</v>
      </c>
      <c r="U299">
        <v>76.233574780256902</v>
      </c>
      <c r="V299">
        <v>73.237166023017366</v>
      </c>
      <c r="W299">
        <v>18.886436900761868</v>
      </c>
      <c r="X299">
        <v>4.0386948212883272E-11</v>
      </c>
      <c r="Y299">
        <v>2524.8578127339379</v>
      </c>
      <c r="Z299">
        <v>103.97464999665321</v>
      </c>
      <c r="AA299">
        <v>690.10275009503823</v>
      </c>
      <c r="AB299">
        <v>58.512387798176107</v>
      </c>
      <c r="AC299"/>
      <c r="AD299"/>
    </row>
    <row r="300" spans="1:30" x14ac:dyDescent="0.25">
      <c r="A300" t="s">
        <v>86</v>
      </c>
      <c r="B300" s="3">
        <v>10</v>
      </c>
      <c r="C300" t="s">
        <v>89</v>
      </c>
      <c r="D300" s="4" t="s">
        <v>414</v>
      </c>
      <c r="E300" s="3">
        <v>2039</v>
      </c>
      <c r="F300">
        <v>105.92594824083912</v>
      </c>
      <c r="G300">
        <v>1.3416392371130737E-6</v>
      </c>
      <c r="H300">
        <v>3.1315014755970061E-12</v>
      </c>
      <c r="I300">
        <v>3.2925609880951645E-11</v>
      </c>
      <c r="J300">
        <v>6.6038988413666274E-13</v>
      </c>
      <c r="K300">
        <v>68.870198687437011</v>
      </c>
      <c r="L300">
        <v>2.6689146877667993E-12</v>
      </c>
      <c r="M300">
        <v>9.8278471240810195</v>
      </c>
      <c r="N300">
        <v>2.888868880076946</v>
      </c>
      <c r="O300">
        <v>29.005417435701116</v>
      </c>
      <c r="P300">
        <v>7.0600000002008976</v>
      </c>
      <c r="Q300">
        <v>2.6370796205968883E-11</v>
      </c>
      <c r="R300">
        <v>1494.8405037436303</v>
      </c>
      <c r="S300">
        <v>11.772000000000414</v>
      </c>
      <c r="T300">
        <v>651.76163992662919</v>
      </c>
      <c r="U300">
        <v>86.80581467721214</v>
      </c>
      <c r="V300">
        <v>60.467956101564475</v>
      </c>
      <c r="W300">
        <v>15.507639036061997</v>
      </c>
      <c r="X300">
        <v>4.3096675327098846E-11</v>
      </c>
      <c r="Y300">
        <v>2586.1228090990758</v>
      </c>
      <c r="Z300">
        <v>76.442941900984962</v>
      </c>
      <c r="AA300">
        <v>697.07318761231454</v>
      </c>
      <c r="AB300">
        <v>73.035097383960704</v>
      </c>
      <c r="AC300"/>
      <c r="AD300"/>
    </row>
    <row r="301" spans="1:30" x14ac:dyDescent="0.25">
      <c r="A301" t="s">
        <v>86</v>
      </c>
      <c r="B301" s="3">
        <v>10</v>
      </c>
      <c r="C301" t="s">
        <v>89</v>
      </c>
      <c r="D301" s="4" t="s">
        <v>414</v>
      </c>
      <c r="E301" s="3">
        <v>2040</v>
      </c>
      <c r="F301">
        <v>104.17839048516862</v>
      </c>
      <c r="G301">
        <v>-8.6930179441609731E-4</v>
      </c>
      <c r="H301">
        <v>1.5696064967197343E-12</v>
      </c>
      <c r="I301">
        <v>4.1893550738959775E-11</v>
      </c>
      <c r="J301">
        <v>4.2913086910793626E-13</v>
      </c>
      <c r="K301">
        <v>131.35960498577236</v>
      </c>
      <c r="L301">
        <v>2.8802828923018428E-12</v>
      </c>
      <c r="M301">
        <v>4.9685169718856443E-9</v>
      </c>
      <c r="N301">
        <v>6.4837944441906826E-11</v>
      </c>
      <c r="O301">
        <v>21.355417435714777</v>
      </c>
      <c r="P301">
        <v>6.3540000002282291</v>
      </c>
      <c r="Q301">
        <v>2.8314136811957145E-11</v>
      </c>
      <c r="R301">
        <v>1563.7107024310674</v>
      </c>
      <c r="S301">
        <v>7.8480000000007513</v>
      </c>
      <c r="T301">
        <v>661.5894870507102</v>
      </c>
      <c r="U301">
        <v>89.694683557289082</v>
      </c>
      <c r="V301">
        <v>43.047204412603044</v>
      </c>
      <c r="W301">
        <v>14.005325650745389</v>
      </c>
      <c r="X301">
        <v>4.1369933876965565E-11</v>
      </c>
      <c r="Y301">
        <v>2688.5033923390838</v>
      </c>
      <c r="Z301">
        <v>50.10601643801666</v>
      </c>
      <c r="AA301">
        <v>705.65304019903613</v>
      </c>
      <c r="AB301">
        <v>80.896006721080838</v>
      </c>
      <c r="AC301"/>
      <c r="AD301"/>
    </row>
    <row r="302" spans="1:30" x14ac:dyDescent="0.25">
      <c r="A302" t="s">
        <v>86</v>
      </c>
      <c r="B302" s="3">
        <v>10</v>
      </c>
      <c r="C302" t="s">
        <v>89</v>
      </c>
      <c r="D302" s="4" t="s">
        <v>414</v>
      </c>
      <c r="E302" s="3">
        <v>2041</v>
      </c>
      <c r="F302">
        <v>104.79957591500741</v>
      </c>
      <c r="G302">
        <v>9.6201836747415685E-7</v>
      </c>
      <c r="H302">
        <v>1.2909826741590535E-12</v>
      </c>
      <c r="I302">
        <v>5.5992455994782094E-11</v>
      </c>
      <c r="J302">
        <v>2.7626985556718554E-13</v>
      </c>
      <c r="K302">
        <v>139.7523968400759</v>
      </c>
      <c r="L302">
        <v>2.9902877574633733E-12</v>
      </c>
      <c r="M302">
        <v>3.7366010667553655E-9</v>
      </c>
      <c r="N302">
        <v>3.6807442447729766E-12</v>
      </c>
      <c r="O302">
        <v>13.705417435729174</v>
      </c>
      <c r="P302">
        <v>6.3540000002611547</v>
      </c>
      <c r="Q302">
        <v>3.1832196528181713E-11</v>
      </c>
      <c r="R302">
        <v>1695.0703074168398</v>
      </c>
      <c r="S302">
        <v>3.9240000000012309</v>
      </c>
      <c r="T302">
        <v>661.58948705567877</v>
      </c>
      <c r="U302">
        <v>89.694683557353926</v>
      </c>
      <c r="V302">
        <v>25.022335456889252</v>
      </c>
      <c r="W302">
        <v>13.055204536634433</v>
      </c>
      <c r="X302">
        <v>4.2586265629017924E-11</v>
      </c>
      <c r="Y302">
        <v>2861.8132609223917</v>
      </c>
      <c r="Z302">
        <v>23.948270608383105</v>
      </c>
      <c r="AA302">
        <v>701.1451521589006</v>
      </c>
      <c r="AB302">
        <v>74.996961031828576</v>
      </c>
      <c r="AC302"/>
      <c r="AD302"/>
    </row>
    <row r="303" spans="1:30" x14ac:dyDescent="0.25">
      <c r="A303" t="s">
        <v>86</v>
      </c>
      <c r="B303" s="3">
        <v>10</v>
      </c>
      <c r="C303" t="s">
        <v>89</v>
      </c>
      <c r="D303" s="4" t="s">
        <v>414</v>
      </c>
      <c r="E303" s="3">
        <v>2042</v>
      </c>
      <c r="F303">
        <v>103.67604144502899</v>
      </c>
      <c r="G303">
        <v>8.9647943035707345E-7</v>
      </c>
      <c r="H303">
        <v>1.2857630367637253E-12</v>
      </c>
      <c r="I303">
        <v>7.6404026827073544E-11</v>
      </c>
      <c r="J303">
        <v>2.4161072264470886E-13</v>
      </c>
      <c r="K303">
        <v>46.687785458234963</v>
      </c>
      <c r="L303">
        <v>1.2809113007681281E-12</v>
      </c>
      <c r="M303">
        <v>14.700243542704998</v>
      </c>
      <c r="N303">
        <v>1.6708833515644572E-12</v>
      </c>
      <c r="O303">
        <v>6.0554174357323056</v>
      </c>
      <c r="P303">
        <v>6.3540000003030483</v>
      </c>
      <c r="Q303">
        <v>3.4508112631424276E-11</v>
      </c>
      <c r="R303">
        <v>1834.8227042569156</v>
      </c>
      <c r="S303">
        <v>1.3266330955185807E-11</v>
      </c>
      <c r="T303">
        <v>661.58948705941532</v>
      </c>
      <c r="U303">
        <v>89.694683557357607</v>
      </c>
      <c r="V303">
        <v>10.242880874018812</v>
      </c>
      <c r="W303">
        <v>9.3801699647086636</v>
      </c>
      <c r="X303">
        <v>4.2318263800745976E-11</v>
      </c>
      <c r="Y303">
        <v>3013.080838918162</v>
      </c>
      <c r="Z303">
        <v>5.079464082924783E-11</v>
      </c>
      <c r="AA303">
        <v>691.53283002433386</v>
      </c>
      <c r="AB303">
        <v>67.445517259593998</v>
      </c>
      <c r="AC303"/>
      <c r="AD303"/>
    </row>
    <row r="304" spans="1:30" x14ac:dyDescent="0.25">
      <c r="A304" t="s">
        <v>86</v>
      </c>
      <c r="B304" s="3">
        <v>10</v>
      </c>
      <c r="C304" t="s">
        <v>89</v>
      </c>
      <c r="D304" s="4" t="s">
        <v>414</v>
      </c>
      <c r="E304" s="3">
        <v>2043</v>
      </c>
      <c r="F304">
        <v>99.082930118541768</v>
      </c>
      <c r="G304">
        <v>1.2670945118111022E-6</v>
      </c>
      <c r="H304">
        <v>1.3667352289865186E-12</v>
      </c>
      <c r="I304">
        <v>1.1020283608425284E-10</v>
      </c>
      <c r="J304">
        <v>2.068510574856306E-13</v>
      </c>
      <c r="K304">
        <v>60.484054546424012</v>
      </c>
      <c r="L304">
        <v>8.9517649303027534E-13</v>
      </c>
      <c r="M304">
        <v>31.52342434469967</v>
      </c>
      <c r="N304">
        <v>1.3687819080108973E-12</v>
      </c>
      <c r="O304">
        <v>6.055417435733875</v>
      </c>
      <c r="P304">
        <v>6.3540000003590409</v>
      </c>
      <c r="Q304">
        <v>3.590588856813118E-11</v>
      </c>
      <c r="R304">
        <v>1881.5104897151505</v>
      </c>
      <c r="S304">
        <v>1.4168612675271588E-11</v>
      </c>
      <c r="T304">
        <v>676.28973060212036</v>
      </c>
      <c r="U304">
        <v>89.694683557359284</v>
      </c>
      <c r="V304">
        <v>9.4616981012910326</v>
      </c>
      <c r="W304">
        <v>10.690095147471533</v>
      </c>
      <c r="X304">
        <v>4.1151234742576065E-11</v>
      </c>
      <c r="Y304">
        <v>3098.9120378870098</v>
      </c>
      <c r="Z304">
        <v>5.4144584711954085E-11</v>
      </c>
      <c r="AA304">
        <v>706.37602630141657</v>
      </c>
      <c r="AB304">
        <v>61.116471285703874</v>
      </c>
      <c r="AC304"/>
      <c r="AD304"/>
    </row>
    <row r="305" spans="1:30" x14ac:dyDescent="0.25">
      <c r="A305" t="s">
        <v>86</v>
      </c>
      <c r="B305" s="3">
        <v>10</v>
      </c>
      <c r="C305" t="s">
        <v>89</v>
      </c>
      <c r="D305" s="4" t="s">
        <v>414</v>
      </c>
      <c r="E305" s="3">
        <v>2044</v>
      </c>
      <c r="F305">
        <v>94.823885490595075</v>
      </c>
      <c r="G305">
        <v>1.2136093275814722E-6</v>
      </c>
      <c r="H305">
        <v>1.5651609855654099E-12</v>
      </c>
      <c r="I305">
        <v>1.7396037338138022E-10</v>
      </c>
      <c r="J305">
        <v>1.8778914325244204E-13</v>
      </c>
      <c r="K305">
        <v>41.882254330202926</v>
      </c>
      <c r="L305">
        <v>4.1644521951173012E-13</v>
      </c>
      <c r="M305">
        <v>33.252427664355324</v>
      </c>
      <c r="N305">
        <v>1.3714520318401485E-12</v>
      </c>
      <c r="O305">
        <v>6.0554174357351664</v>
      </c>
      <c r="P305">
        <v>6.3540000004354447</v>
      </c>
      <c r="Q305">
        <v>3.7016066197069844E-11</v>
      </c>
      <c r="R305">
        <v>1941.9945442615744</v>
      </c>
      <c r="S305">
        <v>1.5263758459345038E-11</v>
      </c>
      <c r="T305">
        <v>707.81315494682008</v>
      </c>
      <c r="U305">
        <v>89.694683557360648</v>
      </c>
      <c r="V305">
        <v>8.8731221888390337</v>
      </c>
      <c r="W305">
        <v>13.131219109461542</v>
      </c>
      <c r="X305">
        <v>3.8971360607175319E-11</v>
      </c>
      <c r="Y305">
        <v>3184.8352874704601</v>
      </c>
      <c r="Z305">
        <v>5.7217655302153653E-11</v>
      </c>
      <c r="AA305">
        <v>736.53138428163629</v>
      </c>
      <c r="AB305">
        <v>52.183311791837568</v>
      </c>
      <c r="AC305"/>
      <c r="AD305"/>
    </row>
    <row r="306" spans="1:30" x14ac:dyDescent="0.25">
      <c r="A306" t="s">
        <v>86</v>
      </c>
      <c r="B306" s="3">
        <v>10</v>
      </c>
      <c r="C306" t="s">
        <v>89</v>
      </c>
      <c r="D306" s="4" t="s">
        <v>414</v>
      </c>
      <c r="E306" s="3">
        <v>2045</v>
      </c>
      <c r="F306">
        <v>90.988796228295826</v>
      </c>
      <c r="G306">
        <v>-1.4983012569279165E-7</v>
      </c>
      <c r="H306">
        <v>1.794276959396345E-12</v>
      </c>
      <c r="I306">
        <v>3.5754926496253431E-10</v>
      </c>
      <c r="J306">
        <v>1.7941934255963528E-13</v>
      </c>
      <c r="K306">
        <v>54.034583385415679</v>
      </c>
      <c r="L306">
        <v>2.1437246158157611E-13</v>
      </c>
      <c r="M306">
        <v>32.819984033469247</v>
      </c>
      <c r="N306">
        <v>1.486237261442561E-12</v>
      </c>
      <c r="O306">
        <v>6.0554174357364525</v>
      </c>
      <c r="P306">
        <v>6.3540000005456472</v>
      </c>
      <c r="Q306">
        <v>3.789864016329177E-11</v>
      </c>
      <c r="R306">
        <v>1983.8767985917773</v>
      </c>
      <c r="S306">
        <v>1.6672235112773853E-11</v>
      </c>
      <c r="T306">
        <v>741.06558261117539</v>
      </c>
      <c r="U306">
        <v>89.694683557362026</v>
      </c>
      <c r="V306">
        <v>7.9880920808616107</v>
      </c>
      <c r="W306">
        <v>13.275501240190207</v>
      </c>
      <c r="X306">
        <v>3.5505392044137528E-11</v>
      </c>
      <c r="Y306">
        <v>3244.9713967107095</v>
      </c>
      <c r="Z306">
        <v>6.1431039450533214E-11</v>
      </c>
      <c r="AA306">
        <v>767.17816503018855</v>
      </c>
      <c r="AB306">
        <v>47.524183820310412</v>
      </c>
      <c r="AC306"/>
      <c r="AD306"/>
    </row>
    <row r="307" spans="1:30" x14ac:dyDescent="0.25">
      <c r="A307" t="s">
        <v>86</v>
      </c>
      <c r="B307" s="3">
        <v>10</v>
      </c>
      <c r="C307" t="s">
        <v>89</v>
      </c>
      <c r="D307" s="4" t="s">
        <v>414</v>
      </c>
      <c r="E307" s="3">
        <v>2046</v>
      </c>
      <c r="F307">
        <v>87.232898838434096</v>
      </c>
      <c r="G307">
        <v>-1.2740662349786568E-5</v>
      </c>
      <c r="H307">
        <v>2.0734923242287296E-12</v>
      </c>
      <c r="I307">
        <v>2.764758490780962E-7</v>
      </c>
      <c r="J307">
        <v>1.6247400926514271E-13</v>
      </c>
      <c r="K307">
        <v>147.52237144341848</v>
      </c>
      <c r="L307">
        <v>1.2114653511966678E-13</v>
      </c>
      <c r="M307">
        <v>9.5779910704367275</v>
      </c>
      <c r="N307">
        <v>1.740847236469498E-12</v>
      </c>
      <c r="O307">
        <v>6.0554174357378194</v>
      </c>
      <c r="P307">
        <v>6.3540000007196076</v>
      </c>
      <c r="Q307">
        <v>3.8721528071040313E-11</v>
      </c>
      <c r="R307">
        <v>2037.9113819771931</v>
      </c>
      <c r="S307">
        <v>1.8519188903254366E-11</v>
      </c>
      <c r="T307">
        <v>773.88556664464465</v>
      </c>
      <c r="U307">
        <v>89.694683557363518</v>
      </c>
      <c r="V307">
        <v>7.4198577431339343</v>
      </c>
      <c r="W307">
        <v>14.454810438298376</v>
      </c>
      <c r="X307">
        <v>3.3224752700937548E-11</v>
      </c>
      <c r="Y307">
        <v>3328.2229781284673</v>
      </c>
      <c r="Z307">
        <v>6.7542442714240378E-11</v>
      </c>
      <c r="AA307">
        <v>799.3871728034427</v>
      </c>
      <c r="AB307">
        <v>41.313215652929593</v>
      </c>
      <c r="AC307"/>
      <c r="AD307"/>
    </row>
    <row r="308" spans="1:30" x14ac:dyDescent="0.25">
      <c r="A308" t="s">
        <v>86</v>
      </c>
      <c r="B308" s="3">
        <v>10</v>
      </c>
      <c r="C308" t="s">
        <v>89</v>
      </c>
      <c r="D308" s="4" t="s">
        <v>414</v>
      </c>
      <c r="E308" s="3">
        <v>2047</v>
      </c>
      <c r="F308">
        <v>84.411401601700149</v>
      </c>
      <c r="G308">
        <v>-1.255094584976855E-4</v>
      </c>
      <c r="H308">
        <v>2.450491287182453E-12</v>
      </c>
      <c r="I308">
        <v>3.4438829942555576E-8</v>
      </c>
      <c r="J308">
        <v>1.5136558848909099E-13</v>
      </c>
      <c r="K308">
        <v>198.41193150407011</v>
      </c>
      <c r="L308">
        <v>7.8750310161274471E-14</v>
      </c>
      <c r="M308">
        <v>23.950049747508512</v>
      </c>
      <c r="N308">
        <v>2.0603193205741829E-12</v>
      </c>
      <c r="O308">
        <v>6.0554174357393844</v>
      </c>
      <c r="P308">
        <v>6.3540000010771571</v>
      </c>
      <c r="Q308">
        <v>3.9381917955176976E-11</v>
      </c>
      <c r="R308">
        <v>2102.9987534206116</v>
      </c>
      <c r="S308">
        <v>2.0467487618263875E-11</v>
      </c>
      <c r="T308">
        <v>783.46355771508138</v>
      </c>
      <c r="U308">
        <v>89.694683557364954</v>
      </c>
      <c r="V308">
        <v>6.4495987803891479</v>
      </c>
      <c r="W308">
        <v>15.049270663203597</v>
      </c>
      <c r="X308">
        <v>3.2098878722913724E-11</v>
      </c>
      <c r="Y308">
        <v>3411.0267085288892</v>
      </c>
      <c r="Z308">
        <v>7.1207142742900314E-11</v>
      </c>
      <c r="AA308">
        <v>810.84460112878298</v>
      </c>
      <c r="AB308">
        <v>34.757554401347143</v>
      </c>
      <c r="AC308"/>
      <c r="AD308"/>
    </row>
    <row r="309" spans="1:30" x14ac:dyDescent="0.25">
      <c r="A309" t="s">
        <v>86</v>
      </c>
      <c r="B309" s="3">
        <v>10</v>
      </c>
      <c r="C309" t="s">
        <v>89</v>
      </c>
      <c r="D309" s="4" t="s">
        <v>414</v>
      </c>
      <c r="E309" s="3">
        <v>2048</v>
      </c>
      <c r="F309">
        <v>81.301602781357019</v>
      </c>
      <c r="G309">
        <v>-3.199946435142501E-3</v>
      </c>
      <c r="H309">
        <v>2.9465544213500372E-12</v>
      </c>
      <c r="I309">
        <v>2.8559438577167044E-8</v>
      </c>
      <c r="J309">
        <v>1.4627736697778407E-13</v>
      </c>
      <c r="K309">
        <v>257.22969146268127</v>
      </c>
      <c r="L309">
        <v>5.5527203611813731E-14</v>
      </c>
      <c r="M309">
        <v>53.325932299127416</v>
      </c>
      <c r="N309">
        <v>2.4515732737036461E-12</v>
      </c>
      <c r="O309">
        <v>6.0554174357411785</v>
      </c>
      <c r="P309">
        <v>2.7756443054181535E-7</v>
      </c>
      <c r="Q309">
        <v>3.9811048824284912E-11</v>
      </c>
      <c r="R309">
        <v>2177.7581849246826</v>
      </c>
      <c r="S309">
        <v>2.2579640348620782E-11</v>
      </c>
      <c r="T309">
        <v>807.41360746258988</v>
      </c>
      <c r="U309">
        <v>89.694683557366716</v>
      </c>
      <c r="V309">
        <v>5.6918102250324587</v>
      </c>
      <c r="W309">
        <v>4.6830829772209273E-7</v>
      </c>
      <c r="X309">
        <v>3.0959172039858495E-11</v>
      </c>
      <c r="Y309">
        <v>3505.98530467508</v>
      </c>
      <c r="Z309">
        <v>7.6042837757186004E-11</v>
      </c>
      <c r="AA309">
        <v>835.8264726720671</v>
      </c>
      <c r="AB309">
        <v>29.04066798289487</v>
      </c>
      <c r="AC309"/>
      <c r="AD309"/>
    </row>
    <row r="310" spans="1:30" x14ac:dyDescent="0.25">
      <c r="A310" t="s">
        <v>86</v>
      </c>
      <c r="B310" s="3">
        <v>10</v>
      </c>
      <c r="C310" t="s">
        <v>89</v>
      </c>
      <c r="D310" s="4" t="s">
        <v>414</v>
      </c>
      <c r="E310" s="3">
        <v>2049</v>
      </c>
      <c r="F310">
        <v>78.15963514973096</v>
      </c>
      <c r="G310">
        <v>-6.5437245364049199E-2</v>
      </c>
      <c r="H310">
        <v>3.477536572111286E-12</v>
      </c>
      <c r="I310">
        <v>2.420089011660739E-8</v>
      </c>
      <c r="J310">
        <v>1.4523914406373249E-13</v>
      </c>
      <c r="K310">
        <v>151.29248262253492</v>
      </c>
      <c r="L310">
        <v>4.3443646793430873E-14</v>
      </c>
      <c r="M310">
        <v>43.43809527828018</v>
      </c>
      <c r="N310">
        <v>2.9354923258937038E-12</v>
      </c>
      <c r="O310">
        <v>6.0554174357431299</v>
      </c>
      <c r="P310">
        <v>3.1198955496318726E-7</v>
      </c>
      <c r="Q310">
        <v>4.0087318679852097E-11</v>
      </c>
      <c r="R310">
        <v>2249.5091263873724</v>
      </c>
      <c r="S310">
        <v>2.5248555036387581E-11</v>
      </c>
      <c r="T310">
        <v>860.73953976171731</v>
      </c>
      <c r="U310">
        <v>89.694683557368862</v>
      </c>
      <c r="V310">
        <v>5.0007074356558263</v>
      </c>
      <c r="W310">
        <v>4.5790600614891503E-7</v>
      </c>
      <c r="X310">
        <v>2.5376651089264578E-11</v>
      </c>
      <c r="Y310">
        <v>3595.067954504214</v>
      </c>
      <c r="Z310">
        <v>8.3987827032046339E-11</v>
      </c>
      <c r="AA310">
        <v>890.28908848373794</v>
      </c>
      <c r="AB310">
        <v>23.486834686715451</v>
      </c>
      <c r="AC310"/>
      <c r="AD310"/>
    </row>
    <row r="311" spans="1:30" x14ac:dyDescent="0.25">
      <c r="A311" t="s">
        <v>86</v>
      </c>
      <c r="B311" s="3">
        <v>10</v>
      </c>
      <c r="C311" t="s">
        <v>89</v>
      </c>
      <c r="D311" s="4" t="s">
        <v>414</v>
      </c>
      <c r="E311" s="3">
        <v>2050</v>
      </c>
      <c r="F311">
        <v>74.73385389898904</v>
      </c>
      <c r="G311">
        <v>-6.167426116920862E-2</v>
      </c>
      <c r="H311">
        <v>4.1819940325502804E-12</v>
      </c>
      <c r="I311">
        <v>5.4048632604274203E-8</v>
      </c>
      <c r="J311">
        <v>1.597856299953348E-13</v>
      </c>
      <c r="K311">
        <v>119.39407105147954</v>
      </c>
      <c r="L311">
        <v>0</v>
      </c>
      <c r="M311">
        <v>19.594108966893504</v>
      </c>
      <c r="N311">
        <v>3.5410872548661685E-12</v>
      </c>
      <c r="O311">
        <v>6.055417435745456</v>
      </c>
      <c r="P311">
        <v>3.4054314314279416E-7</v>
      </c>
      <c r="Q311">
        <v>4.0328929402496806E-11</v>
      </c>
      <c r="R311">
        <v>2295.874358391764</v>
      </c>
      <c r="S311">
        <v>2.8128837928689424E-11</v>
      </c>
      <c r="T311">
        <v>904.17763503999754</v>
      </c>
      <c r="U311">
        <v>89.694683557371377</v>
      </c>
      <c r="V311">
        <v>4.1437396367599257</v>
      </c>
      <c r="W311">
        <v>5.6969013038272708E-7</v>
      </c>
      <c r="X311">
        <v>2.3533496952978434E-11</v>
      </c>
      <c r="Y311">
        <v>3676.7179582104982</v>
      </c>
      <c r="Z311">
        <v>9.2725906406856812E-11</v>
      </c>
      <c r="AA311">
        <v>930.41495597974858</v>
      </c>
      <c r="AB311">
        <v>21.10743726931727</v>
      </c>
      <c r="AC311"/>
      <c r="AD311"/>
    </row>
    <row r="312" spans="1:30" x14ac:dyDescent="0.25">
      <c r="A312" t="s">
        <v>86</v>
      </c>
      <c r="B312" s="3">
        <v>10</v>
      </c>
      <c r="C312" t="s">
        <v>89</v>
      </c>
      <c r="D312" s="4" t="s">
        <v>414</v>
      </c>
      <c r="E312" s="3">
        <v>2051</v>
      </c>
      <c r="F312">
        <v>71.642863332606325</v>
      </c>
      <c r="G312">
        <v>4.595934184711694E-2</v>
      </c>
      <c r="H312">
        <v>4.9143399598435448E-12</v>
      </c>
      <c r="I312">
        <v>5.3459862399647806E-8</v>
      </c>
      <c r="J312">
        <v>1.8673611159662087E-13</v>
      </c>
      <c r="K312">
        <v>132.52318153640408</v>
      </c>
      <c r="L312">
        <v>0</v>
      </c>
      <c r="M312">
        <v>54.286604342490406</v>
      </c>
      <c r="N312">
        <v>4.3097704785541431E-12</v>
      </c>
      <c r="O312">
        <v>6.0554174357482768</v>
      </c>
      <c r="P312">
        <v>3.6473745919386209E-7</v>
      </c>
      <c r="Q312">
        <v>4.0535780459982437E-11</v>
      </c>
      <c r="R312">
        <v>2323.9588828423853</v>
      </c>
      <c r="S312">
        <v>3.1119125686152797E-11</v>
      </c>
      <c r="T312">
        <v>923.77174400689103</v>
      </c>
      <c r="U312">
        <v>89.69468355737429</v>
      </c>
      <c r="V312">
        <v>3.9441479499198837</v>
      </c>
      <c r="W312">
        <v>6.0521001136339581E-7</v>
      </c>
      <c r="X312">
        <v>2.0401740540016286E-11</v>
      </c>
      <c r="Y312">
        <v>3692.4414719258675</v>
      </c>
      <c r="Z312">
        <v>1.0108090673804006E-10</v>
      </c>
      <c r="AA312">
        <v>956.28625155654311</v>
      </c>
      <c r="AB312">
        <v>20.36300134027465</v>
      </c>
      <c r="AC312"/>
      <c r="AD312"/>
    </row>
    <row r="313" spans="1:30" x14ac:dyDescent="0.25">
      <c r="A313" t="s">
        <v>86</v>
      </c>
      <c r="B313" s="3">
        <v>10</v>
      </c>
      <c r="C313" t="s">
        <v>89</v>
      </c>
      <c r="D313" s="4" t="s">
        <v>414</v>
      </c>
      <c r="E313" s="3">
        <v>2052</v>
      </c>
      <c r="F313">
        <v>69.208712915935138</v>
      </c>
      <c r="G313">
        <v>5.1757707492567813E-2</v>
      </c>
      <c r="H313">
        <v>6.1632459668163259E-12</v>
      </c>
      <c r="I313">
        <v>4.8441614021042635E-8</v>
      </c>
      <c r="J313">
        <v>0</v>
      </c>
      <c r="K313">
        <v>97.33268211376766</v>
      </c>
      <c r="L313">
        <v>0</v>
      </c>
      <c r="M313">
        <v>135.41149944054888</v>
      </c>
      <c r="N313">
        <v>5.3026072830857977E-12</v>
      </c>
      <c r="O313">
        <v>6.0554174357515924</v>
      </c>
      <c r="P313">
        <v>4.1877869839229895E-7</v>
      </c>
      <c r="Q313">
        <v>4.0723569603234879E-11</v>
      </c>
      <c r="R313">
        <v>2397.6392490957778</v>
      </c>
      <c r="S313">
        <v>3.2400036986920925E-11</v>
      </c>
      <c r="T313">
        <v>922.63834834938416</v>
      </c>
      <c r="U313">
        <v>89.694683557377445</v>
      </c>
      <c r="V313">
        <v>3.2873591254569616</v>
      </c>
      <c r="W313">
        <v>6.7870484214174636E-7</v>
      </c>
      <c r="X313">
        <v>1.7418094479462464E-11</v>
      </c>
      <c r="Y313">
        <v>3766.255687136133</v>
      </c>
      <c r="Z313">
        <v>9.4150656513262956E-11</v>
      </c>
      <c r="AA313">
        <v>945.94134492750982</v>
      </c>
      <c r="AB313">
        <v>17.019655157463756</v>
      </c>
      <c r="AC313"/>
      <c r="AD313"/>
    </row>
    <row r="314" spans="1:30" x14ac:dyDescent="0.25">
      <c r="A314" t="s">
        <v>86</v>
      </c>
      <c r="B314" s="3">
        <v>10</v>
      </c>
      <c r="C314" t="s">
        <v>89</v>
      </c>
      <c r="D314" s="4" t="s">
        <v>414</v>
      </c>
      <c r="E314" s="3">
        <v>2053</v>
      </c>
      <c r="F314">
        <v>66.088935933551923</v>
      </c>
      <c r="G314">
        <v>5.744534783322728E-2</v>
      </c>
      <c r="H314">
        <v>7.8172798860471969E-12</v>
      </c>
      <c r="I314">
        <v>2.1130162455189613E-8</v>
      </c>
      <c r="J314">
        <v>0</v>
      </c>
      <c r="K314">
        <v>201.89508311035422</v>
      </c>
      <c r="L314">
        <v>0</v>
      </c>
      <c r="M314">
        <v>61.306138766556671</v>
      </c>
      <c r="N314">
        <v>6.6132683933233891E-12</v>
      </c>
      <c r="O314">
        <v>6.0554174357555599</v>
      </c>
      <c r="P314">
        <v>4.7223019882712494E-7</v>
      </c>
      <c r="Q314">
        <v>4.0902988945794514E-11</v>
      </c>
      <c r="R314">
        <v>2426.089936162994</v>
      </c>
      <c r="S314">
        <v>3.32952134799512E-11</v>
      </c>
      <c r="T314">
        <v>974.91984778994561</v>
      </c>
      <c r="U314">
        <v>89.694683557379037</v>
      </c>
      <c r="V314">
        <v>3.2347028237650322</v>
      </c>
      <c r="W314">
        <v>7.6172321401769566E-7</v>
      </c>
      <c r="X314">
        <v>1.7061180902313011E-11</v>
      </c>
      <c r="Y314">
        <v>3793.4375095728765</v>
      </c>
      <c r="Z314">
        <v>9.4190700682309289E-11</v>
      </c>
      <c r="AA314">
        <v>969.06929753283191</v>
      </c>
      <c r="AB314">
        <v>16.25402509060725</v>
      </c>
      <c r="AC314"/>
      <c r="AD314"/>
    </row>
    <row r="315" spans="1:30" x14ac:dyDescent="0.25">
      <c r="A315" t="s">
        <v>86</v>
      </c>
      <c r="B315" s="3">
        <v>10</v>
      </c>
      <c r="C315" t="s">
        <v>89</v>
      </c>
      <c r="D315" s="4" t="s">
        <v>414</v>
      </c>
      <c r="E315" s="3">
        <v>2054</v>
      </c>
      <c r="F315">
        <v>63.115393623253532</v>
      </c>
      <c r="G315">
        <v>3.5240260028038345E-2</v>
      </c>
      <c r="H315">
        <v>9.7081957209818499E-12</v>
      </c>
      <c r="I315">
        <v>1.66183829444995E-8</v>
      </c>
      <c r="J315">
        <v>0</v>
      </c>
      <c r="K315">
        <v>122.96611532048766</v>
      </c>
      <c r="L315">
        <v>0</v>
      </c>
      <c r="M315">
        <v>31.77042568481701</v>
      </c>
      <c r="N315">
        <v>8.3928521263482985E-12</v>
      </c>
      <c r="O315">
        <v>6.0554174357601873</v>
      </c>
      <c r="P315">
        <v>5.2066244857381145E-7</v>
      </c>
      <c r="Q315">
        <v>4.1065462955059657E-11</v>
      </c>
      <c r="R315">
        <v>2527.4615925586691</v>
      </c>
      <c r="S315">
        <v>3.3711658699462931E-11</v>
      </c>
      <c r="T315">
        <v>980.17376465867801</v>
      </c>
      <c r="U315">
        <v>86.847183557392086</v>
      </c>
      <c r="V315">
        <v>2.4276390518159667</v>
      </c>
      <c r="W315">
        <v>8.3347207384380444E-7</v>
      </c>
      <c r="X315">
        <v>1.458637427028908E-11</v>
      </c>
      <c r="Y315">
        <v>3874.7159563302876</v>
      </c>
      <c r="Z315">
        <v>9.2590610916387095E-11</v>
      </c>
      <c r="AA315">
        <v>973.89283299018712</v>
      </c>
      <c r="AB315">
        <v>12.480192595930308</v>
      </c>
      <c r="AC315"/>
      <c r="AD315"/>
    </row>
    <row r="316" spans="1:30" x14ac:dyDescent="0.25">
      <c r="A316" t="s">
        <v>86</v>
      </c>
      <c r="B316" s="3">
        <v>10</v>
      </c>
      <c r="C316" t="s">
        <v>89</v>
      </c>
      <c r="D316" s="4" t="s">
        <v>414</v>
      </c>
      <c r="E316" s="3">
        <v>2055</v>
      </c>
      <c r="F316">
        <v>59.795096143408188</v>
      </c>
      <c r="G316">
        <v>4.3520896676402257E-2</v>
      </c>
      <c r="H316">
        <v>1.1587478328974111E-11</v>
      </c>
      <c r="I316">
        <v>1.3043596357055606E-8</v>
      </c>
      <c r="J316">
        <v>0</v>
      </c>
      <c r="K316">
        <v>337.94606694836034</v>
      </c>
      <c r="L316">
        <v>0</v>
      </c>
      <c r="M316">
        <v>60.858623120884644</v>
      </c>
      <c r="N316">
        <v>1.0901185553478375E-11</v>
      </c>
      <c r="O316">
        <v>6.0554174357659925</v>
      </c>
      <c r="P316">
        <v>5.4178235401110438E-7</v>
      </c>
      <c r="Q316">
        <v>4.1216828543548748E-11</v>
      </c>
      <c r="R316">
        <v>2558.4978795615671</v>
      </c>
      <c r="S316">
        <v>3.3926031161044507E-11</v>
      </c>
      <c r="T316">
        <v>1010.3139743825005</v>
      </c>
      <c r="U316">
        <v>83.145433557415913</v>
      </c>
      <c r="V316">
        <v>2.1010157273864101</v>
      </c>
      <c r="W316">
        <v>8.5988741772453431E-7</v>
      </c>
      <c r="X316">
        <v>1.1916222574446415E-11</v>
      </c>
      <c r="Y316">
        <v>3907.2340274710514</v>
      </c>
      <c r="Z316">
        <v>9.1556102430544049E-11</v>
      </c>
      <c r="AA316">
        <v>994.06998489183843</v>
      </c>
      <c r="AB316">
        <v>12.080531737822877</v>
      </c>
      <c r="AC316"/>
      <c r="AD316"/>
    </row>
    <row r="317" spans="1:30" x14ac:dyDescent="0.25">
      <c r="A317" t="s">
        <v>86</v>
      </c>
      <c r="B317" s="3">
        <v>10</v>
      </c>
      <c r="C317" t="s">
        <v>89</v>
      </c>
      <c r="D317" s="4" t="s">
        <v>414</v>
      </c>
      <c r="E317" s="3">
        <v>2056</v>
      </c>
      <c r="F317">
        <v>56.47760978235479</v>
      </c>
      <c r="G317">
        <v>6.0283623391140538E-2</v>
      </c>
      <c r="H317">
        <v>1.4132516206130887E-11</v>
      </c>
      <c r="I317">
        <v>3.3643106375978728E-9</v>
      </c>
      <c r="J317">
        <v>0</v>
      </c>
      <c r="K317">
        <v>195.18233904003134</v>
      </c>
      <c r="L317">
        <v>0</v>
      </c>
      <c r="M317">
        <v>8.916979903346644E-8</v>
      </c>
      <c r="N317">
        <v>1.4625407989741013E-11</v>
      </c>
      <c r="O317">
        <v>6.0554174357734425</v>
      </c>
      <c r="P317">
        <v>5.5838962610604882E-7</v>
      </c>
      <c r="Q317">
        <v>4.1363105910526532E-11</v>
      </c>
      <c r="R317">
        <v>2584.4144144883157</v>
      </c>
      <c r="S317">
        <v>3.4047177696164173E-11</v>
      </c>
      <c r="T317">
        <v>1034.9482639369903</v>
      </c>
      <c r="U317">
        <v>83.145433557424482</v>
      </c>
      <c r="V317">
        <v>2.0251121375842622</v>
      </c>
      <c r="W317">
        <v>8.6489613091669221E-7</v>
      </c>
      <c r="X317">
        <v>9.6158639191786106E-12</v>
      </c>
      <c r="Y317">
        <v>3932.4529865011013</v>
      </c>
      <c r="Z317">
        <v>8.9951900576912758E-11</v>
      </c>
      <c r="AA317">
        <v>1014.1888657162784</v>
      </c>
      <c r="AB317">
        <v>11.850227826267952</v>
      </c>
      <c r="AC317"/>
      <c r="AD317"/>
    </row>
    <row r="318" spans="1:30" x14ac:dyDescent="0.25">
      <c r="A318" t="s">
        <v>86</v>
      </c>
      <c r="B318" s="3">
        <v>10</v>
      </c>
      <c r="C318" t="s">
        <v>89</v>
      </c>
      <c r="D318" s="4" t="s">
        <v>414</v>
      </c>
      <c r="E318" s="3">
        <v>2057</v>
      </c>
      <c r="F318">
        <v>53.486925905463458</v>
      </c>
      <c r="G318">
        <v>8.1640438654305786E-2</v>
      </c>
      <c r="H318">
        <v>0</v>
      </c>
      <c r="I318">
        <v>1.7086416934297165E-9</v>
      </c>
      <c r="J318">
        <v>0</v>
      </c>
      <c r="K318">
        <v>146.69903763490595</v>
      </c>
      <c r="L318">
        <v>0</v>
      </c>
      <c r="M318">
        <v>8.7896311413294372E-8</v>
      </c>
      <c r="N318">
        <v>2.0596204260573388E-11</v>
      </c>
      <c r="O318">
        <v>6.0554174357825632</v>
      </c>
      <c r="P318">
        <v>5.7142085708615522E-7</v>
      </c>
      <c r="Q318">
        <v>4.1508345054590264E-11</v>
      </c>
      <c r="R318">
        <v>2692.6807868348351</v>
      </c>
      <c r="S318">
        <v>3.4125928006325448E-11</v>
      </c>
      <c r="T318">
        <v>1018.6029239372778</v>
      </c>
      <c r="U318">
        <v>78.731808633467665</v>
      </c>
      <c r="V318">
        <v>2.0251121375774832</v>
      </c>
      <c r="W318">
        <v>8.8021376880192244E-7</v>
      </c>
      <c r="X318">
        <v>5.408968551121184E-12</v>
      </c>
      <c r="Y318">
        <v>4008.6951762186054</v>
      </c>
      <c r="Z318">
        <v>8.6854268208160658E-11</v>
      </c>
      <c r="AA318">
        <v>1012.6106198728731</v>
      </c>
      <c r="AB318">
        <v>9.1431789751268777</v>
      </c>
      <c r="AC318"/>
      <c r="AD318"/>
    </row>
    <row r="319" spans="1:30" x14ac:dyDescent="0.25">
      <c r="A319" t="s">
        <v>86</v>
      </c>
      <c r="B319" s="3">
        <v>10</v>
      </c>
      <c r="C319" t="s">
        <v>89</v>
      </c>
      <c r="D319" s="4" t="s">
        <v>414</v>
      </c>
      <c r="E319" s="3">
        <v>2058</v>
      </c>
      <c r="F319">
        <v>50.968403940232761</v>
      </c>
      <c r="G319">
        <v>9.6833737708327317E-2</v>
      </c>
      <c r="H319">
        <v>0</v>
      </c>
      <c r="I319">
        <v>0</v>
      </c>
      <c r="J319">
        <v>0</v>
      </c>
      <c r="K319">
        <v>1.2972459904143683E-8</v>
      </c>
      <c r="L319">
        <v>0</v>
      </c>
      <c r="M319">
        <v>2.1538605262398492E-7</v>
      </c>
      <c r="N319">
        <v>3.1435564751976552E-11</v>
      </c>
      <c r="O319">
        <v>6.055417435793057</v>
      </c>
      <c r="P319">
        <v>5.7477159737027365E-7</v>
      </c>
      <c r="Q319">
        <v>4.1668130684585599E-11</v>
      </c>
      <c r="R319">
        <v>2823.8891693936748</v>
      </c>
      <c r="S319">
        <v>3.4181455209937262E-11</v>
      </c>
      <c r="T319">
        <v>1000.6072812354356</v>
      </c>
      <c r="U319">
        <v>72.680871171514141</v>
      </c>
      <c r="V319">
        <v>1.6749623569982062</v>
      </c>
      <c r="W319">
        <v>8.6823008822658575E-7</v>
      </c>
      <c r="X319">
        <v>3.4508329761754401E-12</v>
      </c>
      <c r="Y319">
        <v>4096.3809906673278</v>
      </c>
      <c r="Z319">
        <v>7.9630288962785292E-11</v>
      </c>
      <c r="AA319">
        <v>1007.6983370650181</v>
      </c>
      <c r="AB319">
        <v>6.0790874247541549</v>
      </c>
      <c r="AC319"/>
      <c r="AD319"/>
    </row>
    <row r="320" spans="1:30" x14ac:dyDescent="0.25">
      <c r="A320" t="s">
        <v>86</v>
      </c>
      <c r="B320" s="3">
        <v>10</v>
      </c>
      <c r="C320" t="s">
        <v>89</v>
      </c>
      <c r="D320" s="4" t="s">
        <v>414</v>
      </c>
      <c r="E320" s="3">
        <v>2059</v>
      </c>
      <c r="F320">
        <v>56.965383997748894</v>
      </c>
      <c r="G320">
        <v>0.11906323807287736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6.0554174358044097</v>
      </c>
      <c r="P320">
        <v>5.7646523424937581E-7</v>
      </c>
      <c r="Q320">
        <v>4.185486679618222E-11</v>
      </c>
      <c r="R320">
        <v>2797.6933491069972</v>
      </c>
      <c r="S320">
        <v>3.4224898856730693E-11</v>
      </c>
      <c r="T320">
        <v>990.10401298552654</v>
      </c>
      <c r="U320">
        <v>64.173964978583498</v>
      </c>
      <c r="V320">
        <v>1.6749623570181502</v>
      </c>
      <c r="W320">
        <v>8.6720968319135079E-7</v>
      </c>
      <c r="X320">
        <v>3.6805000018530606E-12</v>
      </c>
      <c r="Y320">
        <v>4084.1338760386056</v>
      </c>
      <c r="Z320">
        <v>8.0093611229253975E-11</v>
      </c>
      <c r="AA320">
        <v>1007.6946180276732</v>
      </c>
      <c r="AB320">
        <v>7.3090266485399713</v>
      </c>
      <c r="AC320"/>
      <c r="AD320"/>
    </row>
    <row r="321" spans="1:30" x14ac:dyDescent="0.25">
      <c r="A321" t="s">
        <v>86</v>
      </c>
      <c r="B321" s="3">
        <v>10</v>
      </c>
      <c r="C321" t="s">
        <v>89</v>
      </c>
      <c r="D321" s="4" t="s">
        <v>414</v>
      </c>
      <c r="E321" s="3">
        <v>2060</v>
      </c>
      <c r="F321">
        <v>66.55923498783433</v>
      </c>
      <c r="G321">
        <v>0.1219319611300035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6.055417435798824</v>
      </c>
      <c r="P321">
        <v>5.7644842760969444E-7</v>
      </c>
      <c r="Q321">
        <v>4.185486679618222E-11</v>
      </c>
      <c r="R321">
        <v>2757.2601578994004</v>
      </c>
      <c r="S321">
        <v>3.4224898856730693E-11</v>
      </c>
      <c r="T321">
        <v>920.66071031663648</v>
      </c>
      <c r="U321">
        <v>51.413605689146387</v>
      </c>
      <c r="V321">
        <v>2.0251121375879184</v>
      </c>
      <c r="W321">
        <v>7.3699435511241901E-7</v>
      </c>
      <c r="X321">
        <v>4.3135093668849211E-12</v>
      </c>
      <c r="Y321">
        <v>4072.1818996759894</v>
      </c>
      <c r="Z321">
        <v>8.745043211964888E-11</v>
      </c>
      <c r="AA321">
        <v>964.43818679054255</v>
      </c>
      <c r="AB321">
        <v>9.5028866038454272</v>
      </c>
      <c r="AC321"/>
      <c r="AD321"/>
    </row>
    <row r="322" spans="1:30" x14ac:dyDescent="0.25">
      <c r="A322" t="s">
        <v>86</v>
      </c>
      <c r="B322" s="3">
        <v>10</v>
      </c>
      <c r="C322" t="s">
        <v>89</v>
      </c>
      <c r="D322" s="4" t="s">
        <v>23</v>
      </c>
      <c r="E322" s="3">
        <v>2021</v>
      </c>
      <c r="F322">
        <v>196.81932423368303</v>
      </c>
      <c r="G322">
        <v>-2.3700615586325543E-10</v>
      </c>
      <c r="H322">
        <v>5.6238208987081421E-13</v>
      </c>
      <c r="I322">
        <v>6.3539999999748167</v>
      </c>
      <c r="J322">
        <v>8.6837369659254011E-14</v>
      </c>
      <c r="K322">
        <v>82.434999999999562</v>
      </c>
      <c r="L322">
        <v>7.7001111307631679E-15</v>
      </c>
      <c r="M322">
        <v>55.419999999998453</v>
      </c>
      <c r="N322">
        <v>2.1064407411117134E-13</v>
      </c>
      <c r="O322">
        <v>153</v>
      </c>
      <c r="P322">
        <v>12.708</v>
      </c>
      <c r="Q322">
        <v>49.44</v>
      </c>
      <c r="R322">
        <v>164.87</v>
      </c>
      <c r="S322">
        <v>78.48</v>
      </c>
      <c r="T322">
        <v>110.84</v>
      </c>
      <c r="U322">
        <v>11.39</v>
      </c>
      <c r="V322">
        <v>563.03957524995917</v>
      </c>
      <c r="W322">
        <v>33.215890755111651</v>
      </c>
      <c r="X322">
        <v>433.09439999933591</v>
      </c>
      <c r="Y322">
        <v>306.18372823610747</v>
      </c>
      <c r="Z322">
        <v>687.48479999999813</v>
      </c>
      <c r="AA322">
        <v>123.18901013738775</v>
      </c>
      <c r="AB322">
        <v>0</v>
      </c>
      <c r="AC322"/>
      <c r="AD322"/>
    </row>
    <row r="323" spans="1:30" x14ac:dyDescent="0.25">
      <c r="A323" t="s">
        <v>86</v>
      </c>
      <c r="B323" s="3">
        <v>10</v>
      </c>
      <c r="C323" t="s">
        <v>89</v>
      </c>
      <c r="D323" s="4" t="s">
        <v>23</v>
      </c>
      <c r="E323" s="3">
        <v>2022</v>
      </c>
      <c r="F323">
        <v>319.93629990429179</v>
      </c>
      <c r="G323">
        <v>1.7073321623730318E-6</v>
      </c>
      <c r="H323">
        <v>5.7228168593029415E-13</v>
      </c>
      <c r="I323">
        <v>3.2351664172779342E-11</v>
      </c>
      <c r="J323">
        <v>9.0089539510352829E-14</v>
      </c>
      <c r="K323">
        <v>123.65249999999806</v>
      </c>
      <c r="L323">
        <v>7.0155042728625756E-15</v>
      </c>
      <c r="M323">
        <v>83.129999999992208</v>
      </c>
      <c r="N323">
        <v>2.1139237289123725E-13</v>
      </c>
      <c r="O323">
        <v>153</v>
      </c>
      <c r="P323">
        <v>12.708</v>
      </c>
      <c r="Q323">
        <v>49.44</v>
      </c>
      <c r="R323">
        <v>247.30499999999955</v>
      </c>
      <c r="S323">
        <v>78.48</v>
      </c>
      <c r="T323">
        <v>166.25999999999846</v>
      </c>
      <c r="U323">
        <v>11.390000000000212</v>
      </c>
      <c r="V323">
        <v>395.25292830543248</v>
      </c>
      <c r="W323">
        <v>33.215890755111651</v>
      </c>
      <c r="X323">
        <v>424.87853334790464</v>
      </c>
      <c r="Y323">
        <v>459.275592353609</v>
      </c>
      <c r="Z323">
        <v>687.48479999999813</v>
      </c>
      <c r="AA323">
        <v>184.78351520511865</v>
      </c>
      <c r="AB323">
        <v>0</v>
      </c>
      <c r="AC323"/>
      <c r="AD323"/>
    </row>
    <row r="324" spans="1:30" x14ac:dyDescent="0.25">
      <c r="A324" t="s">
        <v>86</v>
      </c>
      <c r="B324" s="3">
        <v>10</v>
      </c>
      <c r="C324" t="s">
        <v>89</v>
      </c>
      <c r="D324" s="4" t="s">
        <v>23</v>
      </c>
      <c r="E324" s="3">
        <v>2023</v>
      </c>
      <c r="F324">
        <v>117.94476784345369</v>
      </c>
      <c r="G324">
        <v>1.5937149620141839E-6</v>
      </c>
      <c r="H324">
        <v>5.8173652676023339E-13</v>
      </c>
      <c r="I324">
        <v>1.3458470738853317E-11</v>
      </c>
      <c r="J324">
        <v>9.2602513149285956E-14</v>
      </c>
      <c r="K324">
        <v>185.4787499999824</v>
      </c>
      <c r="L324">
        <v>6.5403993974582149E-15</v>
      </c>
      <c r="M324">
        <v>57.653527483054944</v>
      </c>
      <c r="N324">
        <v>2.1315832393063491E-13</v>
      </c>
      <c r="O324">
        <v>145.35</v>
      </c>
      <c r="P324">
        <v>18.355999999974816</v>
      </c>
      <c r="Q324">
        <v>46.144000000000005</v>
      </c>
      <c r="R324">
        <v>359.96616666666432</v>
      </c>
      <c r="S324">
        <v>74.555999999999997</v>
      </c>
      <c r="T324">
        <v>242.00066666665734</v>
      </c>
      <c r="U324">
        <v>10.251000000000422</v>
      </c>
      <c r="V324">
        <v>252.3373760963581</v>
      </c>
      <c r="W324">
        <v>47.978508851105644</v>
      </c>
      <c r="X324">
        <v>339.39800375671564</v>
      </c>
      <c r="Y324">
        <v>668.50113998035613</v>
      </c>
      <c r="Z324">
        <v>645.97847555288024</v>
      </c>
      <c r="AA324">
        <v>268.96267213013425</v>
      </c>
      <c r="AB324">
        <v>3.560833397210301E-10</v>
      </c>
      <c r="AC324"/>
      <c r="AD324"/>
    </row>
    <row r="325" spans="1:30" x14ac:dyDescent="0.25">
      <c r="A325" t="s">
        <v>86</v>
      </c>
      <c r="B325" s="3">
        <v>10</v>
      </c>
      <c r="C325" t="s">
        <v>89</v>
      </c>
      <c r="D325" s="4" t="s">
        <v>23</v>
      </c>
      <c r="E325" s="3">
        <v>2024</v>
      </c>
      <c r="F325">
        <v>92.166763671704018</v>
      </c>
      <c r="G325">
        <v>2.3150647968115435E-7</v>
      </c>
      <c r="H325">
        <v>7.3866107569517E-13</v>
      </c>
      <c r="I325">
        <v>1.5117421468115234E-11</v>
      </c>
      <c r="J325">
        <v>1.1970975291820026E-13</v>
      </c>
      <c r="K325">
        <v>104.5183379556079</v>
      </c>
      <c r="L325">
        <v>8.1556505986169886E-15</v>
      </c>
      <c r="M325">
        <v>6.4699926618680925E-10</v>
      </c>
      <c r="N325">
        <v>2.8626768450458758E-13</v>
      </c>
      <c r="O325">
        <v>137.70000000000059</v>
      </c>
      <c r="P325">
        <v>17.650000000007168</v>
      </c>
      <c r="Q325">
        <v>42.848000000000006</v>
      </c>
      <c r="R325">
        <v>534.45358333331342</v>
      </c>
      <c r="S325">
        <v>70.632000000000005</v>
      </c>
      <c r="T325">
        <v>292.26486081637893</v>
      </c>
      <c r="U325">
        <v>9.112000000000636</v>
      </c>
      <c r="V325">
        <v>144.74356361859552</v>
      </c>
      <c r="W325">
        <v>45.281873298610371</v>
      </c>
      <c r="X325">
        <v>216.73189543940353</v>
      </c>
      <c r="Y325">
        <v>989.49087214448355</v>
      </c>
      <c r="Z325">
        <v>547.81627799368619</v>
      </c>
      <c r="AA325">
        <v>321.65595245123063</v>
      </c>
      <c r="AB325">
        <v>2.4549781997549104E-10</v>
      </c>
      <c r="AC325"/>
      <c r="AD325"/>
    </row>
    <row r="326" spans="1:30" x14ac:dyDescent="0.25">
      <c r="A326" t="s">
        <v>86</v>
      </c>
      <c r="B326" s="3">
        <v>10</v>
      </c>
      <c r="C326" t="s">
        <v>89</v>
      </c>
      <c r="D326" s="4" t="s">
        <v>23</v>
      </c>
      <c r="E326" s="3">
        <v>2025</v>
      </c>
      <c r="F326">
        <v>80.144948921900735</v>
      </c>
      <c r="G326">
        <v>2.3287667802276018E-6</v>
      </c>
      <c r="H326">
        <v>9.7476519955704675E-13</v>
      </c>
      <c r="I326">
        <v>1.7013691547697757E-11</v>
      </c>
      <c r="J326">
        <v>1.6104080890458228E-13</v>
      </c>
      <c r="K326">
        <v>78.742251013387943</v>
      </c>
      <c r="L326">
        <v>1.0393828544281927E-14</v>
      </c>
      <c r="M326">
        <v>15.431711264565822</v>
      </c>
      <c r="N326">
        <v>4.1337225617638474E-13</v>
      </c>
      <c r="O326">
        <v>130.05000000000115</v>
      </c>
      <c r="P326">
        <v>16.944000000020626</v>
      </c>
      <c r="Q326">
        <v>39.552</v>
      </c>
      <c r="R326">
        <v>627.98058795558791</v>
      </c>
      <c r="S326">
        <v>66.707999999999998</v>
      </c>
      <c r="T326">
        <v>284.87552748369262</v>
      </c>
      <c r="U326">
        <v>7.97300000000092</v>
      </c>
      <c r="V326">
        <v>135.79433588338773</v>
      </c>
      <c r="W326">
        <v>42.939393182542311</v>
      </c>
      <c r="X326">
        <v>179.24326917848205</v>
      </c>
      <c r="Y326">
        <v>1154.6540100385473</v>
      </c>
      <c r="Z326">
        <v>487.06296763965446</v>
      </c>
      <c r="AA326">
        <v>311.02718183668679</v>
      </c>
      <c r="AB326">
        <v>3.633551387562202E-10</v>
      </c>
      <c r="AC326"/>
      <c r="AD326"/>
    </row>
    <row r="327" spans="1:30" x14ac:dyDescent="0.25">
      <c r="A327" t="s">
        <v>86</v>
      </c>
      <c r="B327" s="3">
        <v>10</v>
      </c>
      <c r="C327" t="s">
        <v>89</v>
      </c>
      <c r="D327" s="4" t="s">
        <v>23</v>
      </c>
      <c r="E327" s="3">
        <v>2026</v>
      </c>
      <c r="F327">
        <v>82.313510815655448</v>
      </c>
      <c r="G327">
        <v>7.2648161516691363E-7</v>
      </c>
      <c r="H327">
        <v>1.3100176352591039E-12</v>
      </c>
      <c r="I327">
        <v>1.9207115520651103E-11</v>
      </c>
      <c r="J327">
        <v>2.3112312134401367E-13</v>
      </c>
      <c r="K327">
        <v>69.734420306467726</v>
      </c>
      <c r="L327">
        <v>1.3624652729648316E-14</v>
      </c>
      <c r="M327">
        <v>25.4360656534407</v>
      </c>
      <c r="N327">
        <v>6.9922122544137217E-13</v>
      </c>
      <c r="O327">
        <v>122.40000000000173</v>
      </c>
      <c r="P327">
        <v>16.238000000035743</v>
      </c>
      <c r="Q327">
        <v>36.255999999999993</v>
      </c>
      <c r="R327">
        <v>695.73150563564252</v>
      </c>
      <c r="S327">
        <v>62.784000000000006</v>
      </c>
      <c r="T327">
        <v>292.91790541492509</v>
      </c>
      <c r="U327">
        <v>6.8340000000013337</v>
      </c>
      <c r="V327">
        <v>140.00690106295721</v>
      </c>
      <c r="W327">
        <v>40.884397359001497</v>
      </c>
      <c r="X327">
        <v>156.35930004936679</v>
      </c>
      <c r="Y327">
        <v>1264.2457381301685</v>
      </c>
      <c r="Z327">
        <v>442.57255975692397</v>
      </c>
      <c r="AA327">
        <v>318.39334378670213</v>
      </c>
      <c r="AB327">
        <v>3.4127681243678557E-10</v>
      </c>
      <c r="AC327"/>
      <c r="AD327"/>
    </row>
    <row r="328" spans="1:30" x14ac:dyDescent="0.25">
      <c r="A328" t="s">
        <v>86</v>
      </c>
      <c r="B328" s="3">
        <v>10</v>
      </c>
      <c r="C328" t="s">
        <v>89</v>
      </c>
      <c r="D328" s="4" t="s">
        <v>23</v>
      </c>
      <c r="E328" s="3">
        <v>2027</v>
      </c>
      <c r="F328">
        <v>82.659152702755378</v>
      </c>
      <c r="G328">
        <v>5.4576481716017392E-7</v>
      </c>
      <c r="H328">
        <v>1.6548879253188317E-12</v>
      </c>
      <c r="I328">
        <v>2.1546110118515164E-11</v>
      </c>
      <c r="J328">
        <v>3.6820734167713666E-13</v>
      </c>
      <c r="K328">
        <v>85.587755146393391</v>
      </c>
      <c r="L328">
        <v>1.8935299180362191E-14</v>
      </c>
      <c r="M328">
        <v>27.030282324347731</v>
      </c>
      <c r="N328">
        <v>2.6587422319872378E-11</v>
      </c>
      <c r="O328">
        <v>114.75000000000246</v>
      </c>
      <c r="P328">
        <v>15.532000000052758</v>
      </c>
      <c r="Q328">
        <v>32.96</v>
      </c>
      <c r="R328">
        <v>754.4745926087769</v>
      </c>
      <c r="S328">
        <v>58.86</v>
      </c>
      <c r="T328">
        <v>310.96463773503245</v>
      </c>
      <c r="U328">
        <v>5.6950000000020342</v>
      </c>
      <c r="V328">
        <v>147.55160204417874</v>
      </c>
      <c r="W328">
        <v>38.93926253778772</v>
      </c>
      <c r="X328">
        <v>136.85810020198301</v>
      </c>
      <c r="Y328">
        <v>1360.1498512562255</v>
      </c>
      <c r="Z328">
        <v>407.37011825312277</v>
      </c>
      <c r="AA328">
        <v>336.43011007399241</v>
      </c>
      <c r="AB328">
        <v>5.017550132350139E-2</v>
      </c>
      <c r="AC328"/>
      <c r="AD328"/>
    </row>
    <row r="329" spans="1:30" x14ac:dyDescent="0.25">
      <c r="A329" t="s">
        <v>86</v>
      </c>
      <c r="B329" s="3">
        <v>10</v>
      </c>
      <c r="C329" t="s">
        <v>89</v>
      </c>
      <c r="D329" s="4" t="s">
        <v>23</v>
      </c>
      <c r="E329" s="3">
        <v>2028</v>
      </c>
      <c r="F329">
        <v>83.85083985958957</v>
      </c>
      <c r="G329">
        <v>3.5416747124871497E-8</v>
      </c>
      <c r="H329">
        <v>1.7494832106971507E-12</v>
      </c>
      <c r="I329">
        <v>2.3639278413013288E-11</v>
      </c>
      <c r="J329">
        <v>7.763653825669602E-13</v>
      </c>
      <c r="K329">
        <v>92.368133251261611</v>
      </c>
      <c r="L329">
        <v>2.5605779859246168E-14</v>
      </c>
      <c r="M329">
        <v>12.836971265122671</v>
      </c>
      <c r="N329">
        <v>2.847487804242391</v>
      </c>
      <c r="O329">
        <v>107.10000000000342</v>
      </c>
      <c r="P329">
        <v>14.826000000071964</v>
      </c>
      <c r="Q329">
        <v>29.664000000000001</v>
      </c>
      <c r="R329">
        <v>829.07101442183705</v>
      </c>
      <c r="S329">
        <v>54.935999999999993</v>
      </c>
      <c r="T329">
        <v>330.60558672604685</v>
      </c>
      <c r="U329">
        <v>4.5560000000286216</v>
      </c>
      <c r="V329">
        <v>146.82719180218837</v>
      </c>
      <c r="W329">
        <v>38.41157742695367</v>
      </c>
      <c r="X329">
        <v>116.74660172873311</v>
      </c>
      <c r="Y329">
        <v>1478.6976681006015</v>
      </c>
      <c r="Z329">
        <v>370.39766518777816</v>
      </c>
      <c r="AA329">
        <v>355.96383434012557</v>
      </c>
      <c r="AB329">
        <v>0.24038296768997289</v>
      </c>
      <c r="AC329"/>
      <c r="AD329"/>
    </row>
    <row r="330" spans="1:30" x14ac:dyDescent="0.25">
      <c r="A330" t="s">
        <v>86</v>
      </c>
      <c r="B330" s="3">
        <v>10</v>
      </c>
      <c r="C330" t="s">
        <v>89</v>
      </c>
      <c r="D330" s="4" t="s">
        <v>23</v>
      </c>
      <c r="E330" s="3">
        <v>2029</v>
      </c>
      <c r="F330">
        <v>86.358532365133513</v>
      </c>
      <c r="G330">
        <v>5.617530215036044E-7</v>
      </c>
      <c r="H330">
        <v>2.8148631554157637E-12</v>
      </c>
      <c r="I330">
        <v>2.5606953088418339E-11</v>
      </c>
      <c r="J330">
        <v>3.2634431182170927E-10</v>
      </c>
      <c r="K330">
        <v>88.439270325787803</v>
      </c>
      <c r="L330">
        <v>3.8238352598752587E-14</v>
      </c>
      <c r="M330">
        <v>69.40863064043171</v>
      </c>
      <c r="N330">
        <v>3.7017439021159455</v>
      </c>
      <c r="O330">
        <v>99.450000000004749</v>
      </c>
      <c r="P330">
        <v>14.120000000093512</v>
      </c>
      <c r="Q330">
        <v>26.368000000000087</v>
      </c>
      <c r="R330">
        <v>910.44781433976527</v>
      </c>
      <c r="S330">
        <v>51.012</v>
      </c>
      <c r="T330">
        <v>336.05322465783615</v>
      </c>
      <c r="U330">
        <v>6.2644878042710115</v>
      </c>
      <c r="V330">
        <v>236.59303691346312</v>
      </c>
      <c r="W330">
        <v>35.085073394737265</v>
      </c>
      <c r="X330">
        <v>8.6043710333755747</v>
      </c>
      <c r="Y330">
        <v>1593.7286249964045</v>
      </c>
      <c r="Z330">
        <v>315.87992058526294</v>
      </c>
      <c r="AA330">
        <v>363.55407819886676</v>
      </c>
      <c r="AB330">
        <v>0.61895883625303649</v>
      </c>
      <c r="AC330"/>
      <c r="AD330"/>
    </row>
    <row r="331" spans="1:30" x14ac:dyDescent="0.25">
      <c r="A331" t="s">
        <v>86</v>
      </c>
      <c r="B331" s="3">
        <v>10</v>
      </c>
      <c r="C331" t="s">
        <v>89</v>
      </c>
      <c r="D331" s="4" t="s">
        <v>23</v>
      </c>
      <c r="E331" s="3">
        <v>2030</v>
      </c>
      <c r="F331">
        <v>87.248428551647606</v>
      </c>
      <c r="G331">
        <v>7.9911776956779189E-7</v>
      </c>
      <c r="H331">
        <v>5.2388052943162527E-12</v>
      </c>
      <c r="I331">
        <v>2.850905571421004E-11</v>
      </c>
      <c r="J331">
        <v>3.6573497937036665E-11</v>
      </c>
      <c r="K331">
        <v>312.08366545630474</v>
      </c>
      <c r="L331">
        <v>2.0908066216020379E-13</v>
      </c>
      <c r="M331">
        <v>202.73092764900488</v>
      </c>
      <c r="N331">
        <v>2.138277011590777E-12</v>
      </c>
      <c r="O331">
        <v>91.800000000006392</v>
      </c>
      <c r="P331">
        <v>13.41400000011715</v>
      </c>
      <c r="Q331">
        <v>23.07200000000018</v>
      </c>
      <c r="R331">
        <v>987.89575133221979</v>
      </c>
      <c r="S331">
        <v>47.088000000000001</v>
      </c>
      <c r="T331">
        <v>398.07252196493448</v>
      </c>
      <c r="U331">
        <v>8.827231706386959</v>
      </c>
      <c r="V331">
        <v>207.41196155549667</v>
      </c>
      <c r="W331">
        <v>33.695978743079792</v>
      </c>
      <c r="X331">
        <v>11.033326068078798</v>
      </c>
      <c r="Y331">
        <v>1690.1002446529831</v>
      </c>
      <c r="Z331">
        <v>246.6107843062627</v>
      </c>
      <c r="AA331">
        <v>412.85571735479198</v>
      </c>
      <c r="AB331">
        <v>1.347039160636069</v>
      </c>
      <c r="AC331"/>
      <c r="AD331"/>
    </row>
    <row r="332" spans="1:30" x14ac:dyDescent="0.25">
      <c r="A332" t="s">
        <v>86</v>
      </c>
      <c r="B332" s="3">
        <v>10</v>
      </c>
      <c r="C332" t="s">
        <v>89</v>
      </c>
      <c r="D332" s="4" t="s">
        <v>23</v>
      </c>
      <c r="E332" s="3">
        <v>2031</v>
      </c>
      <c r="F332">
        <v>86.178850491156624</v>
      </c>
      <c r="G332">
        <v>2.5269303368349302E-4</v>
      </c>
      <c r="H332">
        <v>1.3546162422578052E-11</v>
      </c>
      <c r="I332">
        <v>3.1333200094243087E-11</v>
      </c>
      <c r="J332">
        <v>4.4390266156170536E-11</v>
      </c>
      <c r="K332">
        <v>85.279491369116755</v>
      </c>
      <c r="L332">
        <v>1.9220214064706352E-13</v>
      </c>
      <c r="M332">
        <v>2.252301029529596E-10</v>
      </c>
      <c r="N332">
        <v>4.413615853180314</v>
      </c>
      <c r="O332">
        <v>84.150000000008163</v>
      </c>
      <c r="P332">
        <v>12.708000000142757</v>
      </c>
      <c r="Q332">
        <v>19.77600000000027</v>
      </c>
      <c r="R332">
        <v>1288.9880834551911</v>
      </c>
      <c r="S332">
        <v>43.164000000000009</v>
      </c>
      <c r="T332">
        <v>593.41411628060609</v>
      </c>
      <c r="U332">
        <v>7.6882317063890966</v>
      </c>
      <c r="V332">
        <v>121.56981793985321</v>
      </c>
      <c r="W332">
        <v>25.887954009495253</v>
      </c>
      <c r="X332">
        <v>0.64963577321237786</v>
      </c>
      <c r="Y332">
        <v>2265.4140846417345</v>
      </c>
      <c r="Z332">
        <v>264.36816266527154</v>
      </c>
      <c r="AA332">
        <v>628.3375746136112</v>
      </c>
      <c r="AB332">
        <v>0.19704621259572253</v>
      </c>
      <c r="AC332"/>
      <c r="AD332"/>
    </row>
    <row r="333" spans="1:30" x14ac:dyDescent="0.25">
      <c r="A333" t="s">
        <v>86</v>
      </c>
      <c r="B333" s="3">
        <v>10</v>
      </c>
      <c r="C333" t="s">
        <v>89</v>
      </c>
      <c r="D333" s="4" t="s">
        <v>23</v>
      </c>
      <c r="E333" s="3">
        <v>2032</v>
      </c>
      <c r="F333">
        <v>86.853381804570375</v>
      </c>
      <c r="G333">
        <v>2.4870134327672442E-4</v>
      </c>
      <c r="H333">
        <v>2.7579301456790279E-11</v>
      </c>
      <c r="I333">
        <v>3.4459721065256734E-11</v>
      </c>
      <c r="J333">
        <v>2.8634239604508406E-11</v>
      </c>
      <c r="K333">
        <v>15.733825924350722</v>
      </c>
      <c r="L333">
        <v>6.1247007440256185E-11</v>
      </c>
      <c r="M333">
        <v>2.137167667776276E-10</v>
      </c>
      <c r="N333">
        <v>6.050923779781332</v>
      </c>
      <c r="O333">
        <v>76.500000000010957</v>
      </c>
      <c r="P333">
        <v>12.002000000171266</v>
      </c>
      <c r="Q333">
        <v>16.480000000000391</v>
      </c>
      <c r="R333">
        <v>1363.2762414909746</v>
      </c>
      <c r="S333">
        <v>39.240000000000016</v>
      </c>
      <c r="T333">
        <v>586.02478294749801</v>
      </c>
      <c r="U333">
        <v>10.962847559569411</v>
      </c>
      <c r="V333">
        <v>79.902564783777279</v>
      </c>
      <c r="W333">
        <v>24.012284119646782</v>
      </c>
      <c r="X333">
        <v>1.2774761955196319</v>
      </c>
      <c r="Y333">
        <v>2373.8276966259127</v>
      </c>
      <c r="Z333">
        <v>229.43736987533617</v>
      </c>
      <c r="AA333">
        <v>620.62821675966484</v>
      </c>
      <c r="AB333">
        <v>0.2809732682655216</v>
      </c>
      <c r="AC333"/>
      <c r="AD333"/>
    </row>
    <row r="334" spans="1:30" x14ac:dyDescent="0.25">
      <c r="A334" t="s">
        <v>86</v>
      </c>
      <c r="B334" s="3">
        <v>10</v>
      </c>
      <c r="C334" t="s">
        <v>89</v>
      </c>
      <c r="D334" s="4" t="s">
        <v>23</v>
      </c>
      <c r="E334" s="3">
        <v>2033</v>
      </c>
      <c r="F334">
        <v>86.212872468191506</v>
      </c>
      <c r="G334">
        <v>3.7148050603788087E-7</v>
      </c>
      <c r="H334">
        <v>5.6722224139424734E-11</v>
      </c>
      <c r="I334">
        <v>3.8636699748112301E-11</v>
      </c>
      <c r="J334">
        <v>5.2254439119599031E-11</v>
      </c>
      <c r="K334">
        <v>26.242192011278242</v>
      </c>
      <c r="L334">
        <v>6.8861725532769703E-12</v>
      </c>
      <c r="M334">
        <v>2.6007316555083637E-10</v>
      </c>
      <c r="N334">
        <v>8.5068856696724282</v>
      </c>
      <c r="O334">
        <v>68.850000000016209</v>
      </c>
      <c r="P334">
        <v>11.2960000002026</v>
      </c>
      <c r="Q334">
        <v>13.184000000000552</v>
      </c>
      <c r="R334">
        <v>1368.0187340819919</v>
      </c>
      <c r="S334">
        <v>35.316000000000024</v>
      </c>
      <c r="T334">
        <v>578.63544961437833</v>
      </c>
      <c r="U334">
        <v>17.013771339350743</v>
      </c>
      <c r="V334">
        <v>87.600796527099405</v>
      </c>
      <c r="W334">
        <v>26.04174044623641</v>
      </c>
      <c r="X334">
        <v>0.75069064862702761</v>
      </c>
      <c r="Y334">
        <v>2393.8160162073309</v>
      </c>
      <c r="Z334">
        <v>226.76064263672623</v>
      </c>
      <c r="AA334">
        <v>616.2961210664788</v>
      </c>
      <c r="AB334">
        <v>4.5835835046642392</v>
      </c>
      <c r="AC334"/>
      <c r="AD334"/>
    </row>
    <row r="335" spans="1:30" x14ac:dyDescent="0.25">
      <c r="A335" t="s">
        <v>86</v>
      </c>
      <c r="B335" s="3">
        <v>10</v>
      </c>
      <c r="C335" t="s">
        <v>89</v>
      </c>
      <c r="D335" s="4" t="s">
        <v>23</v>
      </c>
      <c r="E335" s="3">
        <v>2034</v>
      </c>
      <c r="F335">
        <v>87.581145021941566</v>
      </c>
      <c r="G335">
        <v>-1.7700850322939388E-7</v>
      </c>
      <c r="H335">
        <v>4.7985285716608459</v>
      </c>
      <c r="I335">
        <v>4.3780538272592062E-11</v>
      </c>
      <c r="J335">
        <v>3.9280887878539734E-11</v>
      </c>
      <c r="K335">
        <v>40.699082828418582</v>
      </c>
      <c r="L335">
        <v>6.5346195089240994E-12</v>
      </c>
      <c r="M335">
        <v>7.2399563754391382E-10</v>
      </c>
      <c r="N335">
        <v>12.760328504504555</v>
      </c>
      <c r="O335">
        <v>61.200000000029746</v>
      </c>
      <c r="P335">
        <v>10.590000000237058</v>
      </c>
      <c r="Q335">
        <v>9.8880000000007815</v>
      </c>
      <c r="R335">
        <v>1383.2695927599368</v>
      </c>
      <c r="S335">
        <v>31.392000000000031</v>
      </c>
      <c r="T335">
        <v>571.24611628130515</v>
      </c>
      <c r="U335">
        <v>25.520657009023171</v>
      </c>
      <c r="V335">
        <v>89.822878558309526</v>
      </c>
      <c r="W335">
        <v>27.012142628055283</v>
      </c>
      <c r="X335">
        <v>1.2016362297042782</v>
      </c>
      <c r="Y335">
        <v>2425.0896892953874</v>
      </c>
      <c r="Z335">
        <v>212.79519000077852</v>
      </c>
      <c r="AA335">
        <v>609.62203989736031</v>
      </c>
      <c r="AB335">
        <v>11.123868006231211</v>
      </c>
      <c r="AC335"/>
      <c r="AD335"/>
    </row>
    <row r="336" spans="1:30" x14ac:dyDescent="0.25">
      <c r="A336" t="s">
        <v>86</v>
      </c>
      <c r="B336" s="3">
        <v>10</v>
      </c>
      <c r="C336" t="s">
        <v>89</v>
      </c>
      <c r="D336" s="4" t="s">
        <v>23</v>
      </c>
      <c r="E336" s="3">
        <v>2035</v>
      </c>
      <c r="F336">
        <v>89.176145573457958</v>
      </c>
      <c r="G336">
        <v>-1.1738208611093737E-8</v>
      </c>
      <c r="H336">
        <v>7.7178775980360357E-11</v>
      </c>
      <c r="I336">
        <v>4.7146027156263983E-11</v>
      </c>
      <c r="J336">
        <v>2.0207880028913211E-11</v>
      </c>
      <c r="K336">
        <v>45.022824374993405</v>
      </c>
      <c r="L336">
        <v>7.5012640275511431E-12</v>
      </c>
      <c r="M336">
        <v>6.925526019360972</v>
      </c>
      <c r="N336">
        <v>15.28684621195185</v>
      </c>
      <c r="O336">
        <v>53.550000000057324</v>
      </c>
      <c r="P336">
        <v>9.8840000002756963</v>
      </c>
      <c r="Q336">
        <v>6.5920000000011498</v>
      </c>
      <c r="R336">
        <v>1412.9773422550222</v>
      </c>
      <c r="S336">
        <v>27.468000000000035</v>
      </c>
      <c r="T336">
        <v>563.85678294869581</v>
      </c>
      <c r="U336">
        <v>38.280985513527725</v>
      </c>
      <c r="V336">
        <v>85.698939333859329</v>
      </c>
      <c r="W336">
        <v>23.671206495414463</v>
      </c>
      <c r="X336">
        <v>0.72791031769212822</v>
      </c>
      <c r="Y336">
        <v>2465.9492737821661</v>
      </c>
      <c r="Z336">
        <v>188.52817498660019</v>
      </c>
      <c r="AA336">
        <v>606.41160445248465</v>
      </c>
      <c r="AB336">
        <v>20.699015952972747</v>
      </c>
      <c r="AC336"/>
      <c r="AD336"/>
    </row>
    <row r="337" spans="1:30" x14ac:dyDescent="0.25">
      <c r="A337" t="s">
        <v>86</v>
      </c>
      <c r="B337" s="3">
        <v>10</v>
      </c>
      <c r="C337" t="s">
        <v>89</v>
      </c>
      <c r="D337" s="4" t="s">
        <v>23</v>
      </c>
      <c r="E337" s="3">
        <v>2036</v>
      </c>
      <c r="F337">
        <v>91.114333095766469</v>
      </c>
      <c r="G337">
        <v>5.4769869662364912E-5</v>
      </c>
      <c r="H337">
        <v>3.0702196171875939E-11</v>
      </c>
      <c r="I337">
        <v>4.5570959608836643E-11</v>
      </c>
      <c r="J337">
        <v>1.503225016776711E-11</v>
      </c>
      <c r="K337">
        <v>1.5218634000406632E-10</v>
      </c>
      <c r="L337">
        <v>7.3744661757564696E-12</v>
      </c>
      <c r="M337">
        <v>64.112595533019018</v>
      </c>
      <c r="N337">
        <v>12.788397655318811</v>
      </c>
      <c r="O337">
        <v>45.900000000114041</v>
      </c>
      <c r="P337">
        <v>9.1780000003194768</v>
      </c>
      <c r="Q337">
        <v>3.2960000000019263</v>
      </c>
      <c r="R337">
        <v>1447.0088332966823</v>
      </c>
      <c r="S337">
        <v>23.544000000000054</v>
      </c>
      <c r="T337">
        <v>563.39297563472337</v>
      </c>
      <c r="U337">
        <v>53.567831725479579</v>
      </c>
      <c r="V337">
        <v>78.70756631476543</v>
      </c>
      <c r="W337">
        <v>21.386403017314628</v>
      </c>
      <c r="X337">
        <v>0.26818856991644452</v>
      </c>
      <c r="Y337">
        <v>2511.864032108268</v>
      </c>
      <c r="Z337">
        <v>161.38346325614509</v>
      </c>
      <c r="AA337">
        <v>612.35144756131911</v>
      </c>
      <c r="AB337">
        <v>31.965648642369185</v>
      </c>
      <c r="AC337"/>
      <c r="AD337"/>
    </row>
    <row r="338" spans="1:30" x14ac:dyDescent="0.25">
      <c r="A338" t="s">
        <v>86</v>
      </c>
      <c r="B338" s="3">
        <v>10</v>
      </c>
      <c r="C338" t="s">
        <v>89</v>
      </c>
      <c r="D338" s="4" t="s">
        <v>23</v>
      </c>
      <c r="E338" s="3">
        <v>2037</v>
      </c>
      <c r="F338">
        <v>104.95630039676881</v>
      </c>
      <c r="G338">
        <v>-4.8570715232332239E-7</v>
      </c>
      <c r="H338">
        <v>5.1820935797889383E-11</v>
      </c>
      <c r="I338">
        <v>5.3306910717031363E-11</v>
      </c>
      <c r="J338">
        <v>1.8036513166165767E-11</v>
      </c>
      <c r="K338">
        <v>29.862870937178702</v>
      </c>
      <c r="L338">
        <v>1.1479694016980557E-11</v>
      </c>
      <c r="M338">
        <v>17.089200305749511</v>
      </c>
      <c r="N338">
        <v>10.331891479858941</v>
      </c>
      <c r="O338">
        <v>43.048528571774895</v>
      </c>
      <c r="P338">
        <v>8.4720000003666236</v>
      </c>
      <c r="Q338">
        <v>3.2827028765143907E-10</v>
      </c>
      <c r="R338">
        <v>1436.017499963501</v>
      </c>
      <c r="S338">
        <v>19.620000000000072</v>
      </c>
      <c r="T338">
        <v>620.11623783440905</v>
      </c>
      <c r="U338">
        <v>66.356229380798396</v>
      </c>
      <c r="V338">
        <v>80.541550508841951</v>
      </c>
      <c r="W338">
        <v>18.252618462620067</v>
      </c>
      <c r="X338">
        <v>5.8116344669212102E-10</v>
      </c>
      <c r="Y338">
        <v>2494.5054475384427</v>
      </c>
      <c r="Z338">
        <v>132.28290648000095</v>
      </c>
      <c r="AA338">
        <v>667.90516764113647</v>
      </c>
      <c r="AB338">
        <v>44.876687914430732</v>
      </c>
      <c r="AC338"/>
      <c r="AD338"/>
    </row>
    <row r="339" spans="1:30" x14ac:dyDescent="0.25">
      <c r="A339" t="s">
        <v>86</v>
      </c>
      <c r="B339" s="3">
        <v>10</v>
      </c>
      <c r="C339" t="s">
        <v>89</v>
      </c>
      <c r="D339" s="4" t="s">
        <v>23</v>
      </c>
      <c r="E339" s="3">
        <v>2038</v>
      </c>
      <c r="F339">
        <v>108.81041933856471</v>
      </c>
      <c r="G339">
        <v>-6.2994901938035722E-7</v>
      </c>
      <c r="H339">
        <v>5.9154943932717137E-11</v>
      </c>
      <c r="I339">
        <v>6.354378633065172E-11</v>
      </c>
      <c r="J339">
        <v>1.5318983545863459E-11</v>
      </c>
      <c r="K339">
        <v>39.519566459540805</v>
      </c>
      <c r="L339">
        <v>1.1218122880916723E-11</v>
      </c>
      <c r="M339">
        <v>18.371973570286489</v>
      </c>
      <c r="N339">
        <v>10.131692671416591</v>
      </c>
      <c r="O339">
        <v>35.398528571852069</v>
      </c>
      <c r="P339">
        <v>7.7660000004121938</v>
      </c>
      <c r="Q339">
        <v>3.6484378558847574E-10</v>
      </c>
      <c r="R339">
        <v>1465.8803709006797</v>
      </c>
      <c r="S339">
        <v>15.696000000000099</v>
      </c>
      <c r="T339">
        <v>637.20543814015855</v>
      </c>
      <c r="U339">
        <v>76.688120860657335</v>
      </c>
      <c r="V339">
        <v>70.18769449373508</v>
      </c>
      <c r="W339">
        <v>17.710369494210298</v>
      </c>
      <c r="X339">
        <v>6.091622924459082E-10</v>
      </c>
      <c r="Y339">
        <v>2532.3713096076667</v>
      </c>
      <c r="Z339">
        <v>102.64022324551323</v>
      </c>
      <c r="AA339">
        <v>689.20997459805085</v>
      </c>
      <c r="AB339">
        <v>59.144302447332592</v>
      </c>
      <c r="AC339"/>
      <c r="AD339"/>
    </row>
    <row r="340" spans="1:30" x14ac:dyDescent="0.25">
      <c r="A340" t="s">
        <v>86</v>
      </c>
      <c r="B340" s="3">
        <v>10</v>
      </c>
      <c r="C340" t="s">
        <v>89</v>
      </c>
      <c r="D340" s="4" t="s">
        <v>23</v>
      </c>
      <c r="E340" s="3">
        <v>2039</v>
      </c>
      <c r="F340">
        <v>106.39876304529409</v>
      </c>
      <c r="G340">
        <v>-8.8116901133775477E-7</v>
      </c>
      <c r="H340">
        <v>1.4099750410176435E-11</v>
      </c>
      <c r="I340">
        <v>7.6231833847384883E-11</v>
      </c>
      <c r="J340">
        <v>1.0840331632678296E-11</v>
      </c>
      <c r="K340">
        <v>84.585791864297903</v>
      </c>
      <c r="L340">
        <v>1.3704916787926636E-11</v>
      </c>
      <c r="M340">
        <v>14.485762304851889</v>
      </c>
      <c r="N340">
        <v>1.1786161784405482</v>
      </c>
      <c r="O340">
        <v>27.748528571882773</v>
      </c>
      <c r="P340">
        <v>7.0600000004655001</v>
      </c>
      <c r="Q340">
        <v>4.0923405174464627E-10</v>
      </c>
      <c r="R340">
        <v>1505.3999373602205</v>
      </c>
      <c r="S340">
        <v>11.772000000000137</v>
      </c>
      <c r="T340">
        <v>655.57741171044506</v>
      </c>
      <c r="U340">
        <v>86.819813532073923</v>
      </c>
      <c r="V340">
        <v>56.95689569257182</v>
      </c>
      <c r="W340">
        <v>15.583325523064518</v>
      </c>
      <c r="X340">
        <v>6.540588473813642E-10</v>
      </c>
      <c r="Y340">
        <v>2599.3132837931357</v>
      </c>
      <c r="Z340">
        <v>75.474911824341788</v>
      </c>
      <c r="AA340">
        <v>700.08163618052595</v>
      </c>
      <c r="AB340">
        <v>72.661561327748231</v>
      </c>
      <c r="AC340"/>
      <c r="AD340"/>
    </row>
    <row r="341" spans="1:30" x14ac:dyDescent="0.25">
      <c r="A341" t="s">
        <v>86</v>
      </c>
      <c r="B341" s="3">
        <v>10</v>
      </c>
      <c r="C341" t="s">
        <v>89</v>
      </c>
      <c r="D341" s="4" t="s">
        <v>23</v>
      </c>
      <c r="E341" s="3">
        <v>2040</v>
      </c>
      <c r="F341">
        <v>104.81949930517973</v>
      </c>
      <c r="G341">
        <v>-1.1793835473759081E-5</v>
      </c>
      <c r="H341">
        <v>7.3652664962545655E-12</v>
      </c>
      <c r="I341">
        <v>9.7571645142102487E-11</v>
      </c>
      <c r="J341">
        <v>6.684838962170683E-12</v>
      </c>
      <c r="K341">
        <v>127.85684857439928</v>
      </c>
      <c r="L341">
        <v>1.525445085087468E-11</v>
      </c>
      <c r="M341">
        <v>2.929562938212616E-9</v>
      </c>
      <c r="N341">
        <v>3.9004826859677232E-11</v>
      </c>
      <c r="O341">
        <v>20.098528571934594</v>
      </c>
      <c r="P341">
        <v>6.3540000005290445</v>
      </c>
      <c r="Q341">
        <v>4.3786829134915468E-10</v>
      </c>
      <c r="R341">
        <v>1589.9857292245183</v>
      </c>
      <c r="S341">
        <v>7.8480000000003463</v>
      </c>
      <c r="T341">
        <v>670.06317401529691</v>
      </c>
      <c r="U341">
        <v>87.998429710514472</v>
      </c>
      <c r="V341">
        <v>39.233298168826508</v>
      </c>
      <c r="W341">
        <v>13.33789395853</v>
      </c>
      <c r="X341">
        <v>6.2195578431848892E-10</v>
      </c>
      <c r="Y341">
        <v>2718.8691642597391</v>
      </c>
      <c r="Z341">
        <v>48.499397140804042</v>
      </c>
      <c r="AA341">
        <v>710.96810932498988</v>
      </c>
      <c r="AB341">
        <v>76.755535052424463</v>
      </c>
      <c r="AC341"/>
      <c r="AD341"/>
    </row>
    <row r="342" spans="1:30" x14ac:dyDescent="0.25">
      <c r="A342" t="s">
        <v>86</v>
      </c>
      <c r="B342" s="3">
        <v>10</v>
      </c>
      <c r="C342" t="s">
        <v>89</v>
      </c>
      <c r="D342" s="4" t="s">
        <v>23</v>
      </c>
      <c r="E342" s="3">
        <v>2041</v>
      </c>
      <c r="F342">
        <v>105.31509235530946</v>
      </c>
      <c r="G342">
        <v>-8.7563692370067913E-6</v>
      </c>
      <c r="H342">
        <v>6.062679861825255E-12</v>
      </c>
      <c r="I342">
        <v>1.3028724563872157E-10</v>
      </c>
      <c r="J342">
        <v>4.8791007721499513E-12</v>
      </c>
      <c r="K342">
        <v>149.28815859722954</v>
      </c>
      <c r="L342">
        <v>1.3516884781968891E-11</v>
      </c>
      <c r="M342">
        <v>3.0925237226669941E-9</v>
      </c>
      <c r="N342">
        <v>2.5961087648424447E-12</v>
      </c>
      <c r="O342">
        <v>12.44852857199375</v>
      </c>
      <c r="P342">
        <v>6.3540000006052759</v>
      </c>
      <c r="Q342">
        <v>4.9012273046875366E-10</v>
      </c>
      <c r="R342">
        <v>1717.8425777989175</v>
      </c>
      <c r="S342">
        <v>3.9240000000005377</v>
      </c>
      <c r="T342">
        <v>670.0631740182265</v>
      </c>
      <c r="U342">
        <v>87.998429710553481</v>
      </c>
      <c r="V342">
        <v>22.292475380919445</v>
      </c>
      <c r="W342">
        <v>12.743176760306481</v>
      </c>
      <c r="X342">
        <v>6.3729262633732511E-10</v>
      </c>
      <c r="Y342">
        <v>2890.3678936376837</v>
      </c>
      <c r="Z342">
        <v>23.50033531598466</v>
      </c>
      <c r="AA342">
        <v>708.83459607841644</v>
      </c>
      <c r="AB342">
        <v>71.573029445425675</v>
      </c>
      <c r="AC342"/>
      <c r="AD342"/>
    </row>
    <row r="343" spans="1:30" x14ac:dyDescent="0.25">
      <c r="A343" t="s">
        <v>86</v>
      </c>
      <c r="B343" s="3">
        <v>10</v>
      </c>
      <c r="C343" t="s">
        <v>89</v>
      </c>
      <c r="D343" s="4" t="s">
        <v>23</v>
      </c>
      <c r="E343" s="3">
        <v>2042</v>
      </c>
      <c r="F343">
        <v>103.99581527907142</v>
      </c>
      <c r="G343">
        <v>-5.7564475594333209E-5</v>
      </c>
      <c r="H343">
        <v>6.0780296487880882E-12</v>
      </c>
      <c r="I343">
        <v>1.7814879178129337E-10</v>
      </c>
      <c r="J343">
        <v>3.9849510244226018E-12</v>
      </c>
      <c r="K343">
        <v>37.366625369422728</v>
      </c>
      <c r="L343">
        <v>6.4997888663950068E-12</v>
      </c>
      <c r="M343">
        <v>23.786642903475126</v>
      </c>
      <c r="N343">
        <v>1.217139158605116E-12</v>
      </c>
      <c r="O343">
        <v>4.7985285720078492</v>
      </c>
      <c r="P343">
        <v>6.3540000007028477</v>
      </c>
      <c r="Q343">
        <v>5.2940361834729339E-10</v>
      </c>
      <c r="R343">
        <v>1867.1307363961471</v>
      </c>
      <c r="S343">
        <v>6.1784499821375444E-11</v>
      </c>
      <c r="T343">
        <v>670.06317402131901</v>
      </c>
      <c r="U343">
        <v>87.998429710556081</v>
      </c>
      <c r="V343">
        <v>7.5461139033982434</v>
      </c>
      <c r="W343">
        <v>9.1175803516750769</v>
      </c>
      <c r="X343">
        <v>6.3410492590182956E-10</v>
      </c>
      <c r="Y343">
        <v>3051.2549926935931</v>
      </c>
      <c r="Z343">
        <v>2.3403297275571205E-10</v>
      </c>
      <c r="AA343">
        <v>698.37376464632985</v>
      </c>
      <c r="AB343">
        <v>62.631614771008174</v>
      </c>
      <c r="AC343"/>
      <c r="AD343"/>
    </row>
    <row r="344" spans="1:30" x14ac:dyDescent="0.25">
      <c r="A344" t="s">
        <v>86</v>
      </c>
      <c r="B344" s="3">
        <v>10</v>
      </c>
      <c r="C344" t="s">
        <v>89</v>
      </c>
      <c r="D344" s="4" t="s">
        <v>23</v>
      </c>
      <c r="E344" s="3">
        <v>2043</v>
      </c>
      <c r="F344">
        <v>99.51856733300481</v>
      </c>
      <c r="G344">
        <v>-6.3637001941582217E-5</v>
      </c>
      <c r="H344">
        <v>6.4477499086853296E-12</v>
      </c>
      <c r="I344">
        <v>2.5582432854785353E-10</v>
      </c>
      <c r="J344">
        <v>3.2502834800166353E-12</v>
      </c>
      <c r="K344">
        <v>59.896797252626079</v>
      </c>
      <c r="L344">
        <v>4.1463636618986371E-12</v>
      </c>
      <c r="M344">
        <v>14.580674532653772</v>
      </c>
      <c r="N344">
        <v>9.9535919588860807E-13</v>
      </c>
      <c r="O344">
        <v>4.7985285720152149</v>
      </c>
      <c r="P344">
        <v>6.3540000008331345</v>
      </c>
      <c r="Q344">
        <v>5.496114983762066E-10</v>
      </c>
      <c r="R344">
        <v>1904.4973617655698</v>
      </c>
      <c r="S344">
        <v>6.8670672374652415E-11</v>
      </c>
      <c r="T344">
        <v>693.84981692479414</v>
      </c>
      <c r="U344">
        <v>87.998429710557303</v>
      </c>
      <c r="V344">
        <v>7.3217581656971724</v>
      </c>
      <c r="W344">
        <v>13.996177084570714</v>
      </c>
      <c r="X344">
        <v>6.1507708782289338E-10</v>
      </c>
      <c r="Y344">
        <v>3124.2652593445564</v>
      </c>
      <c r="Z344">
        <v>2.5881435915225515E-10</v>
      </c>
      <c r="AA344">
        <v>719.21167788192042</v>
      </c>
      <c r="AB344">
        <v>57.983786048987376</v>
      </c>
      <c r="AC344"/>
      <c r="AD344"/>
    </row>
    <row r="345" spans="1:30" x14ac:dyDescent="0.25">
      <c r="A345" t="s">
        <v>86</v>
      </c>
      <c r="B345" s="3">
        <v>10</v>
      </c>
      <c r="C345" t="s">
        <v>89</v>
      </c>
      <c r="D345" s="4" t="s">
        <v>23</v>
      </c>
      <c r="E345" s="3">
        <v>2044</v>
      </c>
      <c r="F345">
        <v>95.090590694583298</v>
      </c>
      <c r="G345">
        <v>-2.8405969638895271E-4</v>
      </c>
      <c r="H345">
        <v>7.377455786119925E-12</v>
      </c>
      <c r="I345">
        <v>4.0924043557435586E-10</v>
      </c>
      <c r="J345">
        <v>3.0058431346671579E-12</v>
      </c>
      <c r="K345">
        <v>43.480846018700085</v>
      </c>
      <c r="L345">
        <v>1.9051961039681653E-12</v>
      </c>
      <c r="M345">
        <v>29.084294171842398</v>
      </c>
      <c r="N345">
        <v>9.9749971871283925E-13</v>
      </c>
      <c r="O345">
        <v>4.7985285720212776</v>
      </c>
      <c r="P345">
        <v>6.3540000010112836</v>
      </c>
      <c r="Q345">
        <v>5.6464374854397371E-10</v>
      </c>
      <c r="R345">
        <v>1964.394159018196</v>
      </c>
      <c r="S345">
        <v>7.5205291883576514E-11</v>
      </c>
      <c r="T345">
        <v>708.43049145744794</v>
      </c>
      <c r="U345">
        <v>87.998429710558298</v>
      </c>
      <c r="V345">
        <v>6.4835191950535469</v>
      </c>
      <c r="W345">
        <v>13.104493042597769</v>
      </c>
      <c r="X345">
        <v>5.5130269547290459E-10</v>
      </c>
      <c r="Y345">
        <v>3204.5506290095418</v>
      </c>
      <c r="Z345">
        <v>2.8004517004868968E-10</v>
      </c>
      <c r="AA345">
        <v>736.87907968855484</v>
      </c>
      <c r="AB345">
        <v>50.02891800857136</v>
      </c>
      <c r="AC345"/>
      <c r="AD345"/>
    </row>
    <row r="346" spans="1:30" x14ac:dyDescent="0.25">
      <c r="A346" t="s">
        <v>86</v>
      </c>
      <c r="B346" s="3">
        <v>10</v>
      </c>
      <c r="C346" t="s">
        <v>89</v>
      </c>
      <c r="D346" s="4" t="s">
        <v>23</v>
      </c>
      <c r="E346" s="3">
        <v>2045</v>
      </c>
      <c r="F346">
        <v>91.339833127992122</v>
      </c>
      <c r="G346">
        <v>-6.5974445481331069E-4</v>
      </c>
      <c r="H346">
        <v>8.4483988839569455E-12</v>
      </c>
      <c r="I346">
        <v>8.540811909099683E-10</v>
      </c>
      <c r="J346">
        <v>2.8502444206797163E-12</v>
      </c>
      <c r="K346">
        <v>60.493937452800402</v>
      </c>
      <c r="L346">
        <v>9.6562486416736515E-13</v>
      </c>
      <c r="M346">
        <v>22.238509876624381</v>
      </c>
      <c r="N346">
        <v>1.0768939344464419E-12</v>
      </c>
      <c r="O346">
        <v>4.7985285720273554</v>
      </c>
      <c r="P346">
        <v>6.3540000012671083</v>
      </c>
      <c r="Q346">
        <v>5.8268026171013948E-10</v>
      </c>
      <c r="R346">
        <v>2007.875005036896</v>
      </c>
      <c r="S346">
        <v>8.2706555911127657E-11</v>
      </c>
      <c r="T346">
        <v>737.51478562929037</v>
      </c>
      <c r="U346">
        <v>87.998429710559293</v>
      </c>
      <c r="V346">
        <v>6.1583489195180512</v>
      </c>
      <c r="W346">
        <v>12.733302323583628</v>
      </c>
      <c r="X346">
        <v>5.3320650709235378E-10</v>
      </c>
      <c r="Y346">
        <v>3266.1887357353435</v>
      </c>
      <c r="Z346">
        <v>3.0323934983794713E-10</v>
      </c>
      <c r="AA346">
        <v>765.42784199371522</v>
      </c>
      <c r="AB346">
        <v>45.341860283570412</v>
      </c>
      <c r="AC346"/>
      <c r="AD346"/>
    </row>
    <row r="347" spans="1:30" x14ac:dyDescent="0.25">
      <c r="A347" t="s">
        <v>86</v>
      </c>
      <c r="B347" s="3">
        <v>10</v>
      </c>
      <c r="C347" t="s">
        <v>89</v>
      </c>
      <c r="D347" s="4" t="s">
        <v>23</v>
      </c>
      <c r="E347" s="3">
        <v>2046</v>
      </c>
      <c r="F347">
        <v>87.820334428485495</v>
      </c>
      <c r="G347">
        <v>-1.5219392728062324E-3</v>
      </c>
      <c r="H347">
        <v>9.803252477189016E-12</v>
      </c>
      <c r="I347">
        <v>6.0805994326711122E-7</v>
      </c>
      <c r="J347">
        <v>2.5868375578804262E-12</v>
      </c>
      <c r="K347">
        <v>128.99727652852727</v>
      </c>
      <c r="L347">
        <v>5.6551046804435289E-13</v>
      </c>
      <c r="M347">
        <v>35.905007849299658</v>
      </c>
      <c r="N347">
        <v>1.2566136479946613E-12</v>
      </c>
      <c r="O347">
        <v>4.7985285720338036</v>
      </c>
      <c r="P347">
        <v>6.3540000016763489</v>
      </c>
      <c r="Q347">
        <v>5.9799924525600294E-10</v>
      </c>
      <c r="R347">
        <v>2068.3689424896966</v>
      </c>
      <c r="S347">
        <v>9.0081022086884127E-11</v>
      </c>
      <c r="T347">
        <v>759.75329550591471</v>
      </c>
      <c r="U347">
        <v>87.998429710560373</v>
      </c>
      <c r="V347">
        <v>5.4973685967343648</v>
      </c>
      <c r="W347">
        <v>14.010847828717978</v>
      </c>
      <c r="X347">
        <v>5.0593249570854252E-10</v>
      </c>
      <c r="Y347">
        <v>3351.501726423523</v>
      </c>
      <c r="Z347">
        <v>3.1476172599489943E-10</v>
      </c>
      <c r="AA347">
        <v>785.66640402342932</v>
      </c>
      <c r="AB347">
        <v>38.799978309133429</v>
      </c>
      <c r="AC347"/>
      <c r="AD347"/>
    </row>
    <row r="348" spans="1:30" x14ac:dyDescent="0.25">
      <c r="A348" t="s">
        <v>86</v>
      </c>
      <c r="B348" s="3">
        <v>10</v>
      </c>
      <c r="C348" t="s">
        <v>89</v>
      </c>
      <c r="D348" s="4" t="s">
        <v>23</v>
      </c>
      <c r="E348" s="3">
        <v>2047</v>
      </c>
      <c r="F348">
        <v>84.73146604057014</v>
      </c>
      <c r="G348">
        <v>-3.5156226830487299E-3</v>
      </c>
      <c r="H348">
        <v>1.1682047709015747E-11</v>
      </c>
      <c r="I348">
        <v>1.0559432801889737E-7</v>
      </c>
      <c r="J348">
        <v>2.3967625815627111E-12</v>
      </c>
      <c r="K348">
        <v>203.37919749987904</v>
      </c>
      <c r="L348">
        <v>3.7200621761491694E-13</v>
      </c>
      <c r="M348">
        <v>3.4202539398023209E-3</v>
      </c>
      <c r="N348">
        <v>1.4856710663526045E-12</v>
      </c>
      <c r="O348">
        <v>4.7985285720411808</v>
      </c>
      <c r="P348">
        <v>6.3540000025304302</v>
      </c>
      <c r="Q348">
        <v>6.0883957688868123E-10</v>
      </c>
      <c r="R348">
        <v>2114.9312190182241</v>
      </c>
      <c r="S348">
        <v>1.0156071610386468E-10</v>
      </c>
      <c r="T348">
        <v>795.65830335521434</v>
      </c>
      <c r="U348">
        <v>87.998429710561396</v>
      </c>
      <c r="V348">
        <v>5.0897779579231495</v>
      </c>
      <c r="W348">
        <v>14.743599799452678</v>
      </c>
      <c r="X348">
        <v>4.8604795962649218E-10</v>
      </c>
      <c r="Y348">
        <v>3421.4016464515153</v>
      </c>
      <c r="Z348">
        <v>3.5084509765282804E-10</v>
      </c>
      <c r="AA348">
        <v>814.48880003353781</v>
      </c>
      <c r="AB348">
        <v>34.380994737939005</v>
      </c>
      <c r="AC348"/>
      <c r="AD348"/>
    </row>
    <row r="349" spans="1:30" x14ac:dyDescent="0.25">
      <c r="A349" t="s">
        <v>86</v>
      </c>
      <c r="B349" s="3">
        <v>10</v>
      </c>
      <c r="C349" t="s">
        <v>89</v>
      </c>
      <c r="D349" s="4" t="s">
        <v>23</v>
      </c>
      <c r="E349" s="3">
        <v>2048</v>
      </c>
      <c r="F349">
        <v>81.546280108973789</v>
      </c>
      <c r="G349">
        <v>-9.1148979792936187E-3</v>
      </c>
      <c r="H349">
        <v>1.3975827143386526E-11</v>
      </c>
      <c r="I349">
        <v>5.4506942850488049E-8</v>
      </c>
      <c r="J349">
        <v>2.3066657853122425E-12</v>
      </c>
      <c r="K349">
        <v>258.34797649640603</v>
      </c>
      <c r="L349">
        <v>2.7971347364232339E-13</v>
      </c>
      <c r="M349">
        <v>42.348569657336789</v>
      </c>
      <c r="N349">
        <v>1.7653874567976626E-12</v>
      </c>
      <c r="O349">
        <v>4.7985285720496291</v>
      </c>
      <c r="P349">
        <v>6.1061555634232818E-7</v>
      </c>
      <c r="Q349">
        <v>6.1552441585085192E-10</v>
      </c>
      <c r="R349">
        <v>2194.6579165181051</v>
      </c>
      <c r="S349">
        <v>1.1277883898478141E-10</v>
      </c>
      <c r="T349">
        <v>795.66172360915414</v>
      </c>
      <c r="U349">
        <v>87.998429710562689</v>
      </c>
      <c r="V349">
        <v>4.4154836371853126</v>
      </c>
      <c r="W349">
        <v>9.9176726221673076E-7</v>
      </c>
      <c r="X349">
        <v>4.4786560802748196E-10</v>
      </c>
      <c r="Y349">
        <v>3518.4392733047462</v>
      </c>
      <c r="Z349">
        <v>3.7966262182609359E-10</v>
      </c>
      <c r="AA349">
        <v>825.29571125240204</v>
      </c>
      <c r="AB349">
        <v>28.511370869256758</v>
      </c>
      <c r="AC349"/>
      <c r="AD349"/>
    </row>
    <row r="350" spans="1:30" x14ac:dyDescent="0.25">
      <c r="A350" t="s">
        <v>86</v>
      </c>
      <c r="B350" s="3">
        <v>10</v>
      </c>
      <c r="C350" t="s">
        <v>89</v>
      </c>
      <c r="D350" s="4" t="s">
        <v>23</v>
      </c>
      <c r="E350" s="3">
        <v>2049</v>
      </c>
      <c r="F350">
        <v>78.422468775088404</v>
      </c>
      <c r="G350">
        <v>-1.9608738194910338E-2</v>
      </c>
      <c r="H350">
        <v>1.6511029537587959E-11</v>
      </c>
      <c r="I350">
        <v>5.871358097530729E-8</v>
      </c>
      <c r="J350">
        <v>2.2830126271088589E-12</v>
      </c>
      <c r="K350">
        <v>137.96577003051817</v>
      </c>
      <c r="L350">
        <v>2.1688412785845563E-13</v>
      </c>
      <c r="M350">
        <v>57.450895840066259</v>
      </c>
      <c r="N350">
        <v>2.1102356898648759E-12</v>
      </c>
      <c r="O350">
        <v>4.7985285720588697</v>
      </c>
      <c r="P350">
        <v>7.1617753269705268E-7</v>
      </c>
      <c r="Q350">
        <v>6.2040351662300187E-10</v>
      </c>
      <c r="R350">
        <v>2267.5271430145285</v>
      </c>
      <c r="S350">
        <v>1.2648375577270804E-10</v>
      </c>
      <c r="T350">
        <v>838.01029326649098</v>
      </c>
      <c r="U350">
        <v>87.998429710564224</v>
      </c>
      <c r="V350">
        <v>3.6311312599640977</v>
      </c>
      <c r="W350">
        <v>1.048405835277022E-6</v>
      </c>
      <c r="X350">
        <v>3.9406501401500438E-10</v>
      </c>
      <c r="Y350">
        <v>3613.1084279386173</v>
      </c>
      <c r="Z350">
        <v>4.2057633319793437E-10</v>
      </c>
      <c r="AA350">
        <v>872.04834481594389</v>
      </c>
      <c r="AB350">
        <v>23.151731729525018</v>
      </c>
      <c r="AC350"/>
      <c r="AD350"/>
    </row>
    <row r="351" spans="1:30" x14ac:dyDescent="0.25">
      <c r="A351" t="s">
        <v>86</v>
      </c>
      <c r="B351" s="3">
        <v>10</v>
      </c>
      <c r="C351" t="s">
        <v>89</v>
      </c>
      <c r="D351" s="4" t="s">
        <v>23</v>
      </c>
      <c r="E351" s="3">
        <v>2050</v>
      </c>
      <c r="F351">
        <v>74.96847526580359</v>
      </c>
      <c r="G351">
        <v>-4.1693958766159799E-2</v>
      </c>
      <c r="H351">
        <v>1.9679620361109254E-11</v>
      </c>
      <c r="I351">
        <v>1.3483347972628244E-7</v>
      </c>
      <c r="J351">
        <v>2.5197710631488922E-12</v>
      </c>
      <c r="K351">
        <v>127.29226545669225</v>
      </c>
      <c r="L351">
        <v>0</v>
      </c>
      <c r="M351">
        <v>1.5414170224930531E-7</v>
      </c>
      <c r="N351">
        <v>2.54012512703686E-12</v>
      </c>
      <c r="O351">
        <v>4.7985285720699791</v>
      </c>
      <c r="P351">
        <v>7.7067101707680195E-7</v>
      </c>
      <c r="Q351">
        <v>6.2438846764742447E-10</v>
      </c>
      <c r="R351">
        <v>2300.974575089439</v>
      </c>
      <c r="S351">
        <v>1.4173820662358272E-10</v>
      </c>
      <c r="T351">
        <v>895.46118910655719</v>
      </c>
      <c r="U351">
        <v>87.998429710566043</v>
      </c>
      <c r="V351">
        <v>3.2210240250662716</v>
      </c>
      <c r="W351">
        <v>1.2868030086431598E-6</v>
      </c>
      <c r="X351">
        <v>3.6769425244485737E-10</v>
      </c>
      <c r="Y351">
        <v>3680.0418135694431</v>
      </c>
      <c r="Z351">
        <v>4.6926955660020763E-10</v>
      </c>
      <c r="AA351">
        <v>921.63519107369723</v>
      </c>
      <c r="AB351">
        <v>21.575766028719158</v>
      </c>
      <c r="AC351"/>
      <c r="AD351"/>
    </row>
    <row r="352" spans="1:30" x14ac:dyDescent="0.25">
      <c r="A352" t="s">
        <v>86</v>
      </c>
      <c r="B352" s="3">
        <v>10</v>
      </c>
      <c r="C352" t="s">
        <v>89</v>
      </c>
      <c r="D352" s="4" t="s">
        <v>23</v>
      </c>
      <c r="E352" s="3">
        <v>2051</v>
      </c>
      <c r="F352">
        <v>71.947182476287097</v>
      </c>
      <c r="G352">
        <v>8.9059722866273366E-2</v>
      </c>
      <c r="H352">
        <v>2.3142762750016774E-11</v>
      </c>
      <c r="I352">
        <v>1.2821685620217411E-7</v>
      </c>
      <c r="J352">
        <v>2.9435561394932078E-12</v>
      </c>
      <c r="K352">
        <v>131.02036496420183</v>
      </c>
      <c r="L352">
        <v>0</v>
      </c>
      <c r="M352">
        <v>77.795168042842647</v>
      </c>
      <c r="N352">
        <v>3.0831178406811955E-12</v>
      </c>
      <c r="O352">
        <v>4.7985285720833728</v>
      </c>
      <c r="P352">
        <v>8.2936948063064111E-7</v>
      </c>
      <c r="Q352">
        <v>6.2763875112744111E-10</v>
      </c>
      <c r="R352">
        <v>2349.5245895327434</v>
      </c>
      <c r="S352">
        <v>1.5525509140555162E-10</v>
      </c>
      <c r="T352">
        <v>895.46118926069892</v>
      </c>
      <c r="U352">
        <v>87.998429710568189</v>
      </c>
      <c r="V352">
        <v>3.0552724134409757</v>
      </c>
      <c r="W352">
        <v>1.3679148092921826E-6</v>
      </c>
      <c r="X352">
        <v>2.9928571122738416E-10</v>
      </c>
      <c r="Y352">
        <v>3709.2157575693973</v>
      </c>
      <c r="Z352">
        <v>4.9778779314782525E-10</v>
      </c>
      <c r="AA352">
        <v>934.69658765044585</v>
      </c>
      <c r="AB352">
        <v>19.435416868446936</v>
      </c>
      <c r="AC352"/>
      <c r="AD352"/>
    </row>
    <row r="353" spans="1:30" x14ac:dyDescent="0.25">
      <c r="A353" t="s">
        <v>86</v>
      </c>
      <c r="B353" s="3">
        <v>10</v>
      </c>
      <c r="C353" t="s">
        <v>89</v>
      </c>
      <c r="D353" s="4" t="s">
        <v>23</v>
      </c>
      <c r="E353" s="3">
        <v>2052</v>
      </c>
      <c r="F353">
        <v>69.391882039982221</v>
      </c>
      <c r="G353">
        <v>0.13144412224094437</v>
      </c>
      <c r="H353">
        <v>2.9207027990930338E-11</v>
      </c>
      <c r="I353">
        <v>9.3210290309915874E-8</v>
      </c>
      <c r="J353">
        <v>0</v>
      </c>
      <c r="K353">
        <v>112.12260926035864</v>
      </c>
      <c r="L353">
        <v>0</v>
      </c>
      <c r="M353">
        <v>134.28272721340531</v>
      </c>
      <c r="N353">
        <v>3.7800544434884952E-12</v>
      </c>
      <c r="O353">
        <v>4.798528572099146</v>
      </c>
      <c r="P353">
        <v>9.6418594666537579E-7</v>
      </c>
      <c r="Q353">
        <v>6.3064459426210826E-10</v>
      </c>
      <c r="R353">
        <v>2410.8105341904775</v>
      </c>
      <c r="S353">
        <v>1.6175488027194662E-10</v>
      </c>
      <c r="T353">
        <v>917.8363573035432</v>
      </c>
      <c r="U353">
        <v>87.998429710570562</v>
      </c>
      <c r="V353">
        <v>2.5632937916196474</v>
      </c>
      <c r="W353">
        <v>1.5743185732867548E-6</v>
      </c>
      <c r="X353">
        <v>2.6371516500589016E-10</v>
      </c>
      <c r="Y353">
        <v>3774.6462479611414</v>
      </c>
      <c r="Z353">
        <v>4.721889248543043E-10</v>
      </c>
      <c r="AA353">
        <v>942.06094805823113</v>
      </c>
      <c r="AB353">
        <v>16.954392683564741</v>
      </c>
      <c r="AC353"/>
      <c r="AD353"/>
    </row>
    <row r="354" spans="1:30" x14ac:dyDescent="0.25">
      <c r="A354" t="s">
        <v>86</v>
      </c>
      <c r="B354" s="3">
        <v>10</v>
      </c>
      <c r="C354" t="s">
        <v>89</v>
      </c>
      <c r="D354" s="4" t="s">
        <v>23</v>
      </c>
      <c r="E354" s="3">
        <v>2053</v>
      </c>
      <c r="F354">
        <v>66.331445671146568</v>
      </c>
      <c r="G354">
        <v>0.11205058868515197</v>
      </c>
      <c r="H354">
        <v>3.6658029758851796E-11</v>
      </c>
      <c r="I354">
        <v>4.6460245586468668E-8</v>
      </c>
      <c r="J354">
        <v>0</v>
      </c>
      <c r="K354">
        <v>186.46053732133055</v>
      </c>
      <c r="L354">
        <v>0</v>
      </c>
      <c r="M354">
        <v>69.441203366184695</v>
      </c>
      <c r="N354">
        <v>4.6926521604126722E-12</v>
      </c>
      <c r="O354">
        <v>4.7985285721178501</v>
      </c>
      <c r="P354">
        <v>1.0923835957520293E-6</v>
      </c>
      <c r="Q354">
        <v>6.3349483868278798E-10</v>
      </c>
      <c r="R354">
        <v>2437.3453883044431</v>
      </c>
      <c r="S354">
        <v>1.6590124393384526E-10</v>
      </c>
      <c r="T354">
        <v>968.98908451695627</v>
      </c>
      <c r="U354">
        <v>87.998429710547768</v>
      </c>
      <c r="V354">
        <v>2.5632937895827341</v>
      </c>
      <c r="W354">
        <v>1.7598079070563974E-6</v>
      </c>
      <c r="X354">
        <v>2.5510973796070474E-10</v>
      </c>
      <c r="Y354">
        <v>3801.3203115539054</v>
      </c>
      <c r="Z354">
        <v>4.6990117852441999E-10</v>
      </c>
      <c r="AA354">
        <v>967.35284222732912</v>
      </c>
      <c r="AB354">
        <v>16.245732976223195</v>
      </c>
      <c r="AC354"/>
      <c r="AD354"/>
    </row>
    <row r="355" spans="1:30" x14ac:dyDescent="0.25">
      <c r="A355" t="s">
        <v>86</v>
      </c>
      <c r="B355" s="3">
        <v>10</v>
      </c>
      <c r="C355" t="s">
        <v>89</v>
      </c>
      <c r="D355" s="4" t="s">
        <v>23</v>
      </c>
      <c r="E355" s="3">
        <v>2054</v>
      </c>
      <c r="F355">
        <v>63.271009316240502</v>
      </c>
      <c r="G355">
        <v>0.1162760185649318</v>
      </c>
      <c r="H355">
        <v>4.4787754809327667E-11</v>
      </c>
      <c r="I355">
        <v>3.1032321503636509E-8</v>
      </c>
      <c r="J355">
        <v>0</v>
      </c>
      <c r="K355">
        <v>115.63319585586447</v>
      </c>
      <c r="L355">
        <v>0</v>
      </c>
      <c r="M355">
        <v>33.189368643114463</v>
      </c>
      <c r="N355">
        <v>5.9182767139562634E-12</v>
      </c>
      <c r="O355">
        <v>4.7985285721396824</v>
      </c>
      <c r="P355">
        <v>1.1855723399518267E-6</v>
      </c>
      <c r="Q355">
        <v>6.3608167624066841E-10</v>
      </c>
      <c r="R355">
        <v>2531.4377923745114</v>
      </c>
      <c r="S355">
        <v>1.6780644003781342E-10</v>
      </c>
      <c r="T355">
        <v>980.776760400086</v>
      </c>
      <c r="U355">
        <v>85.150941906310067</v>
      </c>
      <c r="V355">
        <v>1.8667962888879828</v>
      </c>
      <c r="W355">
        <v>1.8955723039865601E-6</v>
      </c>
      <c r="X355">
        <v>2.2077242944346298E-10</v>
      </c>
      <c r="Y355">
        <v>3877.3846005409205</v>
      </c>
      <c r="Z355">
        <v>4.6341530534856162E-10</v>
      </c>
      <c r="AA355">
        <v>974.5447606948901</v>
      </c>
      <c r="AB355">
        <v>12.744377284029428</v>
      </c>
      <c r="AC355"/>
      <c r="AD355"/>
    </row>
    <row r="356" spans="1:30" x14ac:dyDescent="0.25">
      <c r="A356" t="s">
        <v>86</v>
      </c>
      <c r="B356" s="3">
        <v>10</v>
      </c>
      <c r="C356" t="s">
        <v>89</v>
      </c>
      <c r="D356" s="4" t="s">
        <v>23</v>
      </c>
      <c r="E356" s="3">
        <v>2055</v>
      </c>
      <c r="F356">
        <v>59.948239311194747</v>
      </c>
      <c r="G356">
        <v>0.12329004632790284</v>
      </c>
      <c r="H356">
        <v>5.3192795313084182E-11</v>
      </c>
      <c r="I356">
        <v>1.111372062777105E-8</v>
      </c>
      <c r="J356">
        <v>0</v>
      </c>
      <c r="K356">
        <v>340.69458062717331</v>
      </c>
      <c r="L356">
        <v>0</v>
      </c>
      <c r="M356">
        <v>35.703334063025387</v>
      </c>
      <c r="N356">
        <v>7.6201395120118532E-12</v>
      </c>
      <c r="O356">
        <v>4.7985285721672346</v>
      </c>
      <c r="P356">
        <v>1.2320089462598823E-6</v>
      </c>
      <c r="Q356">
        <v>6.3847843882223112E-10</v>
      </c>
      <c r="R356">
        <v>2558.6317179045886</v>
      </c>
      <c r="S356">
        <v>1.6877206490198078E-10</v>
      </c>
      <c r="T356">
        <v>1013.9661290425535</v>
      </c>
      <c r="U356">
        <v>81.449198004200028</v>
      </c>
      <c r="V356">
        <v>1.6047710261683636</v>
      </c>
      <c r="W356">
        <v>1.9526577908364729E-6</v>
      </c>
      <c r="X356">
        <v>1.8067619458747634E-10</v>
      </c>
      <c r="Y356">
        <v>3907.974679961751</v>
      </c>
      <c r="Z356">
        <v>4.5779823638431442E-10</v>
      </c>
      <c r="AA356">
        <v>995.90615633985692</v>
      </c>
      <c r="AB356">
        <v>12.453399524875467</v>
      </c>
      <c r="AC356"/>
      <c r="AD356"/>
    </row>
    <row r="357" spans="1:30" x14ac:dyDescent="0.25">
      <c r="A357" t="s">
        <v>86</v>
      </c>
      <c r="B357" s="3">
        <v>10</v>
      </c>
      <c r="C357" t="s">
        <v>89</v>
      </c>
      <c r="D357" s="4" t="s">
        <v>23</v>
      </c>
      <c r="E357" s="3">
        <v>2056</v>
      </c>
      <c r="F357">
        <v>56.687992960632492</v>
      </c>
      <c r="G357">
        <v>0.13590583714501803</v>
      </c>
      <c r="H357">
        <v>6.4296677134591321E-11</v>
      </c>
      <c r="I357">
        <v>4.8850918985442696E-9</v>
      </c>
      <c r="J357">
        <v>0</v>
      </c>
      <c r="K357">
        <v>235.87593893135963</v>
      </c>
      <c r="L357">
        <v>0</v>
      </c>
      <c r="M357">
        <v>2.956494328701213E-8</v>
      </c>
      <c r="N357">
        <v>1.0093161450109991E-11</v>
      </c>
      <c r="O357">
        <v>4.7985285722021427</v>
      </c>
      <c r="P357">
        <v>1.2630156608104304E-6</v>
      </c>
      <c r="Q357">
        <v>6.4078510460754336E-10</v>
      </c>
      <c r="R357">
        <v>2587.242633075457</v>
      </c>
      <c r="S357">
        <v>1.6933757537002514E-10</v>
      </c>
      <c r="T357">
        <v>1034.2377518410131</v>
      </c>
      <c r="U357">
        <v>81.449198004205513</v>
      </c>
      <c r="V357">
        <v>1.6047710260774051</v>
      </c>
      <c r="W357">
        <v>1.9828976647476244E-6</v>
      </c>
      <c r="X357">
        <v>1.4611168423029744E-10</v>
      </c>
      <c r="Y357">
        <v>3934.5093026094883</v>
      </c>
      <c r="Z357">
        <v>4.4953752513321105E-10</v>
      </c>
      <c r="AA357">
        <v>1013.6747511081275</v>
      </c>
      <c r="AB357">
        <v>12.149744777603072</v>
      </c>
      <c r="AC357"/>
      <c r="AD357"/>
    </row>
    <row r="358" spans="1:30" x14ac:dyDescent="0.25">
      <c r="A358" t="s">
        <v>86</v>
      </c>
      <c r="B358" s="3">
        <v>10</v>
      </c>
      <c r="C358" t="s">
        <v>89</v>
      </c>
      <c r="D358" s="4" t="s">
        <v>23</v>
      </c>
      <c r="E358" s="3">
        <v>2057</v>
      </c>
      <c r="F358">
        <v>53.938991558348256</v>
      </c>
      <c r="G358">
        <v>0.14380299183505579</v>
      </c>
      <c r="H358">
        <v>0</v>
      </c>
      <c r="I358">
        <v>6.7513961864247114E-9</v>
      </c>
      <c r="J358">
        <v>0</v>
      </c>
      <c r="K358">
        <v>128.27963088675116</v>
      </c>
      <c r="L358">
        <v>0</v>
      </c>
      <c r="M358">
        <v>1.6471874867143213E-7</v>
      </c>
      <c r="N358">
        <v>1.3928578214878947E-11</v>
      </c>
      <c r="O358">
        <v>4.7985285722441162</v>
      </c>
      <c r="P358">
        <v>1.2741008723824873E-6</v>
      </c>
      <c r="Q358">
        <v>6.4306811723465222E-10</v>
      </c>
      <c r="R358">
        <v>2737.8390806377001</v>
      </c>
      <c r="S358">
        <v>1.6970958158764005E-10</v>
      </c>
      <c r="T358">
        <v>1008.8016862171373</v>
      </c>
      <c r="U358">
        <v>77.035582151035285</v>
      </c>
      <c r="V358">
        <v>1.6047710260163113</v>
      </c>
      <c r="W358">
        <v>1.9484880886914593E-6</v>
      </c>
      <c r="X358">
        <v>8.0596020585054237E-11</v>
      </c>
      <c r="Y358">
        <v>4042.9177218698724</v>
      </c>
      <c r="Z358">
        <v>4.0576685863925709E-10</v>
      </c>
      <c r="AA358">
        <v>1003.2634354625903</v>
      </c>
      <c r="AB358">
        <v>8.1676773321544882</v>
      </c>
      <c r="AC358"/>
      <c r="AD358"/>
    </row>
    <row r="359" spans="1:30" x14ac:dyDescent="0.25">
      <c r="A359" t="s">
        <v>86</v>
      </c>
      <c r="B359" s="3">
        <v>10</v>
      </c>
      <c r="C359" t="s">
        <v>89</v>
      </c>
      <c r="D359" s="4" t="s">
        <v>23</v>
      </c>
      <c r="E359" s="3">
        <v>2058</v>
      </c>
      <c r="F359">
        <v>50.946806295412223</v>
      </c>
      <c r="G359">
        <v>0.14889770731946642</v>
      </c>
      <c r="H359">
        <v>0</v>
      </c>
      <c r="I359">
        <v>0</v>
      </c>
      <c r="J359">
        <v>0</v>
      </c>
      <c r="K359">
        <v>7.3290670128085184E-8</v>
      </c>
      <c r="L359">
        <v>0</v>
      </c>
      <c r="M359">
        <v>6.0928172763080802E-8</v>
      </c>
      <c r="N359">
        <v>2.0511305039999442E-11</v>
      </c>
      <c r="O359">
        <v>4.7985285722920707</v>
      </c>
      <c r="P359">
        <v>1.2789546310809372E-6</v>
      </c>
      <c r="Q359">
        <v>6.4558788829780111E-10</v>
      </c>
      <c r="R359">
        <v>2850.3848856001</v>
      </c>
      <c r="S359">
        <v>1.6998929506128239E-10</v>
      </c>
      <c r="T359">
        <v>981.77140405750833</v>
      </c>
      <c r="U359">
        <v>70.984658371267884</v>
      </c>
      <c r="V359">
        <v>1.3272998617484963</v>
      </c>
      <c r="W359">
        <v>1.1523385509343496E-6</v>
      </c>
      <c r="X359">
        <v>5.1956830638936148E-11</v>
      </c>
      <c r="Y359">
        <v>4113.2754564824681</v>
      </c>
      <c r="Z359">
        <v>4.0043880182222915E-10</v>
      </c>
      <c r="AA359">
        <v>999.36653746690115</v>
      </c>
      <c r="AB359">
        <v>5.6946621408910127</v>
      </c>
      <c r="AC359"/>
      <c r="AD359"/>
    </row>
    <row r="360" spans="1:30" x14ac:dyDescent="0.25">
      <c r="A360" t="s">
        <v>86</v>
      </c>
      <c r="B360" s="3">
        <v>10</v>
      </c>
      <c r="C360" t="s">
        <v>89</v>
      </c>
      <c r="D360" s="4" t="s">
        <v>23</v>
      </c>
      <c r="E360" s="3">
        <v>2059</v>
      </c>
      <c r="F360">
        <v>57.150018794996022</v>
      </c>
      <c r="G360">
        <v>0.1682120760798950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.7985285723428213</v>
      </c>
      <c r="P360">
        <v>1.2856715675462966E-6</v>
      </c>
      <c r="Q360">
        <v>6.4853144443729432E-10</v>
      </c>
      <c r="R360">
        <v>2824.1426936621128</v>
      </c>
      <c r="S360">
        <v>1.7020617918914084E-10</v>
      </c>
      <c r="T360">
        <v>968.93443285331387</v>
      </c>
      <c r="U360">
        <v>62.47777270161594</v>
      </c>
      <c r="V360">
        <v>1.3272998617988534</v>
      </c>
      <c r="W360">
        <v>1.9275187023807325E-6</v>
      </c>
      <c r="X360">
        <v>5.5258393825962119E-11</v>
      </c>
      <c r="Y360">
        <v>4098.8089917449042</v>
      </c>
      <c r="Z360">
        <v>4.0068813677618524E-10</v>
      </c>
      <c r="AA360">
        <v>997.50275180224696</v>
      </c>
      <c r="AB360">
        <v>6.9799957345317774</v>
      </c>
      <c r="AC360"/>
      <c r="AD360"/>
    </row>
    <row r="361" spans="1:30" x14ac:dyDescent="0.25">
      <c r="A361" t="s">
        <v>86</v>
      </c>
      <c r="B361" s="3">
        <v>10</v>
      </c>
      <c r="C361" t="s">
        <v>89</v>
      </c>
      <c r="D361" s="4" t="s">
        <v>23</v>
      </c>
      <c r="E361" s="3">
        <v>2060</v>
      </c>
      <c r="F361">
        <v>66.937260033394367</v>
      </c>
      <c r="G361">
        <v>0.1825185800949720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4.7985285723152424</v>
      </c>
      <c r="P361">
        <v>1.2856329308465487E-6</v>
      </c>
      <c r="Q361">
        <v>6.4853144443729432E-10</v>
      </c>
      <c r="R361">
        <v>2783.443610833694</v>
      </c>
      <c r="S361">
        <v>1.7020617918914084E-10</v>
      </c>
      <c r="T361">
        <v>899.52580221288201</v>
      </c>
      <c r="U361">
        <v>49.717444197111398</v>
      </c>
      <c r="V361">
        <v>1.6047710260079486</v>
      </c>
      <c r="W361">
        <v>1.9460672871694124E-6</v>
      </c>
      <c r="X361">
        <v>6.4729003672712755E-11</v>
      </c>
      <c r="Y361">
        <v>4091.9182166492847</v>
      </c>
      <c r="Z361">
        <v>4.3742423391039512E-10</v>
      </c>
      <c r="AA361">
        <v>950.08010318120375</v>
      </c>
      <c r="AB361">
        <v>8.9650830717773005</v>
      </c>
      <c r="AC361"/>
      <c r="AD361"/>
    </row>
    <row r="362" spans="1:30" x14ac:dyDescent="0.25">
      <c r="A362" t="s">
        <v>86</v>
      </c>
      <c r="B362" s="3">
        <v>1</v>
      </c>
      <c r="C362" t="s">
        <v>89</v>
      </c>
      <c r="D362" s="4" t="s">
        <v>480</v>
      </c>
      <c r="E362" s="3">
        <v>2021</v>
      </c>
      <c r="F362">
        <v>196.39386532109802</v>
      </c>
      <c r="G362">
        <v>-1.0161480328484725E-8</v>
      </c>
      <c r="H362">
        <v>7.9094525391987085E-15</v>
      </c>
      <c r="I362">
        <v>6.3539999999955485</v>
      </c>
      <c r="J362">
        <v>2.536030960472814E-12</v>
      </c>
      <c r="K362">
        <v>82.434999999999818</v>
      </c>
      <c r="L362">
        <v>1.9542175776228608E-15</v>
      </c>
      <c r="M362">
        <v>55.419999999999163</v>
      </c>
      <c r="N362">
        <v>3.3642093440999698E-13</v>
      </c>
      <c r="O362">
        <v>153</v>
      </c>
      <c r="P362">
        <v>12.708</v>
      </c>
      <c r="Q362">
        <v>49.44</v>
      </c>
      <c r="R362">
        <v>164.87</v>
      </c>
      <c r="S362">
        <v>78.48</v>
      </c>
      <c r="T362">
        <v>110.84</v>
      </c>
      <c r="U362">
        <v>11.39</v>
      </c>
      <c r="V362">
        <v>563.09393030542799</v>
      </c>
      <c r="W362">
        <v>33.215890755111651</v>
      </c>
      <c r="X362">
        <v>433.09439999841675</v>
      </c>
      <c r="Y362">
        <v>306.18372823610747</v>
      </c>
      <c r="Z362">
        <v>687.48479999999813</v>
      </c>
      <c r="AA362">
        <v>123.18901013738775</v>
      </c>
      <c r="AB362">
        <v>0</v>
      </c>
      <c r="AC362"/>
      <c r="AD362"/>
    </row>
    <row r="363" spans="1:30" x14ac:dyDescent="0.25">
      <c r="A363" t="s">
        <v>86</v>
      </c>
      <c r="B363" s="3">
        <v>1</v>
      </c>
      <c r="C363" t="s">
        <v>89</v>
      </c>
      <c r="D363" s="4" t="s">
        <v>480</v>
      </c>
      <c r="E363" s="3">
        <v>2022</v>
      </c>
      <c r="F363">
        <v>320.05849216663762</v>
      </c>
      <c r="G363">
        <v>4.0176366511004593E-6</v>
      </c>
      <c r="H363">
        <v>8.0536152616913274E-15</v>
      </c>
      <c r="I363">
        <v>5.2505198065087006E-12</v>
      </c>
      <c r="J363">
        <v>5.2711458047345692E-13</v>
      </c>
      <c r="K363">
        <v>123.65249999999918</v>
      </c>
      <c r="L363">
        <v>1.7955024271665059E-15</v>
      </c>
      <c r="M363">
        <v>83.129999999995761</v>
      </c>
      <c r="N363">
        <v>3.3904096209649488E-13</v>
      </c>
      <c r="O363">
        <v>153</v>
      </c>
      <c r="P363">
        <v>12.708</v>
      </c>
      <c r="Q363">
        <v>49.44</v>
      </c>
      <c r="R363">
        <v>247.30499999999984</v>
      </c>
      <c r="S363">
        <v>78.48</v>
      </c>
      <c r="T363">
        <v>166.25999999999917</v>
      </c>
      <c r="U363">
        <v>11.390000000000336</v>
      </c>
      <c r="V363">
        <v>395.3025706501918</v>
      </c>
      <c r="W363">
        <v>33.215890755111651</v>
      </c>
      <c r="X363">
        <v>426.49973038391624</v>
      </c>
      <c r="Y363">
        <v>459.27559235391982</v>
      </c>
      <c r="Z363">
        <v>687.48479999999813</v>
      </c>
      <c r="AA363">
        <v>184.78351520555964</v>
      </c>
      <c r="AB363">
        <v>0</v>
      </c>
      <c r="AC363"/>
      <c r="AD363"/>
    </row>
    <row r="364" spans="1:30" x14ac:dyDescent="0.25">
      <c r="A364" t="s">
        <v>86</v>
      </c>
      <c r="B364" s="3">
        <v>1</v>
      </c>
      <c r="C364" t="s">
        <v>89</v>
      </c>
      <c r="D364" s="4" t="s">
        <v>480</v>
      </c>
      <c r="E364" s="3">
        <v>2023</v>
      </c>
      <c r="F364">
        <v>117.69746168476782</v>
      </c>
      <c r="G364">
        <v>4.9159538434537424E-6</v>
      </c>
      <c r="H364">
        <v>8.1837979817435693E-15</v>
      </c>
      <c r="I364">
        <v>2.1653996703567237E-12</v>
      </c>
      <c r="J364">
        <v>2.5915886433385581E-13</v>
      </c>
      <c r="K364">
        <v>185.47874999999391</v>
      </c>
      <c r="L364">
        <v>1.6794379211046316E-15</v>
      </c>
      <c r="M364">
        <v>105.48562301817194</v>
      </c>
      <c r="N364">
        <v>3.4146378506956505E-13</v>
      </c>
      <c r="O364">
        <v>145.35</v>
      </c>
      <c r="P364">
        <v>18.355999999995547</v>
      </c>
      <c r="Q364">
        <v>46.144000000000005</v>
      </c>
      <c r="R364">
        <v>359.96616666666569</v>
      </c>
      <c r="S364">
        <v>74.555999999999997</v>
      </c>
      <c r="T364">
        <v>242.0006666666616</v>
      </c>
      <c r="U364">
        <v>10.251000000000674</v>
      </c>
      <c r="V364">
        <v>252.37571311595545</v>
      </c>
      <c r="W364">
        <v>47.978508865582633</v>
      </c>
      <c r="X364">
        <v>339.39342054363937</v>
      </c>
      <c r="Y364">
        <v>668.50113998138227</v>
      </c>
      <c r="Z364">
        <v>647.09833411897034</v>
      </c>
      <c r="AA364">
        <v>268.96267213159706</v>
      </c>
      <c r="AB364">
        <v>5.9756780844288533E-10</v>
      </c>
      <c r="AC364"/>
      <c r="AD364"/>
    </row>
    <row r="365" spans="1:30" x14ac:dyDescent="0.25">
      <c r="A365" t="s">
        <v>86</v>
      </c>
      <c r="B365" s="3">
        <v>1</v>
      </c>
      <c r="C365" t="s">
        <v>89</v>
      </c>
      <c r="D365" s="4" t="s">
        <v>480</v>
      </c>
      <c r="E365" s="3">
        <v>2024</v>
      </c>
      <c r="F365">
        <v>93.848940810484265</v>
      </c>
      <c r="G365">
        <v>-2.6947137788307634E-8</v>
      </c>
      <c r="H365">
        <v>1.032473153556634E-14</v>
      </c>
      <c r="I365">
        <v>2.4359614721416993E-12</v>
      </c>
      <c r="J365">
        <v>3.382091036989424E-13</v>
      </c>
      <c r="K365">
        <v>169.06492228426694</v>
      </c>
      <c r="L365">
        <v>2.0918058395837942E-15</v>
      </c>
      <c r="M365">
        <v>2.6279918183849257E-9</v>
      </c>
      <c r="N365">
        <v>4.5080650454496263E-13</v>
      </c>
      <c r="O365">
        <v>137.70000000000002</v>
      </c>
      <c r="P365">
        <v>17.650000000000798</v>
      </c>
      <c r="Q365">
        <v>42.848000000000006</v>
      </c>
      <c r="R365">
        <v>534.45358333332626</v>
      </c>
      <c r="S365">
        <v>70.632000000000005</v>
      </c>
      <c r="T365">
        <v>340.09695635150018</v>
      </c>
      <c r="U365">
        <v>9.1120000000010162</v>
      </c>
      <c r="V365">
        <v>138.94032694578399</v>
      </c>
      <c r="W365">
        <v>45.96555904602792</v>
      </c>
      <c r="X365">
        <v>204.00119584088233</v>
      </c>
      <c r="Y365">
        <v>991.55306121326487</v>
      </c>
      <c r="Z365">
        <v>584.14613173960583</v>
      </c>
      <c r="AA365">
        <v>376.8153740899391</v>
      </c>
      <c r="AB365">
        <v>3.8986617615871485E-10</v>
      </c>
      <c r="AC365"/>
      <c r="AD365"/>
    </row>
    <row r="366" spans="1:30" x14ac:dyDescent="0.25">
      <c r="A366" t="s">
        <v>86</v>
      </c>
      <c r="B366" s="3">
        <v>1</v>
      </c>
      <c r="C366" t="s">
        <v>89</v>
      </c>
      <c r="D366" s="4" t="s">
        <v>480</v>
      </c>
      <c r="E366" s="3">
        <v>2025</v>
      </c>
      <c r="F366">
        <v>78.818519806733349</v>
      </c>
      <c r="G366">
        <v>1.5272626271113115E-9</v>
      </c>
      <c r="H366">
        <v>1.3524416635573331E-14</v>
      </c>
      <c r="I366">
        <v>2.746886670545371E-12</v>
      </c>
      <c r="J366">
        <v>4.4812441856520817E-13</v>
      </c>
      <c r="K366">
        <v>120.13910719949988</v>
      </c>
      <c r="L366">
        <v>2.6569363038046044E-15</v>
      </c>
      <c r="M366">
        <v>46.6234344633814</v>
      </c>
      <c r="N366">
        <v>6.3491400633874487E-13</v>
      </c>
      <c r="O366">
        <v>130.05000000000004</v>
      </c>
      <c r="P366">
        <v>16.944000000002966</v>
      </c>
      <c r="Q366">
        <v>39.552</v>
      </c>
      <c r="R366">
        <v>692.5271722842599</v>
      </c>
      <c r="S366">
        <v>66.707999999999998</v>
      </c>
      <c r="T366">
        <v>332.70762302079487</v>
      </c>
      <c r="U366">
        <v>7.9730000000014671</v>
      </c>
      <c r="V366">
        <v>101.58711880695101</v>
      </c>
      <c r="W366">
        <v>43.717519685988876</v>
      </c>
      <c r="X366">
        <v>145.91136702114377</v>
      </c>
      <c r="Y366">
        <v>1276.3761337262192</v>
      </c>
      <c r="Z366">
        <v>529.24667064880919</v>
      </c>
      <c r="AA366">
        <v>367.99175206189454</v>
      </c>
      <c r="AB366">
        <v>4.9869312744607267E-10</v>
      </c>
      <c r="AC366"/>
      <c r="AD366"/>
    </row>
    <row r="367" spans="1:30" x14ac:dyDescent="0.25">
      <c r="A367" t="s">
        <v>86</v>
      </c>
      <c r="B367" s="3">
        <v>1</v>
      </c>
      <c r="C367" t="s">
        <v>89</v>
      </c>
      <c r="D367" s="4" t="s">
        <v>480</v>
      </c>
      <c r="E367" s="3">
        <v>2026</v>
      </c>
      <c r="F367">
        <v>79.800600299912034</v>
      </c>
      <c r="G367">
        <v>1.0632918237298186E-8</v>
      </c>
      <c r="H367">
        <v>1.8786115264343036E-14</v>
      </c>
      <c r="I367">
        <v>3.0797839555617721E-12</v>
      </c>
      <c r="J367">
        <v>2.8378554437601901E-12</v>
      </c>
      <c r="K367">
        <v>66.140550805583231</v>
      </c>
      <c r="L367">
        <v>3.469004041920535E-15</v>
      </c>
      <c r="M367">
        <v>33.43477574091694</v>
      </c>
      <c r="N367">
        <v>1.0078949682546803E-12</v>
      </c>
      <c r="O367">
        <v>122.40000000000003</v>
      </c>
      <c r="P367">
        <v>16.2380000000054</v>
      </c>
      <c r="Q367">
        <v>36.255999999999993</v>
      </c>
      <c r="R367">
        <v>801.67494615042642</v>
      </c>
      <c r="S367">
        <v>62.784000000000006</v>
      </c>
      <c r="T367">
        <v>371.9417241508429</v>
      </c>
      <c r="U367">
        <v>6.8340000000021011</v>
      </c>
      <c r="V367">
        <v>87.365476741638929</v>
      </c>
      <c r="W367">
        <v>40.763166309594475</v>
      </c>
      <c r="X367">
        <v>116.47985320621591</v>
      </c>
      <c r="Y367">
        <v>1471.1115438809434</v>
      </c>
      <c r="Z367">
        <v>486.40383687173971</v>
      </c>
      <c r="AA367">
        <v>409.00058841554187</v>
      </c>
      <c r="AB367">
        <v>4.2012127885642441E-10</v>
      </c>
      <c r="AC367"/>
      <c r="AD367"/>
    </row>
    <row r="368" spans="1:30" x14ac:dyDescent="0.25">
      <c r="A368" t="s">
        <v>86</v>
      </c>
      <c r="B368" s="3">
        <v>1</v>
      </c>
      <c r="C368" t="s">
        <v>89</v>
      </c>
      <c r="D368" s="4" t="s">
        <v>480</v>
      </c>
      <c r="E368" s="3">
        <v>2027</v>
      </c>
      <c r="F368">
        <v>80.238071104550201</v>
      </c>
      <c r="G368">
        <v>9.4508444977798057E-9</v>
      </c>
      <c r="H368">
        <v>2.8028170676202123E-14</v>
      </c>
      <c r="I368">
        <v>3.4529118913849809E-12</v>
      </c>
      <c r="J368">
        <v>8.6271196546892125E-13</v>
      </c>
      <c r="K368">
        <v>69.586565475253053</v>
      </c>
      <c r="L368">
        <v>4.6874673048633733E-15</v>
      </c>
      <c r="M368">
        <v>35.313885034504061</v>
      </c>
      <c r="N368">
        <v>2.1780466593610811E-12</v>
      </c>
      <c r="O368">
        <v>114.75000000000003</v>
      </c>
      <c r="P368">
        <v>15.532000000008146</v>
      </c>
      <c r="Q368">
        <v>32.96</v>
      </c>
      <c r="R368">
        <v>856.82416362267622</v>
      </c>
      <c r="S368">
        <v>58.86</v>
      </c>
      <c r="T368">
        <v>397.98716655842651</v>
      </c>
      <c r="U368">
        <v>5.6950000000031107</v>
      </c>
      <c r="V368">
        <v>94.120952609178048</v>
      </c>
      <c r="W368">
        <v>37.495487214798175</v>
      </c>
      <c r="X368">
        <v>105.88600806801381</v>
      </c>
      <c r="Y368">
        <v>1567.9356819979332</v>
      </c>
      <c r="Z368">
        <v>451.91357905209497</v>
      </c>
      <c r="AA368">
        <v>436.48466445514771</v>
      </c>
      <c r="AB368">
        <v>4.6636389276808732E-10</v>
      </c>
      <c r="AC368"/>
      <c r="AD368"/>
    </row>
    <row r="369" spans="1:30" x14ac:dyDescent="0.25">
      <c r="A369" t="s">
        <v>86</v>
      </c>
      <c r="B369" s="3">
        <v>1</v>
      </c>
      <c r="C369" t="s">
        <v>89</v>
      </c>
      <c r="D369" s="4" t="s">
        <v>480</v>
      </c>
      <c r="E369" s="3">
        <v>2028</v>
      </c>
      <c r="F369">
        <v>80.675687342882043</v>
      </c>
      <c r="G369">
        <v>1.3758879699590262E-8</v>
      </c>
      <c r="H369">
        <v>4.1206120582692928E-14</v>
      </c>
      <c r="I369">
        <v>3.8686260104725496E-12</v>
      </c>
      <c r="J369">
        <v>4.184854602155549E-11</v>
      </c>
      <c r="K369">
        <v>72.787183445008466</v>
      </c>
      <c r="L369">
        <v>6.4530923820532997E-15</v>
      </c>
      <c r="M369">
        <v>28.810658223381299</v>
      </c>
      <c r="N369">
        <v>1.4390888830459339</v>
      </c>
      <c r="O369">
        <v>107.10000000000004</v>
      </c>
      <c r="P369">
        <v>14.826000000011227</v>
      </c>
      <c r="Q369">
        <v>29.664000000000001</v>
      </c>
      <c r="R369">
        <v>915.41939576459595</v>
      </c>
      <c r="S369">
        <v>54.935999999999993</v>
      </c>
      <c r="T369">
        <v>425.91171825959725</v>
      </c>
      <c r="U369">
        <v>4.5560000000052883</v>
      </c>
      <c r="V369">
        <v>99.777788238213049</v>
      </c>
      <c r="W369">
        <v>35.406826467891214</v>
      </c>
      <c r="X369">
        <v>94.699518153948347</v>
      </c>
      <c r="Y369">
        <v>1669.4786496890822</v>
      </c>
      <c r="Z369">
        <v>416.98704544857338</v>
      </c>
      <c r="AA369">
        <v>463.48111331840806</v>
      </c>
      <c r="AB369">
        <v>5.2004910175269811E-10</v>
      </c>
      <c r="AC369"/>
      <c r="AD369"/>
    </row>
    <row r="370" spans="1:30" x14ac:dyDescent="0.25">
      <c r="A370" t="s">
        <v>86</v>
      </c>
      <c r="B370" s="3">
        <v>1</v>
      </c>
      <c r="C370" t="s">
        <v>89</v>
      </c>
      <c r="D370" s="4" t="s">
        <v>480</v>
      </c>
      <c r="E370" s="3">
        <v>2029</v>
      </c>
      <c r="F370">
        <v>81.779594928752346</v>
      </c>
      <c r="G370">
        <v>2.0104693023656158E-7</v>
      </c>
      <c r="H370">
        <v>6.5412694178717413E-14</v>
      </c>
      <c r="I370">
        <v>4.2635259568884578E-12</v>
      </c>
      <c r="J370">
        <v>7.409460725643853E-10</v>
      </c>
      <c r="K370">
        <v>99.894609511204877</v>
      </c>
      <c r="L370">
        <v>9.2797758589907237E-15</v>
      </c>
      <c r="M370">
        <v>5.545128103495411E-9</v>
      </c>
      <c r="N370">
        <v>2.9975444415217698</v>
      </c>
      <c r="O370">
        <v>99.450000000000074</v>
      </c>
      <c r="P370">
        <v>14.120000000014683</v>
      </c>
      <c r="Q370">
        <v>26.368000000002539</v>
      </c>
      <c r="R370">
        <v>977.21524587627107</v>
      </c>
      <c r="S370">
        <v>51.012</v>
      </c>
      <c r="T370">
        <v>447.33304314964522</v>
      </c>
      <c r="U370">
        <v>4.8560888830512221</v>
      </c>
      <c r="V370">
        <v>185.06668703262099</v>
      </c>
      <c r="W370">
        <v>36.261122699426153</v>
      </c>
      <c r="X370">
        <v>3.2371166764435038</v>
      </c>
      <c r="Y370">
        <v>1766.8603679253263</v>
      </c>
      <c r="Z370">
        <v>382.56586070587076</v>
      </c>
      <c r="AA370">
        <v>488.99474269610857</v>
      </c>
      <c r="AB370">
        <v>0.12445955865483095</v>
      </c>
      <c r="AC370"/>
      <c r="AD370"/>
    </row>
    <row r="371" spans="1:30" x14ac:dyDescent="0.25">
      <c r="A371" t="s">
        <v>86</v>
      </c>
      <c r="B371" s="3">
        <v>1</v>
      </c>
      <c r="C371" t="s">
        <v>89</v>
      </c>
      <c r="D371" s="4" t="s">
        <v>480</v>
      </c>
      <c r="E371" s="3">
        <v>2030</v>
      </c>
      <c r="F371">
        <v>84.281792648458804</v>
      </c>
      <c r="G371">
        <v>6.7004734670633755E-8</v>
      </c>
      <c r="H371">
        <v>1.0574479475296987E-13</v>
      </c>
      <c r="I371">
        <v>4.7153678289302856E-12</v>
      </c>
      <c r="J371">
        <v>8.8674602022092724E-11</v>
      </c>
      <c r="K371">
        <v>89.889886938520164</v>
      </c>
      <c r="L371">
        <v>1.5149003896627963E-14</v>
      </c>
      <c r="M371">
        <v>5.0053610175277091E-10</v>
      </c>
      <c r="N371">
        <v>3.9268166622826572</v>
      </c>
      <c r="O371">
        <v>91.800000000000097</v>
      </c>
      <c r="P371">
        <v>13.41400000001855</v>
      </c>
      <c r="Q371">
        <v>23.072000000003065</v>
      </c>
      <c r="R371">
        <v>1066.1185220541427</v>
      </c>
      <c r="S371">
        <v>47.088000000000001</v>
      </c>
      <c r="T371">
        <v>439.94370982185706</v>
      </c>
      <c r="U371">
        <v>6.7146333245729917</v>
      </c>
      <c r="V371">
        <v>167.75554920595317</v>
      </c>
      <c r="W371">
        <v>34.998483497584786</v>
      </c>
      <c r="X371">
        <v>4.3274733990688059</v>
      </c>
      <c r="Y371">
        <v>1905.8333775095816</v>
      </c>
      <c r="Z371">
        <v>348.50942033741069</v>
      </c>
      <c r="AA371">
        <v>482.11708155206856</v>
      </c>
      <c r="AB371">
        <v>0.27657021238836899</v>
      </c>
      <c r="AC371"/>
      <c r="AD371"/>
    </row>
    <row r="372" spans="1:30" x14ac:dyDescent="0.25">
      <c r="A372" t="s">
        <v>86</v>
      </c>
      <c r="B372" s="3">
        <v>1</v>
      </c>
      <c r="C372" t="s">
        <v>89</v>
      </c>
      <c r="D372" s="4" t="s">
        <v>480</v>
      </c>
      <c r="E372" s="3">
        <v>2031</v>
      </c>
      <c r="F372">
        <v>85.426496520502667</v>
      </c>
      <c r="G372">
        <v>5.8373165361014813E-3</v>
      </c>
      <c r="H372">
        <v>1.9197714708387222E-13</v>
      </c>
      <c r="I372">
        <v>5.242688547707484E-12</v>
      </c>
      <c r="J372">
        <v>7.7626561034998419E-11</v>
      </c>
      <c r="K372">
        <v>92.985717197284544</v>
      </c>
      <c r="L372">
        <v>3.5386199569447383E-14</v>
      </c>
      <c r="M372">
        <v>1.1413710015729179E-10</v>
      </c>
      <c r="N372">
        <v>5.3207249934232363</v>
      </c>
      <c r="O372">
        <v>84.150000000000162</v>
      </c>
      <c r="P372">
        <v>12.708000000022814</v>
      </c>
      <c r="Q372">
        <v>19.776000000003322</v>
      </c>
      <c r="R372">
        <v>1145.0170756593295</v>
      </c>
      <c r="S372">
        <v>43.164000000000001</v>
      </c>
      <c r="T372">
        <v>432.55437648902426</v>
      </c>
      <c r="U372">
        <v>9.5024499868556482</v>
      </c>
      <c r="V372">
        <v>149.25303072349095</v>
      </c>
      <c r="W372">
        <v>29.272295529631176</v>
      </c>
      <c r="X372">
        <v>5.7006770482750149</v>
      </c>
      <c r="Y372">
        <v>2035.4983235986863</v>
      </c>
      <c r="Z372">
        <v>313.39968923936948</v>
      </c>
      <c r="AA372">
        <v>471.12625904817014</v>
      </c>
      <c r="AB372">
        <v>0.48708775969237961</v>
      </c>
      <c r="AC372"/>
      <c r="AD372"/>
    </row>
    <row r="373" spans="1:30" x14ac:dyDescent="0.25">
      <c r="A373" t="s">
        <v>86</v>
      </c>
      <c r="B373" s="3">
        <v>1</v>
      </c>
      <c r="C373" t="s">
        <v>89</v>
      </c>
      <c r="D373" s="4" t="s">
        <v>480</v>
      </c>
      <c r="E373" s="3">
        <v>2032</v>
      </c>
      <c r="F373">
        <v>87.010663255021925</v>
      </c>
      <c r="G373">
        <v>3.7315171158795637E-4</v>
      </c>
      <c r="H373">
        <v>3.0500431242242887E-13</v>
      </c>
      <c r="I373">
        <v>5.8604815462742442E-12</v>
      </c>
      <c r="J373">
        <v>7.8127368209502721E-11</v>
      </c>
      <c r="K373">
        <v>82.08497963666278</v>
      </c>
      <c r="L373">
        <v>1.5566200508110381E-11</v>
      </c>
      <c r="M373">
        <v>6.4944492814325789E-10</v>
      </c>
      <c r="N373">
        <v>7.4115874901315548</v>
      </c>
      <c r="O373">
        <v>76.500000000000199</v>
      </c>
      <c r="P373">
        <v>12.002000000027529</v>
      </c>
      <c r="Q373">
        <v>16.48000000000366</v>
      </c>
      <c r="R373">
        <v>1227.0114595232806</v>
      </c>
      <c r="S373">
        <v>39.240000000000009</v>
      </c>
      <c r="T373">
        <v>425.16504315580505</v>
      </c>
      <c r="U373">
        <v>13.684174980278886</v>
      </c>
      <c r="V373">
        <v>131.58454743798151</v>
      </c>
      <c r="W373">
        <v>29.550999164619846</v>
      </c>
      <c r="X373">
        <v>6.6205199672764747</v>
      </c>
      <c r="Y373">
        <v>2159.5727727125286</v>
      </c>
      <c r="Z373">
        <v>277.96980405927093</v>
      </c>
      <c r="AA373">
        <v>464.7420843166542</v>
      </c>
      <c r="AB373">
        <v>1.1551199874437368</v>
      </c>
      <c r="AC373"/>
      <c r="AD373"/>
    </row>
    <row r="374" spans="1:30" x14ac:dyDescent="0.25">
      <c r="A374" t="s">
        <v>86</v>
      </c>
      <c r="B374" s="3">
        <v>1</v>
      </c>
      <c r="C374" t="s">
        <v>89</v>
      </c>
      <c r="D374" s="4" t="s">
        <v>480</v>
      </c>
      <c r="E374" s="3">
        <v>2033</v>
      </c>
      <c r="F374">
        <v>87.845844796608972</v>
      </c>
      <c r="G374">
        <v>8.9110727509243183E-3</v>
      </c>
      <c r="H374">
        <v>9.3790004607326367E-13</v>
      </c>
      <c r="I374">
        <v>6.5388520484531324E-12</v>
      </c>
      <c r="J374">
        <v>1.1264648594831912E-10</v>
      </c>
      <c r="K374">
        <v>65.067053902707741</v>
      </c>
      <c r="L374">
        <v>1.840086211628345E-12</v>
      </c>
      <c r="M374">
        <v>24.979307950372021</v>
      </c>
      <c r="N374">
        <v>10.547881235193085</v>
      </c>
      <c r="O374">
        <v>68.850000000000321</v>
      </c>
      <c r="P374">
        <v>11.296000000032771</v>
      </c>
      <c r="Q374">
        <v>13.18400000000411</v>
      </c>
      <c r="R374">
        <v>1298.10510582661</v>
      </c>
      <c r="S374">
        <v>35.31600000000001</v>
      </c>
      <c r="T374">
        <v>417.77570982312113</v>
      </c>
      <c r="U374">
        <v>21.095762470410442</v>
      </c>
      <c r="V374">
        <v>118.54148883717082</v>
      </c>
      <c r="W374">
        <v>26.997233356558407</v>
      </c>
      <c r="X374">
        <v>7.1228677250810408</v>
      </c>
      <c r="Y374">
        <v>2268.6516176800314</v>
      </c>
      <c r="Z374">
        <v>245.65591700767703</v>
      </c>
      <c r="AA374">
        <v>458.57941127466722</v>
      </c>
      <c r="AB374">
        <v>3.8992480302296166</v>
      </c>
      <c r="AC374"/>
      <c r="AD374"/>
    </row>
    <row r="375" spans="1:30" x14ac:dyDescent="0.25">
      <c r="A375" t="s">
        <v>86</v>
      </c>
      <c r="B375" s="3">
        <v>1</v>
      </c>
      <c r="C375" t="s">
        <v>89</v>
      </c>
      <c r="D375" s="4" t="s">
        <v>480</v>
      </c>
      <c r="E375" s="3">
        <v>2034</v>
      </c>
      <c r="F375">
        <v>89.113926179247514</v>
      </c>
      <c r="G375">
        <v>1.0018529332942819E-2</v>
      </c>
      <c r="H375">
        <v>8.4318844715478214</v>
      </c>
      <c r="I375">
        <v>7.3412568441638183E-12</v>
      </c>
      <c r="J375">
        <v>5.5865049387941776E-11</v>
      </c>
      <c r="K375">
        <v>50.0863982463786</v>
      </c>
      <c r="L375">
        <v>1.6135504325964891E-12</v>
      </c>
      <c r="M375">
        <v>55.371252207632004</v>
      </c>
      <c r="N375">
        <v>11.294502758793596</v>
      </c>
      <c r="O375">
        <v>61.2000000000005</v>
      </c>
      <c r="P375">
        <v>10.590000000038632</v>
      </c>
      <c r="Q375">
        <v>9.8880000000069472</v>
      </c>
      <c r="R375">
        <v>1352.1808263959845</v>
      </c>
      <c r="S375">
        <v>31.39200000000001</v>
      </c>
      <c r="T375">
        <v>435.36568444015984</v>
      </c>
      <c r="U375">
        <v>31.643643705603527</v>
      </c>
      <c r="V375">
        <v>107.02789871930038</v>
      </c>
      <c r="W375">
        <v>26.735849529989931</v>
      </c>
      <c r="X375">
        <v>1.1736086713668132</v>
      </c>
      <c r="Y375">
        <v>2354.588728783609</v>
      </c>
      <c r="Z375">
        <v>215.40899627159166</v>
      </c>
      <c r="AA375">
        <v>473.54194445344564</v>
      </c>
      <c r="AB375">
        <v>16.216342763058961</v>
      </c>
      <c r="AC375"/>
      <c r="AD375"/>
    </row>
    <row r="376" spans="1:30" x14ac:dyDescent="0.25">
      <c r="A376" t="s">
        <v>86</v>
      </c>
      <c r="B376" s="3">
        <v>1</v>
      </c>
      <c r="C376" t="s">
        <v>89</v>
      </c>
      <c r="D376" s="4" t="s">
        <v>480</v>
      </c>
      <c r="E376" s="3">
        <v>2035</v>
      </c>
      <c r="F376">
        <v>90.041456297506187</v>
      </c>
      <c r="G376">
        <v>4.9784289668434959E-3</v>
      </c>
      <c r="H376">
        <v>1.1675550589002726E-12</v>
      </c>
      <c r="I376">
        <v>7.850278032846563E-12</v>
      </c>
      <c r="J376">
        <v>3.498521687342159E-11</v>
      </c>
      <c r="K376">
        <v>48.743112112096924</v>
      </c>
      <c r="L376">
        <v>1.3629171452677849E-12</v>
      </c>
      <c r="M376">
        <v>71.246856330656897</v>
      </c>
      <c r="N376">
        <v>12.778927070030484</v>
      </c>
      <c r="O376">
        <v>53.5500000000008</v>
      </c>
      <c r="P376">
        <v>9.8840000000451713</v>
      </c>
      <c r="Q376">
        <v>6.5920000000078094</v>
      </c>
      <c r="R376">
        <v>1391.2758913090299</v>
      </c>
      <c r="S376">
        <v>27.468000000000007</v>
      </c>
      <c r="T376">
        <v>483.34760331445847</v>
      </c>
      <c r="U376">
        <v>42.938146464397121</v>
      </c>
      <c r="V376">
        <v>95.76846728833452</v>
      </c>
      <c r="W376">
        <v>23.411808614622974</v>
      </c>
      <c r="X376">
        <v>0.67580314655487039</v>
      </c>
      <c r="Y376">
        <v>2413.5981934408755</v>
      </c>
      <c r="Z376">
        <v>184.99404493610709</v>
      </c>
      <c r="AA376">
        <v>525.49141411428309</v>
      </c>
      <c r="AB376">
        <v>25.305264283485695</v>
      </c>
      <c r="AC376"/>
      <c r="AD376"/>
    </row>
    <row r="377" spans="1:30" x14ac:dyDescent="0.25">
      <c r="A377" t="s">
        <v>86</v>
      </c>
      <c r="B377" s="3">
        <v>1</v>
      </c>
      <c r="C377" t="s">
        <v>89</v>
      </c>
      <c r="D377" s="4" t="s">
        <v>480</v>
      </c>
      <c r="E377" s="3">
        <v>2036</v>
      </c>
      <c r="F377">
        <v>92.328208963976692</v>
      </c>
      <c r="G377">
        <v>-1.1099365730243671E-3</v>
      </c>
      <c r="H377">
        <v>4.5735125644013601E-13</v>
      </c>
      <c r="I377">
        <v>7.694207110116461E-12</v>
      </c>
      <c r="J377">
        <v>2.84499353752765E-11</v>
      </c>
      <c r="K377">
        <v>5.8321988392954783E-11</v>
      </c>
      <c r="L377">
        <v>2.0855452284691945E-12</v>
      </c>
      <c r="M377">
        <v>72.711319060068732</v>
      </c>
      <c r="N377">
        <v>9.25028123519626</v>
      </c>
      <c r="O377">
        <v>45.900000000001739</v>
      </c>
      <c r="P377">
        <v>9.1780000000525135</v>
      </c>
      <c r="Q377">
        <v>3.2960000000496579</v>
      </c>
      <c r="R377">
        <v>1429.0276700877935</v>
      </c>
      <c r="S377">
        <v>23.544000000000015</v>
      </c>
      <c r="T377">
        <v>547.20512631178201</v>
      </c>
      <c r="U377">
        <v>55.717073534427605</v>
      </c>
      <c r="V377">
        <v>82.679522093852512</v>
      </c>
      <c r="W377">
        <v>22.068408489246458</v>
      </c>
      <c r="X377">
        <v>0.26818857296454046</v>
      </c>
      <c r="Y377">
        <v>2474.2737335383681</v>
      </c>
      <c r="Z377">
        <v>159.24877850290636</v>
      </c>
      <c r="AA377">
        <v>592.89554967998015</v>
      </c>
      <c r="AB377">
        <v>35.325100725525857</v>
      </c>
      <c r="AC377"/>
      <c r="AD377"/>
    </row>
    <row r="378" spans="1:30" x14ac:dyDescent="0.25">
      <c r="A378" t="s">
        <v>86</v>
      </c>
      <c r="B378" s="3">
        <v>1</v>
      </c>
      <c r="C378" t="s">
        <v>89</v>
      </c>
      <c r="D378" s="4" t="s">
        <v>480</v>
      </c>
      <c r="E378" s="3">
        <v>2037</v>
      </c>
      <c r="F378">
        <v>103.82507969509736</v>
      </c>
      <c r="G378">
        <v>-6.5171082234879215E-3</v>
      </c>
      <c r="H378">
        <v>9.445340654294102E-13</v>
      </c>
      <c r="I378">
        <v>9.0885115848402073E-12</v>
      </c>
      <c r="J378">
        <v>2.0581560594375867E-11</v>
      </c>
      <c r="K378">
        <v>24.664996840920242</v>
      </c>
      <c r="L378">
        <v>1.7895321107261018E-12</v>
      </c>
      <c r="M378">
        <v>48.240525576846828</v>
      </c>
      <c r="N378">
        <v>10.818659447208093</v>
      </c>
      <c r="O378">
        <v>46.681884471549566</v>
      </c>
      <c r="P378">
        <v>8.4720000000603637</v>
      </c>
      <c r="Q378">
        <v>7.9060382392271421E-10</v>
      </c>
      <c r="R378">
        <v>1418.0363367545185</v>
      </c>
      <c r="S378">
        <v>19.620000000000019</v>
      </c>
      <c r="T378">
        <v>612.52711203851743</v>
      </c>
      <c r="U378">
        <v>64.967354769623867</v>
      </c>
      <c r="V378">
        <v>89.385763645670806</v>
      </c>
      <c r="W378">
        <v>20.383906759643601</v>
      </c>
      <c r="X378">
        <v>1.4046799903072568E-9</v>
      </c>
      <c r="Y378">
        <v>2468.3663375934789</v>
      </c>
      <c r="Z378">
        <v>136.50978717654587</v>
      </c>
      <c r="AA378">
        <v>660.97954179499106</v>
      </c>
      <c r="AB378">
        <v>43.363748964435104</v>
      </c>
      <c r="AC378"/>
      <c r="AD378"/>
    </row>
    <row r="379" spans="1:30" x14ac:dyDescent="0.25">
      <c r="A379" t="s">
        <v>86</v>
      </c>
      <c r="B379" s="3">
        <v>1</v>
      </c>
      <c r="C379" t="s">
        <v>89</v>
      </c>
      <c r="D379" s="4" t="s">
        <v>480</v>
      </c>
      <c r="E379" s="3">
        <v>2038</v>
      </c>
      <c r="F379">
        <v>107.89855682302185</v>
      </c>
      <c r="G379">
        <v>-1.320582008871519E-2</v>
      </c>
      <c r="H379">
        <v>1.1623006373949638E-12</v>
      </c>
      <c r="I379">
        <v>1.0832409481737882E-11</v>
      </c>
      <c r="J379">
        <v>1.4190545547142626E-11</v>
      </c>
      <c r="K379">
        <v>66.193981120763823</v>
      </c>
      <c r="L379">
        <v>3.154996507419263E-12</v>
      </c>
      <c r="M379">
        <v>37.168272408977849</v>
      </c>
      <c r="N379">
        <v>6.7390924089382791</v>
      </c>
      <c r="O379">
        <v>39.031884471550732</v>
      </c>
      <c r="P379">
        <v>7.7660000000680576</v>
      </c>
      <c r="Q379">
        <v>8.7927842594480694E-10</v>
      </c>
      <c r="R379">
        <v>1442.7013335954387</v>
      </c>
      <c r="S379">
        <v>15.696000000000026</v>
      </c>
      <c r="T379">
        <v>660.76763761536427</v>
      </c>
      <c r="U379">
        <v>75.786014216831958</v>
      </c>
      <c r="V379">
        <v>78.845776125180492</v>
      </c>
      <c r="W379">
        <v>19.331109442581372</v>
      </c>
      <c r="X379">
        <v>1.4766865612317666E-9</v>
      </c>
      <c r="Y379">
        <v>2507.6322625468333</v>
      </c>
      <c r="Z379">
        <v>110.44692640011374</v>
      </c>
      <c r="AA379">
        <v>713.83397631217838</v>
      </c>
      <c r="AB379">
        <v>57.654184262262326</v>
      </c>
      <c r="AC379"/>
      <c r="AD379"/>
    </row>
    <row r="380" spans="1:30" x14ac:dyDescent="0.25">
      <c r="A380" t="s">
        <v>86</v>
      </c>
      <c r="B380" s="3">
        <v>1</v>
      </c>
      <c r="C380" t="s">
        <v>89</v>
      </c>
      <c r="D380" s="4" t="s">
        <v>480</v>
      </c>
      <c r="E380" s="3">
        <v>2039</v>
      </c>
      <c r="F380">
        <v>105.6275415243927</v>
      </c>
      <c r="G380">
        <v>5.7943700748973813E-4</v>
      </c>
      <c r="H380">
        <v>2.4879305901488446E-13</v>
      </c>
      <c r="I380">
        <v>1.3108624189971334E-11</v>
      </c>
      <c r="J380">
        <v>1.0661969601615527E-11</v>
      </c>
      <c r="K380">
        <v>75.41869746288414</v>
      </c>
      <c r="L380">
        <v>3.6575979929256797E-12</v>
      </c>
      <c r="M380">
        <v>38.738864563567489</v>
      </c>
      <c r="N380">
        <v>3.7499243190648719</v>
      </c>
      <c r="O380">
        <v>31.381884471551189</v>
      </c>
      <c r="P380">
        <v>7.0600000000771459</v>
      </c>
      <c r="Q380">
        <v>9.5690498697980536E-10</v>
      </c>
      <c r="R380">
        <v>1508.8953147162024</v>
      </c>
      <c r="S380">
        <v>11.772000000000034</v>
      </c>
      <c r="T380">
        <v>697.93591002434209</v>
      </c>
      <c r="U380">
        <v>82.525106625770235</v>
      </c>
      <c r="V380">
        <v>61.523454303047281</v>
      </c>
      <c r="W380">
        <v>17.410027217544627</v>
      </c>
      <c r="X380">
        <v>1.4873785620690139E-9</v>
      </c>
      <c r="Y380">
        <v>2612.4709090628012</v>
      </c>
      <c r="Z380">
        <v>82.485616041294321</v>
      </c>
      <c r="AA380">
        <v>748.15521722344465</v>
      </c>
      <c r="AB380">
        <v>64.687629018931617</v>
      </c>
      <c r="AC380"/>
      <c r="AD380"/>
    </row>
    <row r="381" spans="1:30" x14ac:dyDescent="0.25">
      <c r="A381" t="s">
        <v>86</v>
      </c>
      <c r="B381" s="3">
        <v>1</v>
      </c>
      <c r="C381" t="s">
        <v>89</v>
      </c>
      <c r="D381" s="4" t="s">
        <v>480</v>
      </c>
      <c r="E381" s="3">
        <v>2040</v>
      </c>
      <c r="F381">
        <v>103.66738361957634</v>
      </c>
      <c r="G381">
        <v>-1.3496569199327717E-2</v>
      </c>
      <c r="H381">
        <v>1.161282478850749E-13</v>
      </c>
      <c r="I381">
        <v>1.6641380945595241E-11</v>
      </c>
      <c r="J381">
        <v>8.6685486221934657E-12</v>
      </c>
      <c r="K381">
        <v>107.98237387386857</v>
      </c>
      <c r="L381">
        <v>3.7428509236842675E-12</v>
      </c>
      <c r="M381">
        <v>1.496105886954745E-8</v>
      </c>
      <c r="N381">
        <v>5.4454376920742025E-11</v>
      </c>
      <c r="O381">
        <v>23.731884471552135</v>
      </c>
      <c r="P381">
        <v>6.3540000000879786</v>
      </c>
      <c r="Q381">
        <v>1.0350323551893081E-9</v>
      </c>
      <c r="R381">
        <v>1584.3140121790866</v>
      </c>
      <c r="S381">
        <v>7.8480000000000496</v>
      </c>
      <c r="T381">
        <v>736.67477458790961</v>
      </c>
      <c r="U381">
        <v>86.275030944835109</v>
      </c>
      <c r="V381">
        <v>44.665588256730103</v>
      </c>
      <c r="W381">
        <v>15.870680835607157</v>
      </c>
      <c r="X381">
        <v>1.4698724108118228E-9</v>
      </c>
      <c r="Y381">
        <v>2727.1139677620417</v>
      </c>
      <c r="Z381">
        <v>53.653595411731935</v>
      </c>
      <c r="AA381">
        <v>785.67217061033716</v>
      </c>
      <c r="AB381">
        <v>70.14542159183253</v>
      </c>
      <c r="AC381"/>
      <c r="AD381"/>
    </row>
    <row r="382" spans="1:30" x14ac:dyDescent="0.25">
      <c r="A382" t="s">
        <v>86</v>
      </c>
      <c r="B382" s="3">
        <v>1</v>
      </c>
      <c r="C382" t="s">
        <v>89</v>
      </c>
      <c r="D382" s="4" t="s">
        <v>480</v>
      </c>
      <c r="E382" s="3">
        <v>2041</v>
      </c>
      <c r="F382">
        <v>104.27277896917262</v>
      </c>
      <c r="G382">
        <v>-2.3435569831366715E-2</v>
      </c>
      <c r="H382">
        <v>9.6464652509033914E-14</v>
      </c>
      <c r="I382">
        <v>2.2057873626549279E-11</v>
      </c>
      <c r="J382">
        <v>7.5967343086442411E-12</v>
      </c>
      <c r="K382">
        <v>139.24310911700195</v>
      </c>
      <c r="L382">
        <v>3.5082627362317045E-12</v>
      </c>
      <c r="M382">
        <v>1.0193792227279247E-9</v>
      </c>
      <c r="N382">
        <v>5.0683354525376823E-12</v>
      </c>
      <c r="O382">
        <v>16.081884471553295</v>
      </c>
      <c r="P382">
        <v>6.3540000001010872</v>
      </c>
      <c r="Q382">
        <v>1.1476788411376272E-9</v>
      </c>
      <c r="R382">
        <v>1692.2963860529551</v>
      </c>
      <c r="S382">
        <v>3.9240000000000852</v>
      </c>
      <c r="T382">
        <v>736.67477460287068</v>
      </c>
      <c r="U382">
        <v>86.275030944889565</v>
      </c>
      <c r="V382">
        <v>28.809017156551675</v>
      </c>
      <c r="W382">
        <v>15.078911322089123</v>
      </c>
      <c r="X382">
        <v>1.5176320829968638E-9</v>
      </c>
      <c r="Y382">
        <v>2879.2262688056639</v>
      </c>
      <c r="Z382">
        <v>25.458084544529878</v>
      </c>
      <c r="AA382">
        <v>787.86238822141479</v>
      </c>
      <c r="AB382">
        <v>69.078516604991336</v>
      </c>
      <c r="AC382"/>
      <c r="AD382"/>
    </row>
    <row r="383" spans="1:30" x14ac:dyDescent="0.25">
      <c r="A383" t="s">
        <v>86</v>
      </c>
      <c r="B383" s="3">
        <v>1</v>
      </c>
      <c r="C383" t="s">
        <v>89</v>
      </c>
      <c r="D383" s="4" t="s">
        <v>480</v>
      </c>
      <c r="E383" s="3">
        <v>2042</v>
      </c>
      <c r="F383">
        <v>104.0985028984045</v>
      </c>
      <c r="G383">
        <v>-5.1294214205351843E-3</v>
      </c>
      <c r="H383">
        <v>9.4724380348111134E-14</v>
      </c>
      <c r="I383">
        <v>2.9917944250881748E-11</v>
      </c>
      <c r="J383">
        <v>7.8499188052564443E-12</v>
      </c>
      <c r="K383">
        <v>44.273589642870846</v>
      </c>
      <c r="L383">
        <v>1.4204362449309708E-12</v>
      </c>
      <c r="M383">
        <v>18.931305175335076</v>
      </c>
      <c r="N383">
        <v>2.1564911286682989E-12</v>
      </c>
      <c r="O383">
        <v>8.431884471553543</v>
      </c>
      <c r="P383">
        <v>6.354000000117729</v>
      </c>
      <c r="Q383">
        <v>1.203543890525569E-9</v>
      </c>
      <c r="R383">
        <v>1831.539495169957</v>
      </c>
      <c r="S383">
        <v>1.5650802951233567E-11</v>
      </c>
      <c r="T383">
        <v>736.67477460389011</v>
      </c>
      <c r="U383">
        <v>86.275030944894638</v>
      </c>
      <c r="V383">
        <v>13.939532384502597</v>
      </c>
      <c r="W383">
        <v>14.186831739619137</v>
      </c>
      <c r="X383">
        <v>1.4220619867057616E-9</v>
      </c>
      <c r="Y383">
        <v>3034.4547962083107</v>
      </c>
      <c r="Z383">
        <v>5.8198096572087013E-11</v>
      </c>
      <c r="AA383">
        <v>783.58302491280199</v>
      </c>
      <c r="AB383">
        <v>62.097693899154663</v>
      </c>
      <c r="AC383"/>
      <c r="AD383"/>
    </row>
    <row r="384" spans="1:30" x14ac:dyDescent="0.25">
      <c r="A384" t="s">
        <v>86</v>
      </c>
      <c r="B384" s="3">
        <v>1</v>
      </c>
      <c r="C384" t="s">
        <v>89</v>
      </c>
      <c r="D384" s="4" t="s">
        <v>480</v>
      </c>
      <c r="E384" s="3">
        <v>2043</v>
      </c>
      <c r="F384">
        <v>99.37578581540005</v>
      </c>
      <c r="G384">
        <v>-1.9763260309660084E-2</v>
      </c>
      <c r="H384">
        <v>1.0216721333488067E-13</v>
      </c>
      <c r="I384">
        <v>4.2909029131690552E-11</v>
      </c>
      <c r="J384">
        <v>7.3522011147337798E-12</v>
      </c>
      <c r="K384">
        <v>42.070376211613791</v>
      </c>
      <c r="L384">
        <v>4.7418772410840827E-13</v>
      </c>
      <c r="M384">
        <v>56.568609949815766</v>
      </c>
      <c r="N384">
        <v>1.7815717020613521E-12</v>
      </c>
      <c r="O384">
        <v>8.4318844715536585</v>
      </c>
      <c r="P384">
        <v>6.3540000001397869</v>
      </c>
      <c r="Q384">
        <v>1.2385291073989906E-9</v>
      </c>
      <c r="R384">
        <v>1875.8130848128278</v>
      </c>
      <c r="S384">
        <v>1.7490889162861912E-11</v>
      </c>
      <c r="T384">
        <v>755.60607977922518</v>
      </c>
      <c r="U384">
        <v>86.275030944896798</v>
      </c>
      <c r="V384">
        <v>12.861524942256246</v>
      </c>
      <c r="W384">
        <v>13.689384879058622</v>
      </c>
      <c r="X384">
        <v>1.371744603519345E-9</v>
      </c>
      <c r="Y384">
        <v>3109.0498653359805</v>
      </c>
      <c r="Z384">
        <v>6.5440196774196236E-11</v>
      </c>
      <c r="AA384">
        <v>801.48501528247471</v>
      </c>
      <c r="AB384">
        <v>56.474618998800551</v>
      </c>
      <c r="AC384"/>
      <c r="AD384"/>
    </row>
    <row r="385" spans="1:30" x14ac:dyDescent="0.25">
      <c r="A385" t="s">
        <v>86</v>
      </c>
      <c r="B385" s="3">
        <v>1</v>
      </c>
      <c r="C385" t="s">
        <v>89</v>
      </c>
      <c r="D385" s="4" t="s">
        <v>480</v>
      </c>
      <c r="E385" s="3">
        <v>2044</v>
      </c>
      <c r="F385">
        <v>95.155665088164753</v>
      </c>
      <c r="G385">
        <v>4.8516211774958767E-2</v>
      </c>
      <c r="H385">
        <v>1.1678289495665667E-13</v>
      </c>
      <c r="I385">
        <v>6.7291102845327621E-11</v>
      </c>
      <c r="J385">
        <v>6.7375769617036681E-12</v>
      </c>
      <c r="K385">
        <v>61.100685640648365</v>
      </c>
      <c r="L385">
        <v>2.3102180553334452E-13</v>
      </c>
      <c r="M385">
        <v>25.636154064011464</v>
      </c>
      <c r="N385">
        <v>1.7692403294362706E-12</v>
      </c>
      <c r="O385">
        <v>8.4318844715537544</v>
      </c>
      <c r="P385">
        <v>6.3540000001697052</v>
      </c>
      <c r="Q385">
        <v>1.266979042774267E-9</v>
      </c>
      <c r="R385">
        <v>1917.8834610244417</v>
      </c>
      <c r="S385">
        <v>1.9104439595458402E-11</v>
      </c>
      <c r="T385">
        <v>812.17468972904089</v>
      </c>
      <c r="U385">
        <v>86.275030944898575</v>
      </c>
      <c r="V385">
        <v>12.214034935385197</v>
      </c>
      <c r="W385">
        <v>14.927971288936911</v>
      </c>
      <c r="X385">
        <v>1.2930896857435761E-9</v>
      </c>
      <c r="Y385">
        <v>3180.8417913609051</v>
      </c>
      <c r="Z385">
        <v>7.0678729537424535E-11</v>
      </c>
      <c r="AA385">
        <v>856.14424915323627</v>
      </c>
      <c r="AB385">
        <v>50.589203447568892</v>
      </c>
      <c r="AC385"/>
      <c r="AD385"/>
    </row>
    <row r="386" spans="1:30" x14ac:dyDescent="0.25">
      <c r="A386" t="s">
        <v>86</v>
      </c>
      <c r="B386" s="3">
        <v>1</v>
      </c>
      <c r="C386" t="s">
        <v>89</v>
      </c>
      <c r="D386" s="4" t="s">
        <v>480</v>
      </c>
      <c r="E386" s="3">
        <v>2045</v>
      </c>
      <c r="F386">
        <v>91.641347325089555</v>
      </c>
      <c r="G386">
        <v>7.2935306587873672E-2</v>
      </c>
      <c r="H386">
        <v>1.3572115482433625E-13</v>
      </c>
      <c r="I386">
        <v>1.4109112457618649E-10</v>
      </c>
      <c r="J386">
        <v>6.4330306283772149E-12</v>
      </c>
      <c r="K386">
        <v>47.398323305754374</v>
      </c>
      <c r="L386">
        <v>1.5445694248639213E-13</v>
      </c>
      <c r="M386">
        <v>13.596124957356393</v>
      </c>
      <c r="N386">
        <v>1.9209621871685914E-12</v>
      </c>
      <c r="O386">
        <v>8.4318844715538486</v>
      </c>
      <c r="P386">
        <v>6.354000000212614</v>
      </c>
      <c r="Q386">
        <v>1.2875606033686428E-9</v>
      </c>
      <c r="R386">
        <v>1978.9841466650901</v>
      </c>
      <c r="S386">
        <v>2.0467356740726186E-11</v>
      </c>
      <c r="T386">
        <v>837.8108437930523</v>
      </c>
      <c r="U386">
        <v>86.275030944900337</v>
      </c>
      <c r="V386">
        <v>10.701961916573358</v>
      </c>
      <c r="W386">
        <v>15.874447964584634</v>
      </c>
      <c r="X386">
        <v>1.2277775573368473E-9</v>
      </c>
      <c r="Y386">
        <v>3260.9411959079389</v>
      </c>
      <c r="Z386">
        <v>7.2124447130782031E-11</v>
      </c>
      <c r="AA386">
        <v>886.9589880242811</v>
      </c>
      <c r="AB386">
        <v>43.408084575992824</v>
      </c>
      <c r="AC386"/>
      <c r="AD386"/>
    </row>
    <row r="387" spans="1:30" x14ac:dyDescent="0.25">
      <c r="A387" t="s">
        <v>86</v>
      </c>
      <c r="B387" s="3">
        <v>1</v>
      </c>
      <c r="C387" t="s">
        <v>89</v>
      </c>
      <c r="D387" s="4" t="s">
        <v>480</v>
      </c>
      <c r="E387" s="3">
        <v>2046</v>
      </c>
      <c r="F387">
        <v>87.849104324501923</v>
      </c>
      <c r="G387">
        <v>5.6081625779323831E-2</v>
      </c>
      <c r="H387">
        <v>1.605653125278597E-13</v>
      </c>
      <c r="I387">
        <v>9.0645114492754209E-8</v>
      </c>
      <c r="J387">
        <v>5.8415040124709029E-12</v>
      </c>
      <c r="K387">
        <v>144.81042323302665</v>
      </c>
      <c r="L387">
        <v>1.1191693028221144E-13</v>
      </c>
      <c r="M387">
        <v>26.467958719937094</v>
      </c>
      <c r="N387">
        <v>2.2335665824655407E-12</v>
      </c>
      <c r="O387">
        <v>8.4318844715539516</v>
      </c>
      <c r="P387">
        <v>6.3540000002799051</v>
      </c>
      <c r="Q387">
        <v>1.3017511489157853E-9</v>
      </c>
      <c r="R387">
        <v>2026.3824699708443</v>
      </c>
      <c r="S387">
        <v>2.2552901969195381E-11</v>
      </c>
      <c r="T387">
        <v>851.40696875040874</v>
      </c>
      <c r="U387">
        <v>86.275030944902255</v>
      </c>
      <c r="V387">
        <v>9.9258675896988375</v>
      </c>
      <c r="W387">
        <v>15.159361017668886</v>
      </c>
      <c r="X387">
        <v>1.1408903843644946E-9</v>
      </c>
      <c r="Y387">
        <v>3327.4483871507082</v>
      </c>
      <c r="Z387">
        <v>7.8710605221283893E-11</v>
      </c>
      <c r="AA387">
        <v>903.42042659607921</v>
      </c>
      <c r="AB387">
        <v>39.074771990589753</v>
      </c>
      <c r="AC387"/>
      <c r="AD387"/>
    </row>
    <row r="388" spans="1:30" x14ac:dyDescent="0.25">
      <c r="A388" t="s">
        <v>86</v>
      </c>
      <c r="B388" s="3">
        <v>1</v>
      </c>
      <c r="C388" t="s">
        <v>89</v>
      </c>
      <c r="D388" s="4" t="s">
        <v>480</v>
      </c>
      <c r="E388" s="3">
        <v>2047</v>
      </c>
      <c r="F388">
        <v>85.006617939994655</v>
      </c>
      <c r="G388">
        <v>0.17520704973304918</v>
      </c>
      <c r="H388">
        <v>1.915770147007255E-13</v>
      </c>
      <c r="I388">
        <v>9.167854970865266E-9</v>
      </c>
      <c r="J388">
        <v>5.8458758867596545E-12</v>
      </c>
      <c r="K388">
        <v>190.73886764706364</v>
      </c>
      <c r="L388">
        <v>8.2736256283712223E-14</v>
      </c>
      <c r="M388">
        <v>53.172740813897796</v>
      </c>
      <c r="N388">
        <v>2.6700753632720568E-12</v>
      </c>
      <c r="O388">
        <v>8.4318844715540688</v>
      </c>
      <c r="P388">
        <v>6.3540000004209958</v>
      </c>
      <c r="Q388">
        <v>1.3124131185174008E-9</v>
      </c>
      <c r="R388">
        <v>2088.7578932038714</v>
      </c>
      <c r="S388">
        <v>2.4342434079921483E-11</v>
      </c>
      <c r="T388">
        <v>877.87492747034582</v>
      </c>
      <c r="U388">
        <v>86.275030944904145</v>
      </c>
      <c r="V388">
        <v>8.9727187398693804</v>
      </c>
      <c r="W388">
        <v>14.115636541698285</v>
      </c>
      <c r="X388">
        <v>1.0215036975693173E-9</v>
      </c>
      <c r="Y388">
        <v>3406.1292715872542</v>
      </c>
      <c r="Z388">
        <v>7.9018642118404798E-11</v>
      </c>
      <c r="AA388">
        <v>929.71391899996752</v>
      </c>
      <c r="AB388">
        <v>32.90974667484339</v>
      </c>
      <c r="AC388"/>
      <c r="AD388"/>
    </row>
    <row r="389" spans="1:30" x14ac:dyDescent="0.25">
      <c r="A389" t="s">
        <v>86</v>
      </c>
      <c r="B389" s="3">
        <v>1</v>
      </c>
      <c r="C389" t="s">
        <v>89</v>
      </c>
      <c r="D389" s="4" t="s">
        <v>480</v>
      </c>
      <c r="E389" s="3">
        <v>2048</v>
      </c>
      <c r="F389">
        <v>81.835328772510152</v>
      </c>
      <c r="G389">
        <v>0.19691943570372758</v>
      </c>
      <c r="H389">
        <v>2.3525205754028261E-13</v>
      </c>
      <c r="I389">
        <v>3.7730940057074009E-9</v>
      </c>
      <c r="J389">
        <v>5.682360537196001E-12</v>
      </c>
      <c r="K389">
        <v>244.45948850181472</v>
      </c>
      <c r="L389">
        <v>6.2914143952050932E-14</v>
      </c>
      <c r="M389">
        <v>59.61998316126639</v>
      </c>
      <c r="N389">
        <v>3.2166955103089953E-12</v>
      </c>
      <c r="O389">
        <v>8.4318844715542038</v>
      </c>
      <c r="P389">
        <v>9.1070559240779343E-8</v>
      </c>
      <c r="Q389">
        <v>1.3210816671395943E-9</v>
      </c>
      <c r="R389">
        <v>2155.8442608509358</v>
      </c>
      <c r="S389">
        <v>2.7497430587340746E-11</v>
      </c>
      <c r="T389">
        <v>931.04766828424363</v>
      </c>
      <c r="U389">
        <v>86.275030944906476</v>
      </c>
      <c r="V389">
        <v>7.9800627800002273</v>
      </c>
      <c r="W389">
        <v>1.3292735770457257E-7</v>
      </c>
      <c r="X389">
        <v>9.0612312896302411E-10</v>
      </c>
      <c r="Y389">
        <v>3495.4852529485252</v>
      </c>
      <c r="Z389">
        <v>8.8466370931265787E-11</v>
      </c>
      <c r="AA389">
        <v>979.68323987277222</v>
      </c>
      <c r="AB389">
        <v>27.98593362003281</v>
      </c>
      <c r="AC389"/>
      <c r="AD389"/>
    </row>
    <row r="390" spans="1:30" x14ac:dyDescent="0.25">
      <c r="A390" t="s">
        <v>86</v>
      </c>
      <c r="B390" s="3">
        <v>1</v>
      </c>
      <c r="C390" t="s">
        <v>89</v>
      </c>
      <c r="D390" s="4" t="s">
        <v>480</v>
      </c>
      <c r="E390" s="3">
        <v>2049</v>
      </c>
      <c r="F390">
        <v>78.66791568467481</v>
      </c>
      <c r="G390">
        <v>0.19711023845646383</v>
      </c>
      <c r="H390">
        <v>2.8594315103814286E-13</v>
      </c>
      <c r="I390">
        <v>2.4742969864513555E-9</v>
      </c>
      <c r="J390">
        <v>6.0619794945687435E-12</v>
      </c>
      <c r="K390">
        <v>240.92142353524522</v>
      </c>
      <c r="L390">
        <v>5.1675433552287625E-14</v>
      </c>
      <c r="M390">
        <v>42.994580833869392</v>
      </c>
      <c r="N390">
        <v>3.9118442610734467E-12</v>
      </c>
      <c r="O390">
        <v>8.4318844715543548</v>
      </c>
      <c r="P390">
        <v>1.0023316369183811E-7</v>
      </c>
      <c r="Q390">
        <v>1.3286784014482385E-9</v>
      </c>
      <c r="R390">
        <v>2214.8249993527561</v>
      </c>
      <c r="S390">
        <v>3.1155028580266422E-11</v>
      </c>
      <c r="T390">
        <v>990.66765144551005</v>
      </c>
      <c r="U390">
        <v>86.275030944909346</v>
      </c>
      <c r="V390">
        <v>7.0661230360363385</v>
      </c>
      <c r="W390">
        <v>1.3429842595285567E-7</v>
      </c>
      <c r="X390">
        <v>7.1978870184061392E-10</v>
      </c>
      <c r="Y390">
        <v>3569.195761541007</v>
      </c>
      <c r="Z390">
        <v>9.9352490622031459E-11</v>
      </c>
      <c r="AA390">
        <v>1036.6408500955029</v>
      </c>
      <c r="AB390">
        <v>23.717209452545895</v>
      </c>
      <c r="AC390"/>
      <c r="AD390"/>
    </row>
    <row r="391" spans="1:30" x14ac:dyDescent="0.25">
      <c r="A391" t="s">
        <v>86</v>
      </c>
      <c r="B391" s="3">
        <v>1</v>
      </c>
      <c r="C391" t="s">
        <v>89</v>
      </c>
      <c r="D391" s="4" t="s">
        <v>480</v>
      </c>
      <c r="E391" s="3">
        <v>2050</v>
      </c>
      <c r="F391">
        <v>75.441739636836402</v>
      </c>
      <c r="G391">
        <v>0.22036499810138607</v>
      </c>
      <c r="H391">
        <v>3.5229475812143275E-13</v>
      </c>
      <c r="I391">
        <v>9.0402422636080728E-10</v>
      </c>
      <c r="J391">
        <v>6.3692167398606219E-12</v>
      </c>
      <c r="K391">
        <v>165.13228666599107</v>
      </c>
      <c r="L391">
        <v>0</v>
      </c>
      <c r="M391">
        <v>46.027898060896447</v>
      </c>
      <c r="N391">
        <v>4.8129685530901951E-12</v>
      </c>
      <c r="O391">
        <v>8.4318844715545396</v>
      </c>
      <c r="P391">
        <v>1.0400409229787515E-7</v>
      </c>
      <c r="Q391">
        <v>1.336528320253495E-9</v>
      </c>
      <c r="R391">
        <v>2286.681500603735</v>
      </c>
      <c r="S391">
        <v>3.489787950395069E-11</v>
      </c>
      <c r="T391">
        <v>1033.6622322793794</v>
      </c>
      <c r="U391">
        <v>86.275030944912814</v>
      </c>
      <c r="V391">
        <v>5.7976634899775368</v>
      </c>
      <c r="W391">
        <v>1.2685966767063145E-7</v>
      </c>
      <c r="X391">
        <v>6.9543388446678499E-10</v>
      </c>
      <c r="Y391">
        <v>3654.2547290502675</v>
      </c>
      <c r="Z391">
        <v>1.0982319864888228E-10</v>
      </c>
      <c r="AA391">
        <v>1078.3236026856146</v>
      </c>
      <c r="AB391">
        <v>19.541897068055349</v>
      </c>
      <c r="AC391"/>
      <c r="AD391"/>
    </row>
    <row r="392" spans="1:30" x14ac:dyDescent="0.25">
      <c r="A392" t="s">
        <v>86</v>
      </c>
      <c r="B392" s="3">
        <v>1</v>
      </c>
      <c r="C392" t="s">
        <v>89</v>
      </c>
      <c r="D392" s="4" t="s">
        <v>480</v>
      </c>
      <c r="E392" s="3">
        <v>2051</v>
      </c>
      <c r="F392">
        <v>72.317442384033043</v>
      </c>
      <c r="G392">
        <v>0.83007632761851091</v>
      </c>
      <c r="H392">
        <v>4.4437605040039249E-13</v>
      </c>
      <c r="I392">
        <v>2.2481243529748629E-9</v>
      </c>
      <c r="J392">
        <v>7.4322538226058083E-12</v>
      </c>
      <c r="K392">
        <v>109.04603813160978</v>
      </c>
      <c r="L392">
        <v>0</v>
      </c>
      <c r="M392">
        <v>93.255520366599058</v>
      </c>
      <c r="N392">
        <v>6.0098544122186277E-12</v>
      </c>
      <c r="O392">
        <v>8.4318844715547652</v>
      </c>
      <c r="P392">
        <v>1.0647595332285436E-7</v>
      </c>
      <c r="Q392">
        <v>1.3438805213682287E-9</v>
      </c>
      <c r="R392">
        <v>2331.6746800702263</v>
      </c>
      <c r="S392">
        <v>3.8406142240182394E-11</v>
      </c>
      <c r="T392">
        <v>1079.6901303402758</v>
      </c>
      <c r="U392">
        <v>86.275030944916992</v>
      </c>
      <c r="V392">
        <v>5.4257133962172199</v>
      </c>
      <c r="W392">
        <v>1.2600970659567748E-7</v>
      </c>
      <c r="X392">
        <v>6.4169926918819298E-10</v>
      </c>
      <c r="Y392">
        <v>3698.2031423587614</v>
      </c>
      <c r="Z392">
        <v>1.1798110975669066E-10</v>
      </c>
      <c r="AA392">
        <v>1115.736458772016</v>
      </c>
      <c r="AB392">
        <v>17.581832377433042</v>
      </c>
      <c r="AC392"/>
      <c r="AD392"/>
    </row>
    <row r="393" spans="1:30" x14ac:dyDescent="0.25">
      <c r="A393" t="s">
        <v>86</v>
      </c>
      <c r="B393" s="3">
        <v>1</v>
      </c>
      <c r="C393" t="s">
        <v>89</v>
      </c>
      <c r="D393" s="4" t="s">
        <v>480</v>
      </c>
      <c r="E393" s="3">
        <v>2052</v>
      </c>
      <c r="F393">
        <v>69.475316949854175</v>
      </c>
      <c r="G393">
        <v>0.73943752735892876</v>
      </c>
      <c r="H393">
        <v>5.6831584536707748E-13</v>
      </c>
      <c r="I393">
        <v>1.3848102542291224E-8</v>
      </c>
      <c r="J393">
        <v>0</v>
      </c>
      <c r="K393">
        <v>139.05564711264344</v>
      </c>
      <c r="L393">
        <v>0</v>
      </c>
      <c r="M393">
        <v>119.07878389186956</v>
      </c>
      <c r="N393">
        <v>7.6508854558730725E-12</v>
      </c>
      <c r="O393">
        <v>8.4318844715550405</v>
      </c>
      <c r="P393">
        <v>1.0737723066254462E-7</v>
      </c>
      <c r="Q393">
        <v>1.3506180983299323E-9</v>
      </c>
      <c r="R393">
        <v>2374.5801673962528</v>
      </c>
      <c r="S393">
        <v>3.9826578485113365E-11</v>
      </c>
      <c r="T393">
        <v>1117.5256507068757</v>
      </c>
      <c r="U393">
        <v>86.275030944921994</v>
      </c>
      <c r="V393">
        <v>5.1471506067748303</v>
      </c>
      <c r="W393">
        <v>8.837206425540239E-8</v>
      </c>
      <c r="X393">
        <v>5.45521173310695E-10</v>
      </c>
      <c r="Y393">
        <v>3747.0946186734541</v>
      </c>
      <c r="Z393">
        <v>1.1838558953725947E-10</v>
      </c>
      <c r="AA393">
        <v>1140.2763913912543</v>
      </c>
      <c r="AB393">
        <v>16.022205342557392</v>
      </c>
      <c r="AC393"/>
      <c r="AD393"/>
    </row>
    <row r="394" spans="1:30" x14ac:dyDescent="0.25">
      <c r="A394" t="s">
        <v>86</v>
      </c>
      <c r="B394" s="3">
        <v>1</v>
      </c>
      <c r="C394" t="s">
        <v>89</v>
      </c>
      <c r="D394" s="4" t="s">
        <v>480</v>
      </c>
      <c r="E394" s="3">
        <v>2053</v>
      </c>
      <c r="F394">
        <v>66.611470708719324</v>
      </c>
      <c r="G394">
        <v>0.82469160479812653</v>
      </c>
      <c r="H394">
        <v>7.6377536813894875E-13</v>
      </c>
      <c r="I394">
        <v>3.8736167861218798E-8</v>
      </c>
      <c r="J394">
        <v>0</v>
      </c>
      <c r="K394">
        <v>92.57384486784575</v>
      </c>
      <c r="L394">
        <v>0</v>
      </c>
      <c r="M394">
        <v>135.44146157893488</v>
      </c>
      <c r="N394">
        <v>9.9998436289462723E-12</v>
      </c>
      <c r="O394">
        <v>8.4318844715553798</v>
      </c>
      <c r="P394">
        <v>1.0962227523156392E-7</v>
      </c>
      <c r="Q394">
        <v>1.3570511289583096E-9</v>
      </c>
      <c r="R394">
        <v>2444.0492490336428</v>
      </c>
      <c r="S394">
        <v>4.0300766209221773E-11</v>
      </c>
      <c r="T394">
        <v>1153.4744345987494</v>
      </c>
      <c r="U394">
        <v>86.275030944927465</v>
      </c>
      <c r="V394">
        <v>4.3458532331585227</v>
      </c>
      <c r="W394">
        <v>8.2091703058156633E-8</v>
      </c>
      <c r="X394">
        <v>5.3134317551950554E-10</v>
      </c>
      <c r="Y394">
        <v>3809.5940295700693</v>
      </c>
      <c r="Z394">
        <v>1.1615147304310194E-10</v>
      </c>
      <c r="AA394">
        <v>1159.8866813255318</v>
      </c>
      <c r="AB394">
        <v>13.439736962017117</v>
      </c>
      <c r="AC394"/>
      <c r="AD394"/>
    </row>
    <row r="395" spans="1:30" x14ac:dyDescent="0.25">
      <c r="A395" t="s">
        <v>86</v>
      </c>
      <c r="B395" s="3">
        <v>1</v>
      </c>
      <c r="C395" t="s">
        <v>89</v>
      </c>
      <c r="D395" s="4" t="s">
        <v>480</v>
      </c>
      <c r="E395" s="3">
        <v>2054</v>
      </c>
      <c r="F395">
        <v>63.650013954671664</v>
      </c>
      <c r="G395">
        <v>0.89664099847191248</v>
      </c>
      <c r="H395">
        <v>1.0420590927824032E-12</v>
      </c>
      <c r="I395">
        <v>1.6297412398685798E-8</v>
      </c>
      <c r="J395">
        <v>0</v>
      </c>
      <c r="K395">
        <v>163.01312427167855</v>
      </c>
      <c r="L395">
        <v>0</v>
      </c>
      <c r="M395">
        <v>20.323112283124896</v>
      </c>
      <c r="N395">
        <v>1.3574567059099823E-11</v>
      </c>
      <c r="O395">
        <v>8.4318844715558043</v>
      </c>
      <c r="P395">
        <v>1.2346692486196375E-7</v>
      </c>
      <c r="Q395">
        <v>1.3628926329707805E-9</v>
      </c>
      <c r="R395">
        <v>2463.8359104564802</v>
      </c>
      <c r="S395">
        <v>4.0531788014755118E-11</v>
      </c>
      <c r="T395">
        <v>1183.4302731595126</v>
      </c>
      <c r="U395">
        <v>84.835942061891544</v>
      </c>
      <c r="V395">
        <v>4.1139213231415752</v>
      </c>
      <c r="W395">
        <v>9.6805502585275328E-8</v>
      </c>
      <c r="X395">
        <v>3.8495821989966363E-10</v>
      </c>
      <c r="Y395">
        <v>3827.346977187935</v>
      </c>
      <c r="Z395">
        <v>1.0571793233030957E-10</v>
      </c>
      <c r="AA395">
        <v>1174.890380190599</v>
      </c>
      <c r="AB395">
        <v>13.306701846288995</v>
      </c>
      <c r="AC395"/>
      <c r="AD395"/>
    </row>
    <row r="396" spans="1:30" x14ac:dyDescent="0.25">
      <c r="A396" t="s">
        <v>86</v>
      </c>
      <c r="B396" s="3">
        <v>1</v>
      </c>
      <c r="C396" t="s">
        <v>89</v>
      </c>
      <c r="D396" s="4" t="s">
        <v>480</v>
      </c>
      <c r="E396" s="3">
        <v>2055</v>
      </c>
      <c r="F396">
        <v>60.436613219579534</v>
      </c>
      <c r="G396">
        <v>1.1291743719787128</v>
      </c>
      <c r="H396">
        <v>1.3671253183277719E-12</v>
      </c>
      <c r="I396">
        <v>1.9335077018885919E-9</v>
      </c>
      <c r="J396">
        <v>0</v>
      </c>
      <c r="K396">
        <v>133.2798263419017</v>
      </c>
      <c r="L396">
        <v>0</v>
      </c>
      <c r="M396">
        <v>71.204343216308914</v>
      </c>
      <c r="N396">
        <v>1.9549650277154197E-11</v>
      </c>
      <c r="O396">
        <v>8.4318844715563444</v>
      </c>
      <c r="P396">
        <v>1.621992240971721E-7</v>
      </c>
      <c r="Q396">
        <v>1.3687385088575401E-9</v>
      </c>
      <c r="R396">
        <v>2526.954425216954</v>
      </c>
      <c r="S396">
        <v>4.068624495724151E-11</v>
      </c>
      <c r="T396">
        <v>1203.7533854400094</v>
      </c>
      <c r="U396">
        <v>81.838397620383333</v>
      </c>
      <c r="V396">
        <v>3.2465298905463813</v>
      </c>
      <c r="W396">
        <v>1.5707193500211694E-7</v>
      </c>
      <c r="X396">
        <v>3.6396269217871773E-10</v>
      </c>
      <c r="Y396">
        <v>3876.6807920263172</v>
      </c>
      <c r="Z396">
        <v>9.5479590000064325E-11</v>
      </c>
      <c r="AA396">
        <v>1175.040584450102</v>
      </c>
      <c r="AB396">
        <v>11.763493289667204</v>
      </c>
      <c r="AC396"/>
      <c r="AD396"/>
    </row>
    <row r="397" spans="1:30" x14ac:dyDescent="0.25">
      <c r="A397" t="s">
        <v>86</v>
      </c>
      <c r="B397" s="3">
        <v>1</v>
      </c>
      <c r="C397" t="s">
        <v>89</v>
      </c>
      <c r="D397" s="4" t="s">
        <v>480</v>
      </c>
      <c r="E397" s="3">
        <v>2056</v>
      </c>
      <c r="F397">
        <v>57.119667892225443</v>
      </c>
      <c r="G397">
        <v>1.0227235179804164</v>
      </c>
      <c r="H397">
        <v>1.8305020887218681E-12</v>
      </c>
      <c r="I397">
        <v>5.5101496966313541E-10</v>
      </c>
      <c r="J397">
        <v>0</v>
      </c>
      <c r="K397">
        <v>152.09645444094778</v>
      </c>
      <c r="L397">
        <v>0</v>
      </c>
      <c r="M397">
        <v>72.921716874128862</v>
      </c>
      <c r="N397">
        <v>3.1278022704848539E-11</v>
      </c>
      <c r="O397">
        <v>8.4318844715570673</v>
      </c>
      <c r="P397">
        <v>1.7849237296990099E-7</v>
      </c>
      <c r="Q397">
        <v>1.3744208693947361E-9</v>
      </c>
      <c r="R397">
        <v>2570.3443646203355</v>
      </c>
      <c r="S397">
        <v>4.0798161887523718E-11</v>
      </c>
      <c r="T397">
        <v>1228.3342941929368</v>
      </c>
      <c r="U397">
        <v>77.91158095812024</v>
      </c>
      <c r="V397">
        <v>2.9143507651695706</v>
      </c>
      <c r="W397">
        <v>2.5376427011131876E-7</v>
      </c>
      <c r="X397">
        <v>2.3792548106131E-10</v>
      </c>
      <c r="Y397">
        <v>3912.8419496761239</v>
      </c>
      <c r="Z397">
        <v>9.2952807306776653E-11</v>
      </c>
      <c r="AA397">
        <v>1180.4885449921692</v>
      </c>
      <c r="AB397">
        <v>10.98436836996361</v>
      </c>
      <c r="AC397"/>
      <c r="AD397"/>
    </row>
    <row r="398" spans="1:30" x14ac:dyDescent="0.25">
      <c r="A398" t="s">
        <v>86</v>
      </c>
      <c r="B398" s="3">
        <v>1</v>
      </c>
      <c r="C398" t="s">
        <v>89</v>
      </c>
      <c r="D398" s="4" t="s">
        <v>480</v>
      </c>
      <c r="E398" s="3">
        <v>2057</v>
      </c>
      <c r="F398">
        <v>54.164113826701858</v>
      </c>
      <c r="G398">
        <v>1.3774409082835402</v>
      </c>
      <c r="H398">
        <v>0</v>
      </c>
      <c r="I398">
        <v>3.4162183123661557E-10</v>
      </c>
      <c r="J398">
        <v>0</v>
      </c>
      <c r="K398">
        <v>189.52777916008168</v>
      </c>
      <c r="L398">
        <v>0</v>
      </c>
      <c r="M398">
        <v>59.093686253558417</v>
      </c>
      <c r="N398">
        <v>6.3694526833431362E-11</v>
      </c>
      <c r="O398">
        <v>8.4318844715580443</v>
      </c>
      <c r="P398">
        <v>1.8042116530396065E-7</v>
      </c>
      <c r="Q398">
        <v>1.3804828488893047E-9</v>
      </c>
      <c r="R398">
        <v>2629.4551018639986</v>
      </c>
      <c r="S398">
        <v>4.088089814380743E-11</v>
      </c>
      <c r="T398">
        <v>1267.8212353261488</v>
      </c>
      <c r="U398">
        <v>72.590855964728277</v>
      </c>
      <c r="V398">
        <v>2.8198735707337086</v>
      </c>
      <c r="W398">
        <v>2.6447646232422566E-7</v>
      </c>
      <c r="X398">
        <v>2.1824120276748479E-10</v>
      </c>
      <c r="Y398">
        <v>3965.4353125314065</v>
      </c>
      <c r="Z398">
        <v>9.0614455780129032E-11</v>
      </c>
      <c r="AA398">
        <v>1197.0827121859604</v>
      </c>
      <c r="AB398">
        <v>9.6797696453990554</v>
      </c>
      <c r="AC398"/>
      <c r="AD398"/>
    </row>
    <row r="399" spans="1:30" x14ac:dyDescent="0.25">
      <c r="A399" t="s">
        <v>86</v>
      </c>
      <c r="B399" s="3">
        <v>1</v>
      </c>
      <c r="C399" t="s">
        <v>89</v>
      </c>
      <c r="D399" s="4" t="s">
        <v>480</v>
      </c>
      <c r="E399" s="3">
        <v>2058</v>
      </c>
      <c r="F399">
        <v>51.300998040753036</v>
      </c>
      <c r="G399">
        <v>2.3417733132148344</v>
      </c>
      <c r="H399">
        <v>0</v>
      </c>
      <c r="I399">
        <v>0</v>
      </c>
      <c r="J399">
        <v>0</v>
      </c>
      <c r="K399">
        <v>87.981978544951787</v>
      </c>
      <c r="L399">
        <v>0</v>
      </c>
      <c r="M399">
        <v>23.745632592333042</v>
      </c>
      <c r="N399">
        <v>5.1317079214114316E-10</v>
      </c>
      <c r="O399">
        <v>8.4318844715593073</v>
      </c>
      <c r="P399">
        <v>1.8096693758507609E-7</v>
      </c>
      <c r="Q399">
        <v>1.3868520656291654E-9</v>
      </c>
      <c r="R399">
        <v>2736.8979013874173</v>
      </c>
      <c r="S399">
        <v>4.0943812287759481E-11</v>
      </c>
      <c r="T399">
        <v>1291.601036545203</v>
      </c>
      <c r="U399">
        <v>65.179268474660404</v>
      </c>
      <c r="V399">
        <v>2.5760900059304364</v>
      </c>
      <c r="W399">
        <v>2.4484288390058416E-7</v>
      </c>
      <c r="X399">
        <v>1.2618584381727284E-10</v>
      </c>
      <c r="Y399">
        <v>4036.3118456497768</v>
      </c>
      <c r="Z399">
        <v>8.2985084682267198E-11</v>
      </c>
      <c r="AA399">
        <v>1205.5222338519518</v>
      </c>
      <c r="AB399">
        <v>7.0492539146834101</v>
      </c>
      <c r="AC399"/>
      <c r="AD399"/>
    </row>
    <row r="400" spans="1:30" x14ac:dyDescent="0.25">
      <c r="A400" t="s">
        <v>86</v>
      </c>
      <c r="B400" s="3">
        <v>1</v>
      </c>
      <c r="C400" t="s">
        <v>89</v>
      </c>
      <c r="D400" s="4" t="s">
        <v>480</v>
      </c>
      <c r="E400" s="3">
        <v>2059</v>
      </c>
      <c r="F400">
        <v>54.644604714845734</v>
      </c>
      <c r="G400">
        <v>4.654867874177306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8.4318844715609451</v>
      </c>
      <c r="P400">
        <v>1.8130269893476643E-7</v>
      </c>
      <c r="Q400">
        <v>1.3942843194517712E-9</v>
      </c>
      <c r="R400">
        <v>2759.8128260296617</v>
      </c>
      <c r="S400">
        <v>4.0995487721311769E-11</v>
      </c>
      <c r="T400">
        <v>1286.5360109141548</v>
      </c>
      <c r="U400">
        <v>54.631387239980498</v>
      </c>
      <c r="V400">
        <v>2.8198735707311662</v>
      </c>
      <c r="W400">
        <v>9.9720551215339713E-8</v>
      </c>
      <c r="X400">
        <v>1.3026070156049612E-10</v>
      </c>
      <c r="Y400">
        <v>4063.4908058299202</v>
      </c>
      <c r="Z400">
        <v>8.2780563796537622E-11</v>
      </c>
      <c r="AA400">
        <v>1188.5696304263429</v>
      </c>
      <c r="AB400">
        <v>7.000210799771259</v>
      </c>
      <c r="AC400"/>
      <c r="AD400"/>
    </row>
    <row r="401" spans="1:30" x14ac:dyDescent="0.25">
      <c r="A401" t="s">
        <v>86</v>
      </c>
      <c r="B401" s="3">
        <v>1</v>
      </c>
      <c r="C401" t="s">
        <v>89</v>
      </c>
      <c r="D401" s="4" t="s">
        <v>480</v>
      </c>
      <c r="E401" s="3">
        <v>2060</v>
      </c>
      <c r="F401">
        <v>71.840285562621219</v>
      </c>
      <c r="G401">
        <v>6.0918696651699475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8.4318844715606396</v>
      </c>
      <c r="P401">
        <v>1.8129616008271796E-7</v>
      </c>
      <c r="Q401">
        <v>1.3942843194517712E-9</v>
      </c>
      <c r="R401">
        <v>2709.7264277832828</v>
      </c>
      <c r="S401">
        <v>4.0995487721311769E-11</v>
      </c>
      <c r="T401">
        <v>1286.5360109086096</v>
      </c>
      <c r="U401">
        <v>43.3368844811869</v>
      </c>
      <c r="V401">
        <v>2.8198735707363416</v>
      </c>
      <c r="W401">
        <v>1.0621227530883442E-7</v>
      </c>
      <c r="X401">
        <v>1.9572855131420735E-10</v>
      </c>
      <c r="Y401">
        <v>4040.3905449972904</v>
      </c>
      <c r="Z401">
        <v>8.5500481992936455E-11</v>
      </c>
      <c r="AA401">
        <v>1185.4316844240614</v>
      </c>
      <c r="AB401">
        <v>9.4190406206561867</v>
      </c>
      <c r="AC401"/>
      <c r="AD401"/>
    </row>
    <row r="402" spans="1:30" x14ac:dyDescent="0.25">
      <c r="A402" t="s">
        <v>86</v>
      </c>
      <c r="B402" s="3">
        <v>1</v>
      </c>
      <c r="C402" t="s">
        <v>89</v>
      </c>
      <c r="D402" s="4" t="s">
        <v>481</v>
      </c>
      <c r="E402" s="3">
        <v>2021</v>
      </c>
      <c r="F402">
        <v>196.42972057177622</v>
      </c>
      <c r="G402">
        <v>9.475361383483132E-9</v>
      </c>
      <c r="H402">
        <v>7.0163842034249466E-14</v>
      </c>
      <c r="I402">
        <v>6.353999999999667</v>
      </c>
      <c r="J402">
        <v>1.416678148121639E-11</v>
      </c>
      <c r="K402">
        <v>82.434999999999675</v>
      </c>
      <c r="L402">
        <v>2.8512306847809412E-14</v>
      </c>
      <c r="M402">
        <v>55.419999999998957</v>
      </c>
      <c r="N402">
        <v>8.7039483131049329E-13</v>
      </c>
      <c r="O402">
        <v>153</v>
      </c>
      <c r="P402">
        <v>12.708</v>
      </c>
      <c r="Q402">
        <v>49.44</v>
      </c>
      <c r="R402">
        <v>164.87</v>
      </c>
      <c r="S402">
        <v>78.48</v>
      </c>
      <c r="T402">
        <v>110.84</v>
      </c>
      <c r="U402">
        <v>11.39</v>
      </c>
      <c r="V402">
        <v>563.08255135168781</v>
      </c>
      <c r="W402">
        <v>33.215890755111651</v>
      </c>
      <c r="X402">
        <v>433.09439999726095</v>
      </c>
      <c r="Y402">
        <v>306.18372823610747</v>
      </c>
      <c r="Z402">
        <v>687.48479999999813</v>
      </c>
      <c r="AA402">
        <v>123.18901013738775</v>
      </c>
      <c r="AB402">
        <v>0</v>
      </c>
      <c r="AC402"/>
      <c r="AD402"/>
    </row>
    <row r="403" spans="1:30" x14ac:dyDescent="0.25">
      <c r="A403" t="s">
        <v>86</v>
      </c>
      <c r="B403" s="3">
        <v>1</v>
      </c>
      <c r="C403" t="s">
        <v>89</v>
      </c>
      <c r="D403" s="4" t="s">
        <v>481</v>
      </c>
      <c r="E403" s="3">
        <v>2022</v>
      </c>
      <c r="F403">
        <v>320.20556029901576</v>
      </c>
      <c r="G403">
        <v>7.955881666137142E-9</v>
      </c>
      <c r="H403">
        <v>7.1503225821208284E-14</v>
      </c>
      <c r="I403">
        <v>3.9083160176422113E-13</v>
      </c>
      <c r="J403">
        <v>7.066308587591208E-13</v>
      </c>
      <c r="K403">
        <v>123.6524999999986</v>
      </c>
      <c r="L403">
        <v>2.4677862761403038E-14</v>
      </c>
      <c r="M403">
        <v>83.129999999994723</v>
      </c>
      <c r="N403">
        <v>8.7637124247559533E-13</v>
      </c>
      <c r="O403">
        <v>153</v>
      </c>
      <c r="P403">
        <v>12.708</v>
      </c>
      <c r="Q403">
        <v>49.44</v>
      </c>
      <c r="R403">
        <v>247.30499999999967</v>
      </c>
      <c r="S403">
        <v>78.48</v>
      </c>
      <c r="T403">
        <v>166.25999999999897</v>
      </c>
      <c r="U403">
        <v>11.390000000000871</v>
      </c>
      <c r="V403">
        <v>395.3410970149672</v>
      </c>
      <c r="W403">
        <v>33.215890755111651</v>
      </c>
      <c r="X403">
        <v>426.51235589874477</v>
      </c>
      <c r="Y403">
        <v>459.27559235375401</v>
      </c>
      <c r="Z403">
        <v>687.48479999999813</v>
      </c>
      <c r="AA403">
        <v>184.78351520543455</v>
      </c>
      <c r="AB403">
        <v>0</v>
      </c>
      <c r="AC403"/>
      <c r="AD403"/>
    </row>
    <row r="404" spans="1:30" x14ac:dyDescent="0.25">
      <c r="A404" t="s">
        <v>86</v>
      </c>
      <c r="B404" s="3">
        <v>1</v>
      </c>
      <c r="C404" t="s">
        <v>89</v>
      </c>
      <c r="D404" s="4" t="s">
        <v>481</v>
      </c>
      <c r="E404" s="3">
        <v>2023</v>
      </c>
      <c r="F404">
        <v>117.71646197238213</v>
      </c>
      <c r="G404">
        <v>-2.2645767611662673E-9</v>
      </c>
      <c r="H404">
        <v>7.2549531656180477E-14</v>
      </c>
      <c r="I404">
        <v>1.6157739500830944E-13</v>
      </c>
      <c r="J404">
        <v>8.0789857664174774E-13</v>
      </c>
      <c r="K404">
        <v>185.4787499999897</v>
      </c>
      <c r="L404">
        <v>2.3045611690948577E-14</v>
      </c>
      <c r="M404">
        <v>105.15115647018682</v>
      </c>
      <c r="N404">
        <v>8.829460920442469E-13</v>
      </c>
      <c r="O404">
        <v>145.35</v>
      </c>
      <c r="P404">
        <v>18.355999999999668</v>
      </c>
      <c r="Q404">
        <v>46.144000000000005</v>
      </c>
      <c r="R404">
        <v>359.96616666666495</v>
      </c>
      <c r="S404">
        <v>74.555999999999997</v>
      </c>
      <c r="T404">
        <v>242.00066666666035</v>
      </c>
      <c r="U404">
        <v>10.251000000001746</v>
      </c>
      <c r="V404">
        <v>252.35477355540297</v>
      </c>
      <c r="W404">
        <v>47.978508868277224</v>
      </c>
      <c r="X404">
        <v>339.38319693515234</v>
      </c>
      <c r="Y404">
        <v>668.50113998083987</v>
      </c>
      <c r="Z404">
        <v>647.10101029203315</v>
      </c>
      <c r="AA404">
        <v>268.96267213118807</v>
      </c>
      <c r="AB404">
        <v>1.5587704453374959E-9</v>
      </c>
      <c r="AC404"/>
      <c r="AD404"/>
    </row>
    <row r="405" spans="1:30" x14ac:dyDescent="0.25">
      <c r="A405" t="s">
        <v>86</v>
      </c>
      <c r="B405" s="3">
        <v>1</v>
      </c>
      <c r="C405" t="s">
        <v>89</v>
      </c>
      <c r="D405" s="4" t="s">
        <v>481</v>
      </c>
      <c r="E405" s="3">
        <v>2024</v>
      </c>
      <c r="F405">
        <v>93.849211621712541</v>
      </c>
      <c r="G405">
        <v>-1.6187993229110797E-7</v>
      </c>
      <c r="H405">
        <v>9.1771263244185522E-14</v>
      </c>
      <c r="I405">
        <v>1.8168583360493961E-13</v>
      </c>
      <c r="J405">
        <v>1.0439425935498701E-12</v>
      </c>
      <c r="K405">
        <v>169.92422668408673</v>
      </c>
      <c r="L405">
        <v>2.8774268547401262E-14</v>
      </c>
      <c r="M405">
        <v>3.048931611271495E-9</v>
      </c>
      <c r="N405">
        <v>1.163932193208137E-12</v>
      </c>
      <c r="O405">
        <v>137.70000000000007</v>
      </c>
      <c r="P405">
        <v>17.650000000000055</v>
      </c>
      <c r="Q405">
        <v>42.848000000000006</v>
      </c>
      <c r="R405">
        <v>534.45358333332138</v>
      </c>
      <c r="S405">
        <v>70.632000000000005</v>
      </c>
      <c r="T405">
        <v>339.7624898035138</v>
      </c>
      <c r="U405">
        <v>9.1120000000026291</v>
      </c>
      <c r="V405">
        <v>138.96178922374031</v>
      </c>
      <c r="W405">
        <v>45.795582297406447</v>
      </c>
      <c r="X405">
        <v>204.0813307568848</v>
      </c>
      <c r="Y405">
        <v>991.37629323413853</v>
      </c>
      <c r="Z405">
        <v>584.13613473672604</v>
      </c>
      <c r="AA405">
        <v>376.79240988931588</v>
      </c>
      <c r="AB405">
        <v>1.0172423234737639E-9</v>
      </c>
      <c r="AC405"/>
      <c r="AD405"/>
    </row>
    <row r="406" spans="1:30" x14ac:dyDescent="0.25">
      <c r="A406" t="s">
        <v>86</v>
      </c>
      <c r="B406" s="3">
        <v>1</v>
      </c>
      <c r="C406" t="s">
        <v>89</v>
      </c>
      <c r="D406" s="4" t="s">
        <v>481</v>
      </c>
      <c r="E406" s="3">
        <v>2025</v>
      </c>
      <c r="F406">
        <v>78.818614427506517</v>
      </c>
      <c r="G406">
        <v>-1.0143469713458115E-8</v>
      </c>
      <c r="H406">
        <v>1.2068904761200775E-13</v>
      </c>
      <c r="I406">
        <v>2.0461123998488588E-13</v>
      </c>
      <c r="J406">
        <v>1.2429505212942017E-12</v>
      </c>
      <c r="K406">
        <v>119.5421857147913</v>
      </c>
      <c r="L406">
        <v>3.6583545120409324E-14</v>
      </c>
      <c r="M406">
        <v>46.133158025413294</v>
      </c>
      <c r="N406">
        <v>1.6367350483193832E-12</v>
      </c>
      <c r="O406">
        <v>130.05000000000015</v>
      </c>
      <c r="P406">
        <v>16.944000000000219</v>
      </c>
      <c r="Q406">
        <v>39.552</v>
      </c>
      <c r="R406">
        <v>693.38647668407475</v>
      </c>
      <c r="S406">
        <v>66.707999999999998</v>
      </c>
      <c r="T406">
        <v>332.37315647322941</v>
      </c>
      <c r="U406">
        <v>7.9730000000037924</v>
      </c>
      <c r="V406">
        <v>101.26876382319075</v>
      </c>
      <c r="W406">
        <v>42.46640971287934</v>
      </c>
      <c r="X406">
        <v>145.6675719012872</v>
      </c>
      <c r="Y406">
        <v>1279.277872074174</v>
      </c>
      <c r="Z406">
        <v>528.9902488379937</v>
      </c>
      <c r="AA406">
        <v>367.47630078113053</v>
      </c>
      <c r="AB406">
        <v>1.3004501018709517E-9</v>
      </c>
      <c r="AC406"/>
      <c r="AD406"/>
    </row>
    <row r="407" spans="1:30" x14ac:dyDescent="0.25">
      <c r="A407" t="s">
        <v>86</v>
      </c>
      <c r="B407" s="3">
        <v>1</v>
      </c>
      <c r="C407" t="s">
        <v>89</v>
      </c>
      <c r="D407" s="4" t="s">
        <v>481</v>
      </c>
      <c r="E407" s="3">
        <v>2026</v>
      </c>
      <c r="F407">
        <v>79.808263287115309</v>
      </c>
      <c r="G407">
        <v>1.2753761319936614E-8</v>
      </c>
      <c r="H407">
        <v>1.6881147522767259E-13</v>
      </c>
      <c r="I407">
        <v>2.2922903790910228E-13</v>
      </c>
      <c r="J407">
        <v>1.9465099832072177E-12</v>
      </c>
      <c r="K407">
        <v>66.896966773982385</v>
      </c>
      <c r="L407">
        <v>4.7876578188019952E-14</v>
      </c>
      <c r="M407">
        <v>33.749673159134893</v>
      </c>
      <c r="N407">
        <v>3.5399288837297605E-12</v>
      </c>
      <c r="O407">
        <v>122.40000000000022</v>
      </c>
      <c r="P407">
        <v>16.238000000000401</v>
      </c>
      <c r="Q407">
        <v>36.255999999999993</v>
      </c>
      <c r="R407">
        <v>801.93732906553271</v>
      </c>
      <c r="S407">
        <v>62.784000000000006</v>
      </c>
      <c r="T407">
        <v>371.11698116530937</v>
      </c>
      <c r="U407">
        <v>6.8340000000054291</v>
      </c>
      <c r="V407">
        <v>87.328319759127112</v>
      </c>
      <c r="W407">
        <v>40.106618552892506</v>
      </c>
      <c r="X407">
        <v>116.47956169978254</v>
      </c>
      <c r="Y407">
        <v>1472.3400679316596</v>
      </c>
      <c r="Z407">
        <v>486.48712611786061</v>
      </c>
      <c r="AA407">
        <v>408.06072278564722</v>
      </c>
      <c r="AB407">
        <v>1.0972367384918617E-9</v>
      </c>
      <c r="AC407"/>
      <c r="AD407"/>
    </row>
    <row r="408" spans="1:30" x14ac:dyDescent="0.25">
      <c r="A408" t="s">
        <v>86</v>
      </c>
      <c r="B408" s="3">
        <v>1</v>
      </c>
      <c r="C408" t="s">
        <v>89</v>
      </c>
      <c r="D408" s="4" t="s">
        <v>481</v>
      </c>
      <c r="E408" s="3">
        <v>2027</v>
      </c>
      <c r="F408">
        <v>80.248826813166261</v>
      </c>
      <c r="G408">
        <v>3.9861757916164919E-8</v>
      </c>
      <c r="H408">
        <v>2.541852698854573E-13</v>
      </c>
      <c r="I408">
        <v>2.5723128340567331E-13</v>
      </c>
      <c r="J408">
        <v>2.6969930665393245E-11</v>
      </c>
      <c r="K408">
        <v>68.909905524038393</v>
      </c>
      <c r="L408">
        <v>7.2552281754127035E-14</v>
      </c>
      <c r="M408">
        <v>36.369849352878113</v>
      </c>
      <c r="N408">
        <v>9.5497732541824642E-11</v>
      </c>
      <c r="O408">
        <v>114.75000000000031</v>
      </c>
      <c r="P408">
        <v>15.532000000000604</v>
      </c>
      <c r="Q408">
        <v>32.96</v>
      </c>
      <c r="R408">
        <v>857.84296250618172</v>
      </c>
      <c r="S408">
        <v>58.86</v>
      </c>
      <c r="T408">
        <v>397.4773209911109</v>
      </c>
      <c r="U408">
        <v>5.6950000000089709</v>
      </c>
      <c r="V408">
        <v>93.799431857531488</v>
      </c>
      <c r="W408">
        <v>38.16164460210117</v>
      </c>
      <c r="X408">
        <v>105.69255758045922</v>
      </c>
      <c r="Y408">
        <v>1570.1570121982161</v>
      </c>
      <c r="Z408">
        <v>451.82062836933028</v>
      </c>
      <c r="AA408">
        <v>434.7209406590469</v>
      </c>
      <c r="AB408">
        <v>1.2219953238790444E-9</v>
      </c>
      <c r="AC408"/>
      <c r="AD408"/>
    </row>
    <row r="409" spans="1:30" x14ac:dyDescent="0.25">
      <c r="A409" t="s">
        <v>86</v>
      </c>
      <c r="B409" s="3">
        <v>1</v>
      </c>
      <c r="C409" t="s">
        <v>89</v>
      </c>
      <c r="D409" s="4" t="s">
        <v>481</v>
      </c>
      <c r="E409" s="3">
        <v>2028</v>
      </c>
      <c r="F409">
        <v>80.687645202097585</v>
      </c>
      <c r="G409">
        <v>9.5162374613918795E-9</v>
      </c>
      <c r="H409">
        <v>3.7119844825028661E-13</v>
      </c>
      <c r="I409">
        <v>2.8819822305509412E-13</v>
      </c>
      <c r="J409">
        <v>5.1739306073283983E-11</v>
      </c>
      <c r="K409">
        <v>73.393835965659136</v>
      </c>
      <c r="L409">
        <v>1.4892963174676219E-13</v>
      </c>
      <c r="M409">
        <v>26.004364064071147</v>
      </c>
      <c r="N409">
        <v>1.3950759893564588</v>
      </c>
      <c r="O409">
        <v>107.10000000000042</v>
      </c>
      <c r="P409">
        <v>14.826000000000835</v>
      </c>
      <c r="Q409">
        <v>29.664000000000001</v>
      </c>
      <c r="R409">
        <v>915.76153469688688</v>
      </c>
      <c r="S409">
        <v>54.935999999999993</v>
      </c>
      <c r="T409">
        <v>426.45783701065574</v>
      </c>
      <c r="U409">
        <v>4.5560000001044685</v>
      </c>
      <c r="V409">
        <v>99.60396192762002</v>
      </c>
      <c r="W409">
        <v>38.066904048156012</v>
      </c>
      <c r="X409">
        <v>94.602433291693359</v>
      </c>
      <c r="Y409">
        <v>1668.5322237352366</v>
      </c>
      <c r="Z409">
        <v>417.03632934688454</v>
      </c>
      <c r="AA409">
        <v>463.05026270184885</v>
      </c>
      <c r="AB409">
        <v>1.3629440261075933E-9</v>
      </c>
      <c r="AC409"/>
      <c r="AD409"/>
    </row>
    <row r="410" spans="1:30" x14ac:dyDescent="0.25">
      <c r="A410" t="s">
        <v>86</v>
      </c>
      <c r="B410" s="3">
        <v>1</v>
      </c>
      <c r="C410" t="s">
        <v>89</v>
      </c>
      <c r="D410" s="4" t="s">
        <v>481</v>
      </c>
      <c r="E410" s="3">
        <v>2029</v>
      </c>
      <c r="F410">
        <v>81.848951352797371</v>
      </c>
      <c r="G410">
        <v>5.7589740122514131E-7</v>
      </c>
      <c r="H410">
        <v>5.8579121594834751E-13</v>
      </c>
      <c r="I410">
        <v>3.166378630220343E-13</v>
      </c>
      <c r="J410">
        <v>1.2276175305959467E-9</v>
      </c>
      <c r="K410">
        <v>106.0623585795886</v>
      </c>
      <c r="L410">
        <v>2.271869962834713E-13</v>
      </c>
      <c r="M410">
        <v>3.7356160030855139E-9</v>
      </c>
      <c r="N410">
        <v>2.9755379947200815</v>
      </c>
      <c r="O410">
        <v>99.4500000000006</v>
      </c>
      <c r="P410">
        <v>14.120000000001093</v>
      </c>
      <c r="Q410">
        <v>26.36800000001417</v>
      </c>
      <c r="R410">
        <v>978.16403732921265</v>
      </c>
      <c r="S410">
        <v>51.012</v>
      </c>
      <c r="T410">
        <v>445.07286774139351</v>
      </c>
      <c r="U410">
        <v>4.8120759894609257</v>
      </c>
      <c r="V410">
        <v>184.87626725116917</v>
      </c>
      <c r="W410">
        <v>36.265330384605882</v>
      </c>
      <c r="X410">
        <v>3.2035526205676987</v>
      </c>
      <c r="Y410">
        <v>1768.1507490126692</v>
      </c>
      <c r="Z410">
        <v>382.86525391411811</v>
      </c>
      <c r="AA410">
        <v>487.00171155526681</v>
      </c>
      <c r="AB410">
        <v>0.12333152723703758</v>
      </c>
      <c r="AC410"/>
      <c r="AD410"/>
    </row>
    <row r="411" spans="1:30" x14ac:dyDescent="0.25">
      <c r="A411" t="s">
        <v>86</v>
      </c>
      <c r="B411" s="3">
        <v>1</v>
      </c>
      <c r="C411" t="s">
        <v>89</v>
      </c>
      <c r="D411" s="4" t="s">
        <v>481</v>
      </c>
      <c r="E411" s="3">
        <v>2030</v>
      </c>
      <c r="F411">
        <v>84.595571516357481</v>
      </c>
      <c r="G411">
        <v>3.2498398002676473E-3</v>
      </c>
      <c r="H411">
        <v>9.1276605077997851E-13</v>
      </c>
      <c r="I411">
        <v>3.4983362193346134E-13</v>
      </c>
      <c r="J411">
        <v>1.4720704013310287E-10</v>
      </c>
      <c r="K411">
        <v>89.630461004758089</v>
      </c>
      <c r="L411">
        <v>3.2758723286532383E-13</v>
      </c>
      <c r="M411">
        <v>5.5756682545183623E-10</v>
      </c>
      <c r="N411">
        <v>3.8938069920791767</v>
      </c>
      <c r="O411">
        <v>91.80000000000085</v>
      </c>
      <c r="P411">
        <v>13.41400000000138</v>
      </c>
      <c r="Q411">
        <v>23.072000000014874</v>
      </c>
      <c r="R411">
        <v>1073.235062575468</v>
      </c>
      <c r="S411">
        <v>47.088000000000001</v>
      </c>
      <c r="T411">
        <v>437.68353441179579</v>
      </c>
      <c r="U411">
        <v>6.6486139841810079</v>
      </c>
      <c r="V411">
        <v>164.89149241009423</v>
      </c>
      <c r="W411">
        <v>34.851644596605787</v>
      </c>
      <c r="X411">
        <v>3.927439274304962</v>
      </c>
      <c r="Y411">
        <v>1915.3336458921899</v>
      </c>
      <c r="Z411">
        <v>347.36562779442812</v>
      </c>
      <c r="AA411">
        <v>480.33512914586919</v>
      </c>
      <c r="AB411">
        <v>0.26160624850325354</v>
      </c>
      <c r="AC411"/>
      <c r="AD411"/>
    </row>
    <row r="412" spans="1:30" x14ac:dyDescent="0.25">
      <c r="A412" t="s">
        <v>86</v>
      </c>
      <c r="B412" s="3">
        <v>1</v>
      </c>
      <c r="C412" t="s">
        <v>89</v>
      </c>
      <c r="D412" s="4" t="s">
        <v>481</v>
      </c>
      <c r="E412" s="3">
        <v>2031</v>
      </c>
      <c r="F412">
        <v>85.69219427301519</v>
      </c>
      <c r="G412">
        <v>1.1949341305507333E-2</v>
      </c>
      <c r="H412">
        <v>1.6306196319970077E-12</v>
      </c>
      <c r="I412">
        <v>3.8728193501488756E-13</v>
      </c>
      <c r="J412">
        <v>1.3223910701980631E-10</v>
      </c>
      <c r="K412">
        <v>92.750808527358799</v>
      </c>
      <c r="L412">
        <v>2.4173883881891868E-12</v>
      </c>
      <c r="M412">
        <v>1.3944762438910358E-10</v>
      </c>
      <c r="N412">
        <v>5.2712104881153516</v>
      </c>
      <c r="O412">
        <v>84.150000000001242</v>
      </c>
      <c r="P412">
        <v>12.708000000001697</v>
      </c>
      <c r="Q412">
        <v>19.776000000015681</v>
      </c>
      <c r="R412">
        <v>1151.8741902468928</v>
      </c>
      <c r="S412">
        <v>43.16400000000003</v>
      </c>
      <c r="T412">
        <v>430.29420107902007</v>
      </c>
      <c r="U412">
        <v>9.4034209762601844</v>
      </c>
      <c r="V412">
        <v>146.81176454414791</v>
      </c>
      <c r="W412">
        <v>29.841664870786591</v>
      </c>
      <c r="X412">
        <v>5.2890190370073658</v>
      </c>
      <c r="Y412">
        <v>2042.2554200716295</v>
      </c>
      <c r="Z412">
        <v>312.21511774670614</v>
      </c>
      <c r="AA412">
        <v>471.48168029430508</v>
      </c>
      <c r="AB412">
        <v>0.44199027905484684</v>
      </c>
      <c r="AC412"/>
      <c r="AD412"/>
    </row>
    <row r="413" spans="1:30" x14ac:dyDescent="0.25">
      <c r="A413" t="s">
        <v>86</v>
      </c>
      <c r="B413" s="3">
        <v>1</v>
      </c>
      <c r="C413" t="s">
        <v>89</v>
      </c>
      <c r="D413" s="4" t="s">
        <v>481</v>
      </c>
      <c r="E413" s="3">
        <v>2032</v>
      </c>
      <c r="F413">
        <v>87.198133471515177</v>
      </c>
      <c r="G413">
        <v>6.8080157323524701E-3</v>
      </c>
      <c r="H413">
        <v>2.8236844939200162E-12</v>
      </c>
      <c r="I413">
        <v>4.2941171827157807E-13</v>
      </c>
      <c r="J413">
        <v>1.2968222699360143E-10</v>
      </c>
      <c r="K413">
        <v>76.103554758722808</v>
      </c>
      <c r="L413">
        <v>2.1197743609045749E-10</v>
      </c>
      <c r="M413">
        <v>7.9596827336734933E-10</v>
      </c>
      <c r="N413">
        <v>7.33731573215774</v>
      </c>
      <c r="O413">
        <v>76.500000000001805</v>
      </c>
      <c r="P413">
        <v>12.002000000002047</v>
      </c>
      <c r="Q413">
        <v>16.480000000016727</v>
      </c>
      <c r="R413">
        <v>1233.6336654409181</v>
      </c>
      <c r="S413">
        <v>39.240000000000052</v>
      </c>
      <c r="T413">
        <v>422.90486774582615</v>
      </c>
      <c r="U413">
        <v>13.535631464375538</v>
      </c>
      <c r="V413">
        <v>129.5673253880783</v>
      </c>
      <c r="W413">
        <v>28.577130719928842</v>
      </c>
      <c r="X413">
        <v>6.2998460023012388</v>
      </c>
      <c r="Y413">
        <v>2166.4957436645227</v>
      </c>
      <c r="Z413">
        <v>276.79640576340574</v>
      </c>
      <c r="AA413">
        <v>465.6733058687783</v>
      </c>
      <c r="AB413">
        <v>1.0473463381320673</v>
      </c>
      <c r="AC413"/>
      <c r="AD413"/>
    </row>
    <row r="414" spans="1:30" x14ac:dyDescent="0.25">
      <c r="A414" t="s">
        <v>86</v>
      </c>
      <c r="B414" s="3">
        <v>1</v>
      </c>
      <c r="C414" t="s">
        <v>89</v>
      </c>
      <c r="D414" s="4" t="s">
        <v>481</v>
      </c>
      <c r="E414" s="3">
        <v>2033</v>
      </c>
      <c r="F414">
        <v>87.822945640285639</v>
      </c>
      <c r="G414">
        <v>1.0805851959037821E-2</v>
      </c>
      <c r="H414">
        <v>1.0057674178909451E-11</v>
      </c>
      <c r="I414">
        <v>4.8004437503197423E-13</v>
      </c>
      <c r="J414">
        <v>1.9072596671531114E-10</v>
      </c>
      <c r="K414">
        <v>66.021159158282401</v>
      </c>
      <c r="L414">
        <v>2.537678863203449E-11</v>
      </c>
      <c r="M414">
        <v>25.436638397666755</v>
      </c>
      <c r="N414">
        <v>10.436473598218825</v>
      </c>
      <c r="O414">
        <v>68.850000000002723</v>
      </c>
      <c r="P414">
        <v>11.296000000002433</v>
      </c>
      <c r="Q414">
        <v>13.184000000017969</v>
      </c>
      <c r="R414">
        <v>1298.7458868663075</v>
      </c>
      <c r="S414">
        <v>35.316000000000081</v>
      </c>
      <c r="T414">
        <v>415.51553441328883</v>
      </c>
      <c r="U414">
        <v>20.872947196533278</v>
      </c>
      <c r="V414">
        <v>118.58965324023031</v>
      </c>
      <c r="W414">
        <v>26.861879016005901</v>
      </c>
      <c r="X414">
        <v>7.1095435860061338</v>
      </c>
      <c r="Y414">
        <v>2267.127411149123</v>
      </c>
      <c r="Z414">
        <v>245.57733173281341</v>
      </c>
      <c r="AA414">
        <v>458.52036942547716</v>
      </c>
      <c r="AB414">
        <v>3.8758001975087848</v>
      </c>
      <c r="AC414"/>
      <c r="AD414"/>
    </row>
    <row r="415" spans="1:30" x14ac:dyDescent="0.25">
      <c r="A415" t="s">
        <v>86</v>
      </c>
      <c r="B415" s="3">
        <v>1</v>
      </c>
      <c r="C415" t="s">
        <v>89</v>
      </c>
      <c r="D415" s="4" t="s">
        <v>481</v>
      </c>
      <c r="E415" s="3">
        <v>2034</v>
      </c>
      <c r="F415">
        <v>88.881754038031218</v>
      </c>
      <c r="G415">
        <v>8.6318633348583655E-4</v>
      </c>
      <c r="H415">
        <v>5.6511630545645497</v>
      </c>
      <c r="I415">
        <v>5.3809152967085774E-13</v>
      </c>
      <c r="J415">
        <v>9.4119249112120306E-11</v>
      </c>
      <c r="K415">
        <v>49.302455626269015</v>
      </c>
      <c r="L415">
        <v>2.2870898249353113E-11</v>
      </c>
      <c r="M415">
        <v>56.884131668391866</v>
      </c>
      <c r="N415">
        <v>11.942102795049385</v>
      </c>
      <c r="O415">
        <v>61.200000000004351</v>
      </c>
      <c r="P415">
        <v>10.590000000002863</v>
      </c>
      <c r="Q415">
        <v>9.8880000000199146</v>
      </c>
      <c r="R415">
        <v>1353.7757126912566</v>
      </c>
      <c r="S415">
        <v>31.39200000000011</v>
      </c>
      <c r="T415">
        <v>433.56283947762222</v>
      </c>
      <c r="U415">
        <v>31.309420794752103</v>
      </c>
      <c r="V415">
        <v>106.8942397252266</v>
      </c>
      <c r="W415">
        <v>25.232504666384703</v>
      </c>
      <c r="X415">
        <v>1.185761416408714</v>
      </c>
      <c r="Y415">
        <v>2352.3744773089061</v>
      </c>
      <c r="Z415">
        <v>215.38110357169296</v>
      </c>
      <c r="AA415">
        <v>477.71936220070143</v>
      </c>
      <c r="AB415">
        <v>16.014564704626785</v>
      </c>
      <c r="AC415"/>
      <c r="AD415"/>
    </row>
    <row r="416" spans="1:30" x14ac:dyDescent="0.25">
      <c r="A416" t="s">
        <v>86</v>
      </c>
      <c r="B416" s="3">
        <v>1</v>
      </c>
      <c r="C416" t="s">
        <v>89</v>
      </c>
      <c r="D416" s="4" t="s">
        <v>481</v>
      </c>
      <c r="E416" s="3">
        <v>2035</v>
      </c>
      <c r="F416">
        <v>90.193845320218102</v>
      </c>
      <c r="G416">
        <v>7.4201673032832545E-3</v>
      </c>
      <c r="H416">
        <v>9.908112947302505E-12</v>
      </c>
      <c r="I416">
        <v>5.7473278054185192E-13</v>
      </c>
      <c r="J416">
        <v>5.7215142044696792E-11</v>
      </c>
      <c r="K416">
        <v>46.654553079895997</v>
      </c>
      <c r="L416">
        <v>2.6772922610199527E-11</v>
      </c>
      <c r="M416">
        <v>72.319702389053404</v>
      </c>
      <c r="N416">
        <v>12.634950137390558</v>
      </c>
      <c r="O416">
        <v>53.550000000007174</v>
      </c>
      <c r="P416">
        <v>9.8840000000033434</v>
      </c>
      <c r="Q416">
        <v>6.5920000000468848</v>
      </c>
      <c r="R416">
        <v>1392.0868349841924</v>
      </c>
      <c r="S416">
        <v>27.468000000000139</v>
      </c>
      <c r="T416">
        <v>483.05763781268075</v>
      </c>
      <c r="U416">
        <v>43.251523589801486</v>
      </c>
      <c r="V416">
        <v>95.63236641850898</v>
      </c>
      <c r="W416">
        <v>23.069524786613407</v>
      </c>
      <c r="X416">
        <v>0.60151107815304672</v>
      </c>
      <c r="Y416">
        <v>2413.3641642602329</v>
      </c>
      <c r="Z416">
        <v>185.42476321045783</v>
      </c>
      <c r="AA416">
        <v>527.40027960786233</v>
      </c>
      <c r="AB416">
        <v>25.271581672725226</v>
      </c>
      <c r="AC416"/>
      <c r="AD416"/>
    </row>
    <row r="417" spans="1:30" x14ac:dyDescent="0.25">
      <c r="A417" t="s">
        <v>86</v>
      </c>
      <c r="B417" s="3">
        <v>1</v>
      </c>
      <c r="C417" t="s">
        <v>89</v>
      </c>
      <c r="D417" s="4" t="s">
        <v>481</v>
      </c>
      <c r="E417" s="3">
        <v>2036</v>
      </c>
      <c r="F417">
        <v>92.41152239032516</v>
      </c>
      <c r="G417">
        <v>4.9051335461248215E-3</v>
      </c>
      <c r="H417">
        <v>3.9488348486323096E-12</v>
      </c>
      <c r="I417">
        <v>5.6502430258168684E-13</v>
      </c>
      <c r="J417">
        <v>4.6249909513718026E-11</v>
      </c>
      <c r="K417">
        <v>9.7274136911664782E-11</v>
      </c>
      <c r="L417">
        <v>1.9749086770504845E-11</v>
      </c>
      <c r="M417">
        <v>72.054278051340901</v>
      </c>
      <c r="N417">
        <v>12.044894069740202</v>
      </c>
      <c r="O417">
        <v>45.900000000017229</v>
      </c>
      <c r="P417">
        <v>9.1780000000038804</v>
      </c>
      <c r="Q417">
        <v>3.296000000098624</v>
      </c>
      <c r="R417">
        <v>1427.750054730755</v>
      </c>
      <c r="S417">
        <v>23.544000000000189</v>
      </c>
      <c r="T417">
        <v>547.98800686840082</v>
      </c>
      <c r="U417">
        <v>55.88647372719204</v>
      </c>
      <c r="V417">
        <v>82.824082313636239</v>
      </c>
      <c r="W417">
        <v>23.326731248897705</v>
      </c>
      <c r="X417">
        <v>0.26818857670201912</v>
      </c>
      <c r="Y417">
        <v>2470.1738960393</v>
      </c>
      <c r="Z417">
        <v>159.40564987519323</v>
      </c>
      <c r="AA417">
        <v>595.65869056273732</v>
      </c>
      <c r="AB417">
        <v>35.560083726718062</v>
      </c>
      <c r="AC417"/>
      <c r="AD417"/>
    </row>
    <row r="418" spans="1:30" x14ac:dyDescent="0.25">
      <c r="A418" t="s">
        <v>86</v>
      </c>
      <c r="B418" s="3">
        <v>1</v>
      </c>
      <c r="C418" t="s">
        <v>89</v>
      </c>
      <c r="D418" s="4" t="s">
        <v>481</v>
      </c>
      <c r="E418" s="3">
        <v>2037</v>
      </c>
      <c r="F418">
        <v>103.72356080344375</v>
      </c>
      <c r="G418">
        <v>1.0100516620974439E-2</v>
      </c>
      <c r="H418">
        <v>8.0149615465901641E-12</v>
      </c>
      <c r="I418">
        <v>6.6682783035719914E-13</v>
      </c>
      <c r="J418">
        <v>3.3223487237811963E-11</v>
      </c>
      <c r="K418">
        <v>24.228246357583181</v>
      </c>
      <c r="L418">
        <v>2.3073483487954081E-11</v>
      </c>
      <c r="M418">
        <v>47.683502379140492</v>
      </c>
      <c r="N418">
        <v>11.436967305341092</v>
      </c>
      <c r="O418">
        <v>43.901163054581779</v>
      </c>
      <c r="P418">
        <v>8.4720000000044564</v>
      </c>
      <c r="Q418">
        <v>1.3262414813492926E-9</v>
      </c>
      <c r="R418">
        <v>1416.7587213975189</v>
      </c>
      <c r="S418">
        <v>19.620000000000264</v>
      </c>
      <c r="T418">
        <v>612.65295158640845</v>
      </c>
      <c r="U418">
        <v>67.93136779693225</v>
      </c>
      <c r="V418">
        <v>85.721782867088535</v>
      </c>
      <c r="W418">
        <v>20.702854556542292</v>
      </c>
      <c r="X418">
        <v>2.3271043756508721E-9</v>
      </c>
      <c r="Y418">
        <v>2464.6994927335636</v>
      </c>
      <c r="Z418">
        <v>136.55864383838977</v>
      </c>
      <c r="AA418">
        <v>662.5657707829389</v>
      </c>
      <c r="AB418">
        <v>47.473358164602203</v>
      </c>
      <c r="AC418"/>
      <c r="AD418"/>
    </row>
    <row r="419" spans="1:30" x14ac:dyDescent="0.25">
      <c r="A419" t="s">
        <v>86</v>
      </c>
      <c r="B419" s="3">
        <v>1</v>
      </c>
      <c r="C419" t="s">
        <v>89</v>
      </c>
      <c r="D419" s="4" t="s">
        <v>481</v>
      </c>
      <c r="E419" s="3">
        <v>2038</v>
      </c>
      <c r="F419">
        <v>107.90742269529035</v>
      </c>
      <c r="G419">
        <v>3.5895734438672272E-3</v>
      </c>
      <c r="H419">
        <v>1.5357505967121982E-11</v>
      </c>
      <c r="I419">
        <v>7.9457565327895803E-13</v>
      </c>
      <c r="J419">
        <v>2.2798576912636816E-11</v>
      </c>
      <c r="K419">
        <v>65.985157904112668</v>
      </c>
      <c r="L419">
        <v>4.4687203045717184E-11</v>
      </c>
      <c r="M419">
        <v>36.799722449226984</v>
      </c>
      <c r="N419">
        <v>6.1958378181106539</v>
      </c>
      <c r="O419">
        <v>36.251163054591693</v>
      </c>
      <c r="P419">
        <v>7.7660000000050209</v>
      </c>
      <c r="Q419">
        <v>1.4734485214823955E-9</v>
      </c>
      <c r="R419">
        <v>1440.9869677551021</v>
      </c>
      <c r="S419">
        <v>15.696000000000412</v>
      </c>
      <c r="T419">
        <v>660.33645396554891</v>
      </c>
      <c r="U419">
        <v>79.368335102273335</v>
      </c>
      <c r="V419">
        <v>74.819079221663685</v>
      </c>
      <c r="W419">
        <v>17.961105544151494</v>
      </c>
      <c r="X419">
        <v>2.4363467164189395E-9</v>
      </c>
      <c r="Y419">
        <v>2505.587901802945</v>
      </c>
      <c r="Z419">
        <v>110.45182782447723</v>
      </c>
      <c r="AA419">
        <v>715.98111533539281</v>
      </c>
      <c r="AB419">
        <v>62.407756263877481</v>
      </c>
      <c r="AC419"/>
      <c r="AD419"/>
    </row>
    <row r="420" spans="1:30" x14ac:dyDescent="0.25">
      <c r="A420" t="s">
        <v>86</v>
      </c>
      <c r="B420" s="3">
        <v>1</v>
      </c>
      <c r="C420" t="s">
        <v>89</v>
      </c>
      <c r="D420" s="4" t="s">
        <v>481</v>
      </c>
      <c r="E420" s="3">
        <v>2039</v>
      </c>
      <c r="F420">
        <v>105.62248407648667</v>
      </c>
      <c r="G420">
        <v>1.1010065372232048E-2</v>
      </c>
      <c r="H420">
        <v>2.362011495291591E-12</v>
      </c>
      <c r="I420">
        <v>9.681671984426252E-13</v>
      </c>
      <c r="J420">
        <v>1.6744059047011811E-11</v>
      </c>
      <c r="K420">
        <v>74.712551873920731</v>
      </c>
      <c r="L420">
        <v>4.8040652207306207E-11</v>
      </c>
      <c r="M420">
        <v>37.307436490848772</v>
      </c>
      <c r="N420">
        <v>4.8144171721117992</v>
      </c>
      <c r="O420">
        <v>28.601163054595638</v>
      </c>
      <c r="P420">
        <v>7.0600000000056884</v>
      </c>
      <c r="Q420">
        <v>1.6056876285022018E-9</v>
      </c>
      <c r="R420">
        <v>1506.9721256592147</v>
      </c>
      <c r="S420">
        <v>11.772000000000638</v>
      </c>
      <c r="T420">
        <v>697.13617641477595</v>
      </c>
      <c r="U420">
        <v>85.564172920383982</v>
      </c>
      <c r="V420">
        <v>57.180453734943669</v>
      </c>
      <c r="W420">
        <v>17.495563991945502</v>
      </c>
      <c r="X420">
        <v>2.4659346260285836E-9</v>
      </c>
      <c r="Y420">
        <v>2607.1647006191638</v>
      </c>
      <c r="Z420">
        <v>82.930750464604998</v>
      </c>
      <c r="AA420">
        <v>750.821132687974</v>
      </c>
      <c r="AB420">
        <v>69.653075183224658</v>
      </c>
      <c r="AC420"/>
      <c r="AD420"/>
    </row>
    <row r="421" spans="1:30" x14ac:dyDescent="0.25">
      <c r="A421" t="s">
        <v>86</v>
      </c>
      <c r="B421" s="3">
        <v>1</v>
      </c>
      <c r="C421" t="s">
        <v>89</v>
      </c>
      <c r="D421" s="4" t="s">
        <v>481</v>
      </c>
      <c r="E421" s="3">
        <v>2040</v>
      </c>
      <c r="F421">
        <v>103.31570452986817</v>
      </c>
      <c r="G421">
        <v>3.8067087211899656E-3</v>
      </c>
      <c r="H421">
        <v>1.0280753385105622E-12</v>
      </c>
      <c r="I421">
        <v>1.2284710505773718E-12</v>
      </c>
      <c r="J421">
        <v>1.3162565504817817E-11</v>
      </c>
      <c r="K421">
        <v>109.84820530414024</v>
      </c>
      <c r="L421">
        <v>4.6435162885838402E-11</v>
      </c>
      <c r="M421">
        <v>1.7714267153884537E-8</v>
      </c>
      <c r="N421">
        <v>3.1502103882458555E-9</v>
      </c>
      <c r="O421">
        <v>20.951163054603654</v>
      </c>
      <c r="P421">
        <v>6.3540000000064829</v>
      </c>
      <c r="Q421">
        <v>1.7353698554958032E-9</v>
      </c>
      <c r="R421">
        <v>1581.6846775331355</v>
      </c>
      <c r="S421">
        <v>7.8480000000009662</v>
      </c>
      <c r="T421">
        <v>734.44361290562472</v>
      </c>
      <c r="U421">
        <v>90.378590092495784</v>
      </c>
      <c r="V421">
        <v>40.02439994156336</v>
      </c>
      <c r="W421">
        <v>15.185100813702821</v>
      </c>
      <c r="X421">
        <v>2.4220609094825798E-9</v>
      </c>
      <c r="Y421">
        <v>2721.6948663268199</v>
      </c>
      <c r="Z421">
        <v>53.532759987299215</v>
      </c>
      <c r="AA421">
        <v>785.40211676945432</v>
      </c>
      <c r="AB421">
        <v>75.324746434502657</v>
      </c>
      <c r="AC421"/>
      <c r="AD421"/>
    </row>
    <row r="422" spans="1:30" x14ac:dyDescent="0.25">
      <c r="A422" t="s">
        <v>86</v>
      </c>
      <c r="B422" s="3">
        <v>1</v>
      </c>
      <c r="C422" t="s">
        <v>89</v>
      </c>
      <c r="D422" s="4" t="s">
        <v>481</v>
      </c>
      <c r="E422" s="3">
        <v>2041</v>
      </c>
      <c r="F422">
        <v>104.16217755588153</v>
      </c>
      <c r="G422">
        <v>4.364386527287276E-3</v>
      </c>
      <c r="H422">
        <v>8.4865813970058505E-13</v>
      </c>
      <c r="I422">
        <v>1.6317222060909354E-12</v>
      </c>
      <c r="J422">
        <v>1.1285556932254329E-11</v>
      </c>
      <c r="K422">
        <v>142.87726913980663</v>
      </c>
      <c r="L422">
        <v>3.1663979439398833E-11</v>
      </c>
      <c r="M422">
        <v>1.2927484177041165E-9</v>
      </c>
      <c r="N422">
        <v>1.516805571776383E-11</v>
      </c>
      <c r="O422">
        <v>13.30116305461901</v>
      </c>
      <c r="P422">
        <v>6.354000000007451</v>
      </c>
      <c r="Q422">
        <v>1.9260958222111144E-9</v>
      </c>
      <c r="R422">
        <v>1691.5328828372758</v>
      </c>
      <c r="S422">
        <v>3.9240000000033834</v>
      </c>
      <c r="T422">
        <v>734.44361292333895</v>
      </c>
      <c r="U422">
        <v>90.37859009564599</v>
      </c>
      <c r="V422">
        <v>23.894878607000333</v>
      </c>
      <c r="W422">
        <v>15.448657870477842</v>
      </c>
      <c r="X422">
        <v>2.5035758180736148E-9</v>
      </c>
      <c r="Y422">
        <v>2872.8764307799115</v>
      </c>
      <c r="Z422">
        <v>25.458084542331605</v>
      </c>
      <c r="AA422">
        <v>790.28544894237575</v>
      </c>
      <c r="AB422">
        <v>74.106274147471254</v>
      </c>
      <c r="AC422"/>
      <c r="AD422"/>
    </row>
    <row r="423" spans="1:30" x14ac:dyDescent="0.25">
      <c r="A423" t="s">
        <v>86</v>
      </c>
      <c r="B423" s="3">
        <v>1</v>
      </c>
      <c r="C423" t="s">
        <v>89</v>
      </c>
      <c r="D423" s="4" t="s">
        <v>481</v>
      </c>
      <c r="E423" s="3">
        <v>2042</v>
      </c>
      <c r="F423">
        <v>104.37670641285415</v>
      </c>
      <c r="G423">
        <v>-3.5732654590915039E-4</v>
      </c>
      <c r="H423">
        <v>8.2586121572725018E-13</v>
      </c>
      <c r="I423">
        <v>2.2175976961537516E-12</v>
      </c>
      <c r="J423">
        <v>1.078401238902806E-11</v>
      </c>
      <c r="K423">
        <v>33.508366690180566</v>
      </c>
      <c r="L423">
        <v>1.0273354852960541E-11</v>
      </c>
      <c r="M423">
        <v>22.32128184300425</v>
      </c>
      <c r="N423">
        <v>5.7487787452082144E-12</v>
      </c>
      <c r="O423">
        <v>5.6511630546213727</v>
      </c>
      <c r="P423">
        <v>6.3540000000086794</v>
      </c>
      <c r="Q423">
        <v>2.0202150713232347E-9</v>
      </c>
      <c r="R423">
        <v>1834.4101519770825</v>
      </c>
      <c r="S423">
        <v>2.1536055079445235E-10</v>
      </c>
      <c r="T423">
        <v>734.44361292463168</v>
      </c>
      <c r="U423">
        <v>90.378590095661153</v>
      </c>
      <c r="V423">
        <v>9.4780925406826224</v>
      </c>
      <c r="W423">
        <v>14.65650120431069</v>
      </c>
      <c r="X423">
        <v>2.3393729209283619E-9</v>
      </c>
      <c r="Y423">
        <v>3038.8132756411082</v>
      </c>
      <c r="Z423">
        <v>8.0091270483363705E-10</v>
      </c>
      <c r="AA423">
        <v>779.24031071945728</v>
      </c>
      <c r="AB423">
        <v>66.065578778921221</v>
      </c>
      <c r="AC423"/>
      <c r="AD423"/>
    </row>
    <row r="424" spans="1:30" x14ac:dyDescent="0.25">
      <c r="A424" t="s">
        <v>86</v>
      </c>
      <c r="B424" s="3">
        <v>1</v>
      </c>
      <c r="C424" t="s">
        <v>89</v>
      </c>
      <c r="D424" s="4" t="s">
        <v>481</v>
      </c>
      <c r="E424" s="3">
        <v>2043</v>
      </c>
      <c r="F424">
        <v>99.386697243316434</v>
      </c>
      <c r="G424">
        <v>1.2621597100416961E-3</v>
      </c>
      <c r="H424">
        <v>8.8906448121088564E-13</v>
      </c>
      <c r="I424">
        <v>3.1669654161198502E-12</v>
      </c>
      <c r="J424">
        <v>1.0097886459296304E-11</v>
      </c>
      <c r="K424">
        <v>57.917483215361486</v>
      </c>
      <c r="L424">
        <v>4.0487919082191174E-12</v>
      </c>
      <c r="M424">
        <v>48.168559917371539</v>
      </c>
      <c r="N424">
        <v>4.6974329246440064E-12</v>
      </c>
      <c r="O424">
        <v>5.6511630546224012</v>
      </c>
      <c r="P424">
        <v>6.354000000010311</v>
      </c>
      <c r="Q424">
        <v>2.0774302133679315E-9</v>
      </c>
      <c r="R424">
        <v>1867.918518667263</v>
      </c>
      <c r="S424">
        <v>2.4073733942648681E-10</v>
      </c>
      <c r="T424">
        <v>756.76489476763595</v>
      </c>
      <c r="U424">
        <v>90.378590095666908</v>
      </c>
      <c r="V424">
        <v>8.8420799000461461</v>
      </c>
      <c r="W424">
        <v>14.72570206255241</v>
      </c>
      <c r="X424">
        <v>2.2449625857786465E-9</v>
      </c>
      <c r="Y424">
        <v>3105.3971055742081</v>
      </c>
      <c r="Z424">
        <v>9.0571156538158639E-10</v>
      </c>
      <c r="AA424">
        <v>797.34100814306942</v>
      </c>
      <c r="AB424">
        <v>62.192767342894356</v>
      </c>
      <c r="AC424"/>
      <c r="AD424"/>
    </row>
    <row r="425" spans="1:30" x14ac:dyDescent="0.25">
      <c r="A425" t="s">
        <v>86</v>
      </c>
      <c r="B425" s="3">
        <v>1</v>
      </c>
      <c r="C425" t="s">
        <v>89</v>
      </c>
      <c r="D425" s="4" t="s">
        <v>481</v>
      </c>
      <c r="E425" s="3">
        <v>2044</v>
      </c>
      <c r="F425">
        <v>95.368793877883931</v>
      </c>
      <c r="G425">
        <v>0.15039593180111671</v>
      </c>
      <c r="H425">
        <v>1.0191145639851373E-12</v>
      </c>
      <c r="I425">
        <v>4.9508566146495785E-12</v>
      </c>
      <c r="J425">
        <v>9.3608164669817256E-12</v>
      </c>
      <c r="K425">
        <v>49.121358110400479</v>
      </c>
      <c r="L425">
        <v>2.2129376092077875E-12</v>
      </c>
      <c r="M425">
        <v>31.808189693070076</v>
      </c>
      <c r="N425">
        <v>4.604658646328276E-12</v>
      </c>
      <c r="O425">
        <v>5.6511630546232503</v>
      </c>
      <c r="P425">
        <v>6.3540000000125287</v>
      </c>
      <c r="Q425">
        <v>2.1236801228816495E-9</v>
      </c>
      <c r="R425">
        <v>1925.8360018826245</v>
      </c>
      <c r="S425">
        <v>2.6360823767583992E-10</v>
      </c>
      <c r="T425">
        <v>804.93345468500752</v>
      </c>
      <c r="U425">
        <v>90.378590095671612</v>
      </c>
      <c r="V425">
        <v>8.2346708061027876</v>
      </c>
      <c r="W425">
        <v>16.421925089537321</v>
      </c>
      <c r="X425">
        <v>2.1342985674647518E-9</v>
      </c>
      <c r="Y425">
        <v>3187.7284370364682</v>
      </c>
      <c r="Z425">
        <v>9.7334566217530516E-10</v>
      </c>
      <c r="AA425">
        <v>845.63992358284656</v>
      </c>
      <c r="AB425">
        <v>53.328019442560709</v>
      </c>
      <c r="AC425"/>
      <c r="AD425"/>
    </row>
    <row r="426" spans="1:30" x14ac:dyDescent="0.25">
      <c r="A426" t="s">
        <v>86</v>
      </c>
      <c r="B426" s="3">
        <v>1</v>
      </c>
      <c r="C426" t="s">
        <v>89</v>
      </c>
      <c r="D426" s="4" t="s">
        <v>481</v>
      </c>
      <c r="E426" s="3">
        <v>2045</v>
      </c>
      <c r="F426">
        <v>91.522163023758594</v>
      </c>
      <c r="G426">
        <v>0.14280533292430656</v>
      </c>
      <c r="H426">
        <v>1.184004884016348E-12</v>
      </c>
      <c r="I426">
        <v>1.0360715784712471E-11</v>
      </c>
      <c r="J426">
        <v>8.9707743376477493E-12</v>
      </c>
      <c r="K426">
        <v>46.893537377883952</v>
      </c>
      <c r="L426">
        <v>1.6353596314804813E-12</v>
      </c>
      <c r="M426">
        <v>14.503863275267308</v>
      </c>
      <c r="N426">
        <v>4.9939439420952398E-12</v>
      </c>
      <c r="O426">
        <v>5.6511630546240763</v>
      </c>
      <c r="P426">
        <v>6.354000000015696</v>
      </c>
      <c r="Q426">
        <v>2.1569036101194614E-9</v>
      </c>
      <c r="R426">
        <v>1974.957359993025</v>
      </c>
      <c r="S426">
        <v>2.9038116028603945E-10</v>
      </c>
      <c r="T426">
        <v>836.74164437807758</v>
      </c>
      <c r="U426">
        <v>90.378590095676216</v>
      </c>
      <c r="V426">
        <v>7.2351990483188997</v>
      </c>
      <c r="W426">
        <v>16.467781733217098</v>
      </c>
      <c r="X426">
        <v>2.0295204607669815E-9</v>
      </c>
      <c r="Y426">
        <v>3256.592082781342</v>
      </c>
      <c r="Z426">
        <v>1.0659179208944488E-9</v>
      </c>
      <c r="AA426">
        <v>884.27797619780347</v>
      </c>
      <c r="AB426">
        <v>47.515606170714932</v>
      </c>
      <c r="AC426"/>
      <c r="AD426"/>
    </row>
    <row r="427" spans="1:30" x14ac:dyDescent="0.25">
      <c r="A427" t="s">
        <v>86</v>
      </c>
      <c r="B427" s="3">
        <v>1</v>
      </c>
      <c r="C427" t="s">
        <v>89</v>
      </c>
      <c r="D427" s="4" t="s">
        <v>481</v>
      </c>
      <c r="E427" s="3">
        <v>2046</v>
      </c>
      <c r="F427">
        <v>87.858859383464633</v>
      </c>
      <c r="G427">
        <v>0.14434941128852183</v>
      </c>
      <c r="H427">
        <v>1.3971245833054699E-12</v>
      </c>
      <c r="I427">
        <v>7.0443019280761862E-9</v>
      </c>
      <c r="J427">
        <v>9.0430701157288525E-12</v>
      </c>
      <c r="K427">
        <v>136.88234921797329</v>
      </c>
      <c r="L427">
        <v>1.2095755191456692E-12</v>
      </c>
      <c r="M427">
        <v>27.837530095257161</v>
      </c>
      <c r="N427">
        <v>5.8234233553454731E-12</v>
      </c>
      <c r="O427">
        <v>5.6511630546249654</v>
      </c>
      <c r="P427">
        <v>6.3540000000206467</v>
      </c>
      <c r="Q427">
        <v>2.1797021870320982E-9</v>
      </c>
      <c r="R427">
        <v>2021.850897370909</v>
      </c>
      <c r="S427">
        <v>3.101302470565443E-10</v>
      </c>
      <c r="T427">
        <v>851.24550765334493</v>
      </c>
      <c r="U427">
        <v>90.378590095681204</v>
      </c>
      <c r="V427">
        <v>6.8394934648775676</v>
      </c>
      <c r="W427">
        <v>16.294587512903199</v>
      </c>
      <c r="X427">
        <v>1.9001524798981151E-9</v>
      </c>
      <c r="Y427">
        <v>3318.177540918331</v>
      </c>
      <c r="Z427">
        <v>1.0790052114875112E-9</v>
      </c>
      <c r="AA427">
        <v>906.34309679003877</v>
      </c>
      <c r="AB427">
        <v>42.823795290508365</v>
      </c>
      <c r="AC427"/>
      <c r="AD427"/>
    </row>
    <row r="428" spans="1:30" x14ac:dyDescent="0.25">
      <c r="A428" t="s">
        <v>86</v>
      </c>
      <c r="B428" s="3">
        <v>1</v>
      </c>
      <c r="C428" t="s">
        <v>89</v>
      </c>
      <c r="D428" s="4" t="s">
        <v>481</v>
      </c>
      <c r="E428" s="3">
        <v>2047</v>
      </c>
      <c r="F428">
        <v>84.961358685464688</v>
      </c>
      <c r="G428">
        <v>0.17833601684027631</v>
      </c>
      <c r="H428">
        <v>1.6855999672826957E-12</v>
      </c>
      <c r="I428">
        <v>1.8258870470652993E-9</v>
      </c>
      <c r="J428">
        <v>8.9884868975984508E-12</v>
      </c>
      <c r="K428">
        <v>203.15945758549898</v>
      </c>
      <c r="L428">
        <v>9.234105646196042E-13</v>
      </c>
      <c r="M428">
        <v>39.897232076815321</v>
      </c>
      <c r="N428">
        <v>6.9649266874770526E-12</v>
      </c>
      <c r="O428">
        <v>5.6511630546259841</v>
      </c>
      <c r="P428">
        <v>6.3540000000310073</v>
      </c>
      <c r="Q428">
        <v>2.19644624607911E-9</v>
      </c>
      <c r="R428">
        <v>2076.2982465888826</v>
      </c>
      <c r="S428">
        <v>3.3320373054449838E-10</v>
      </c>
      <c r="T428">
        <v>879.08303774860212</v>
      </c>
      <c r="U428">
        <v>90.37859009568615</v>
      </c>
      <c r="V428">
        <v>6.2101786714886966</v>
      </c>
      <c r="W428">
        <v>15.906586560646375</v>
      </c>
      <c r="X428">
        <v>1.7157608719628285E-9</v>
      </c>
      <c r="Y428">
        <v>3391.5356127462292</v>
      </c>
      <c r="Z428">
        <v>1.0821927879938668E-9</v>
      </c>
      <c r="AA428">
        <v>932.44593155782388</v>
      </c>
      <c r="AB428">
        <v>37.387243261863446</v>
      </c>
      <c r="AC428"/>
      <c r="AD428"/>
    </row>
    <row r="429" spans="1:30" x14ac:dyDescent="0.25">
      <c r="A429" t="s">
        <v>86</v>
      </c>
      <c r="B429" s="3">
        <v>1</v>
      </c>
      <c r="C429" t="s">
        <v>89</v>
      </c>
      <c r="D429" s="4" t="s">
        <v>481</v>
      </c>
      <c r="E429" s="3">
        <v>2048</v>
      </c>
      <c r="F429">
        <v>81.880922898681078</v>
      </c>
      <c r="G429">
        <v>0.17306665025308443</v>
      </c>
      <c r="H429">
        <v>2.0706035481681376E-12</v>
      </c>
      <c r="I429">
        <v>1.4004998007083278E-10</v>
      </c>
      <c r="J429">
        <v>8.8729325515211776E-12</v>
      </c>
      <c r="K429">
        <v>255.07234968248869</v>
      </c>
      <c r="L429">
        <v>7.6449407365821251E-13</v>
      </c>
      <c r="M429">
        <v>29.348202820321909</v>
      </c>
      <c r="N429">
        <v>8.3955968024385632E-12</v>
      </c>
      <c r="O429">
        <v>5.6511630546271681</v>
      </c>
      <c r="P429">
        <v>7.0756422502673697E-9</v>
      </c>
      <c r="Q429">
        <v>2.2096088115839277E-9</v>
      </c>
      <c r="R429">
        <v>2155.8052041743831</v>
      </c>
      <c r="S429">
        <v>3.7789093359021556E-10</v>
      </c>
      <c r="T429">
        <v>918.98026982541739</v>
      </c>
      <c r="U429">
        <v>90.378590095692232</v>
      </c>
      <c r="V429">
        <v>5.4838518898874735</v>
      </c>
      <c r="W429">
        <v>1.0427829581651628E-8</v>
      </c>
      <c r="X429">
        <v>1.5317140606561918E-9</v>
      </c>
      <c r="Y429">
        <v>3489.0345727484591</v>
      </c>
      <c r="Z429">
        <v>1.2231815204189389E-9</v>
      </c>
      <c r="AA429">
        <v>972.23924887846636</v>
      </c>
      <c r="AB429">
        <v>30.480957868103893</v>
      </c>
      <c r="AC429"/>
      <c r="AD429"/>
    </row>
    <row r="430" spans="1:30" x14ac:dyDescent="0.25">
      <c r="A430" t="s">
        <v>86</v>
      </c>
      <c r="B430" s="3">
        <v>1</v>
      </c>
      <c r="C430" t="s">
        <v>89</v>
      </c>
      <c r="D430" s="4" t="s">
        <v>481</v>
      </c>
      <c r="E430" s="3">
        <v>2049</v>
      </c>
      <c r="F430">
        <v>78.456404107252752</v>
      </c>
      <c r="G430">
        <v>0.1467671714365022</v>
      </c>
      <c r="H430">
        <v>2.5393665008216532E-12</v>
      </c>
      <c r="I430">
        <v>1.4588335006496527E-10</v>
      </c>
      <c r="J430">
        <v>9.3911813838477698E-12</v>
      </c>
      <c r="K430">
        <v>217.80975644993006</v>
      </c>
      <c r="L430">
        <v>6.3829670873070994E-13</v>
      </c>
      <c r="M430">
        <v>75.150602220571528</v>
      </c>
      <c r="N430">
        <v>1.0217383170531904E-11</v>
      </c>
      <c r="O430">
        <v>5.651163054628495</v>
      </c>
      <c r="P430">
        <v>8.901138465730904E-9</v>
      </c>
      <c r="Q430">
        <v>2.2208943685161819E-9</v>
      </c>
      <c r="R430">
        <v>2225.3988038568818</v>
      </c>
      <c r="S430">
        <v>4.2593158579752177E-10</v>
      </c>
      <c r="T430">
        <v>948.32847264573934</v>
      </c>
      <c r="U430">
        <v>90.378590095699749</v>
      </c>
      <c r="V430">
        <v>4.7465023446449726</v>
      </c>
      <c r="W430">
        <v>1.4843619548060469E-8</v>
      </c>
      <c r="X430">
        <v>1.2619193244857748E-9</v>
      </c>
      <c r="Y430">
        <v>3570.5390358701916</v>
      </c>
      <c r="Z430">
        <v>1.3676872711183899E-9</v>
      </c>
      <c r="AA430">
        <v>1005.125181345036</v>
      </c>
      <c r="AB430">
        <v>25.137531771889165</v>
      </c>
      <c r="AC430"/>
      <c r="AD430"/>
    </row>
    <row r="431" spans="1:30" x14ac:dyDescent="0.25">
      <c r="A431" t="s">
        <v>86</v>
      </c>
      <c r="B431" s="3">
        <v>1</v>
      </c>
      <c r="C431" t="s">
        <v>89</v>
      </c>
      <c r="D431" s="4" t="s">
        <v>481</v>
      </c>
      <c r="E431" s="3">
        <v>2050</v>
      </c>
      <c r="F431">
        <v>75.296540789804027</v>
      </c>
      <c r="G431">
        <v>0.16122394683949828</v>
      </c>
      <c r="H431">
        <v>3.1809298046289247E-12</v>
      </c>
      <c r="I431">
        <v>9.2440452367295665E-11</v>
      </c>
      <c r="J431">
        <v>1.0838472400653184E-11</v>
      </c>
      <c r="K431">
        <v>192.59436989797678</v>
      </c>
      <c r="L431">
        <v>0</v>
      </c>
      <c r="M431">
        <v>36.880815027002456</v>
      </c>
      <c r="N431">
        <v>1.2582975573994368E-11</v>
      </c>
      <c r="O431">
        <v>5.6511630546301088</v>
      </c>
      <c r="P431">
        <v>9.0410268684067282E-9</v>
      </c>
      <c r="Q431">
        <v>2.2316783809052099E-9</v>
      </c>
      <c r="R431">
        <v>2273.2843336227252</v>
      </c>
      <c r="S431">
        <v>4.7236674868336017E-10</v>
      </c>
      <c r="T431">
        <v>1023.4790748663108</v>
      </c>
      <c r="U431">
        <v>90.378590095708802</v>
      </c>
      <c r="V431">
        <v>4.1033084289047679</v>
      </c>
      <c r="W431">
        <v>1.3543096424027785E-8</v>
      </c>
      <c r="X431">
        <v>1.1608826521648732E-9</v>
      </c>
      <c r="Y431">
        <v>3635.0856983117833</v>
      </c>
      <c r="Z431">
        <v>1.4891142826438321E-9</v>
      </c>
      <c r="AA431">
        <v>1073.9738248004091</v>
      </c>
      <c r="AB431">
        <v>22.34920789073934</v>
      </c>
      <c r="AC431"/>
      <c r="AD431"/>
    </row>
    <row r="432" spans="1:30" x14ac:dyDescent="0.25">
      <c r="A432" t="s">
        <v>86</v>
      </c>
      <c r="B432" s="3">
        <v>1</v>
      </c>
      <c r="C432" t="s">
        <v>89</v>
      </c>
      <c r="D432" s="4" t="s">
        <v>481</v>
      </c>
      <c r="E432" s="3">
        <v>2051</v>
      </c>
      <c r="F432">
        <v>72.468822537558992</v>
      </c>
      <c r="G432">
        <v>0.58234787455567816</v>
      </c>
      <c r="H432">
        <v>4.0641996093561795E-12</v>
      </c>
      <c r="I432">
        <v>2.8128284074803911E-9</v>
      </c>
      <c r="J432">
        <v>1.2503546679216639E-11</v>
      </c>
      <c r="K432">
        <v>100.00656884774743</v>
      </c>
      <c r="L432">
        <v>0</v>
      </c>
      <c r="M432">
        <v>113.90071193514375</v>
      </c>
      <c r="N432">
        <v>1.5731930760815934E-11</v>
      </c>
      <c r="O432">
        <v>5.6511630546321072</v>
      </c>
      <c r="P432">
        <v>9.1867285326380895E-9</v>
      </c>
      <c r="Q432">
        <v>2.2417762673645064E-9</v>
      </c>
      <c r="R432">
        <v>2346.3365178059107</v>
      </c>
      <c r="S432">
        <v>5.04030728122759E-10</v>
      </c>
      <c r="T432">
        <v>1060.3598898933133</v>
      </c>
      <c r="U432">
        <v>90.378590095719758</v>
      </c>
      <c r="V432">
        <v>3.5829531727447606</v>
      </c>
      <c r="W432">
        <v>1.3260655150108087E-8</v>
      </c>
      <c r="X432">
        <v>1.0572231053775648E-9</v>
      </c>
      <c r="Y432">
        <v>3702.0887324844839</v>
      </c>
      <c r="Z432">
        <v>1.5404463718250131E-9</v>
      </c>
      <c r="AA432">
        <v>1104.6220366467999</v>
      </c>
      <c r="AB432">
        <v>18.414890432367976</v>
      </c>
      <c r="AC432"/>
      <c r="AD432"/>
    </row>
    <row r="433" spans="1:30" x14ac:dyDescent="0.25">
      <c r="A433" t="s">
        <v>86</v>
      </c>
      <c r="B433" s="3">
        <v>1</v>
      </c>
      <c r="C433" t="s">
        <v>89</v>
      </c>
      <c r="D433" s="4" t="s">
        <v>481</v>
      </c>
      <c r="E433" s="3">
        <v>2052</v>
      </c>
      <c r="F433">
        <v>69.430236930329954</v>
      </c>
      <c r="G433">
        <v>0.99517211163969488</v>
      </c>
      <c r="H433">
        <v>5.2897333385921759E-12</v>
      </c>
      <c r="I433">
        <v>1.3690215567253092E-9</v>
      </c>
      <c r="J433">
        <v>0</v>
      </c>
      <c r="K433">
        <v>135.06100965150642</v>
      </c>
      <c r="L433">
        <v>0</v>
      </c>
      <c r="M433">
        <v>136.72015150701841</v>
      </c>
      <c r="N433">
        <v>2.00624931068405E-11</v>
      </c>
      <c r="O433">
        <v>5.6511630546345542</v>
      </c>
      <c r="P433">
        <v>9.2789643737653996E-9</v>
      </c>
      <c r="Q433">
        <v>2.2511370838314882E-9</v>
      </c>
      <c r="R433">
        <v>2379.4461198796757</v>
      </c>
      <c r="S433">
        <v>5.1430408297571954E-10</v>
      </c>
      <c r="T433">
        <v>1118.8406018284581</v>
      </c>
      <c r="U433">
        <v>90.378590095731937</v>
      </c>
      <c r="V433">
        <v>3.5249206809178317</v>
      </c>
      <c r="W433">
        <v>8.7278341810163048E-9</v>
      </c>
      <c r="X433">
        <v>8.9911638819661861E-10</v>
      </c>
      <c r="Y433">
        <v>3739.4944720487151</v>
      </c>
      <c r="Z433">
        <v>1.5184191184449629E-9</v>
      </c>
      <c r="AA433">
        <v>1147.2188697638005</v>
      </c>
      <c r="AB433">
        <v>17.235705690506961</v>
      </c>
      <c r="AC433"/>
      <c r="AD433"/>
    </row>
    <row r="434" spans="1:30" x14ac:dyDescent="0.25">
      <c r="A434" t="s">
        <v>86</v>
      </c>
      <c r="B434" s="3">
        <v>1</v>
      </c>
      <c r="C434" t="s">
        <v>89</v>
      </c>
      <c r="D434" s="4" t="s">
        <v>481</v>
      </c>
      <c r="E434" s="3">
        <v>2053</v>
      </c>
      <c r="F434">
        <v>66.399955600802954</v>
      </c>
      <c r="G434">
        <v>1.9227458998052633</v>
      </c>
      <c r="H434">
        <v>6.9757371927150134E-12</v>
      </c>
      <c r="I434">
        <v>5.1876427987143547E-10</v>
      </c>
      <c r="J434">
        <v>0</v>
      </c>
      <c r="K434">
        <v>105.63741228665191</v>
      </c>
      <c r="L434">
        <v>0</v>
      </c>
      <c r="M434">
        <v>160.84515644689509</v>
      </c>
      <c r="N434">
        <v>2.6287851189852634E-11</v>
      </c>
      <c r="O434">
        <v>5.6511630546376139</v>
      </c>
      <c r="P434">
        <v>1.2091563552207883E-8</v>
      </c>
      <c r="Q434">
        <v>2.2601078581691357E-9</v>
      </c>
      <c r="R434">
        <v>2445.5972240071442</v>
      </c>
      <c r="S434">
        <v>5.1835287488393866E-10</v>
      </c>
      <c r="T434">
        <v>1172.4307533354818</v>
      </c>
      <c r="U434">
        <v>90.378590095656506</v>
      </c>
      <c r="V434">
        <v>2.7877827816647009</v>
      </c>
      <c r="W434">
        <v>1.6945985214555371E-8</v>
      </c>
      <c r="X434">
        <v>7.0434172927494964E-10</v>
      </c>
      <c r="Y434">
        <v>3795.6918530060889</v>
      </c>
      <c r="Z434">
        <v>1.4694305174559806E-9</v>
      </c>
      <c r="AA434">
        <v>1175.1352669125099</v>
      </c>
      <c r="AB434">
        <v>14.669431517904647</v>
      </c>
      <c r="AC434"/>
      <c r="AD434"/>
    </row>
    <row r="435" spans="1:30" x14ac:dyDescent="0.25">
      <c r="A435" t="s">
        <v>86</v>
      </c>
      <c r="B435" s="3">
        <v>1</v>
      </c>
      <c r="C435" t="s">
        <v>89</v>
      </c>
      <c r="D435" s="4" t="s">
        <v>481</v>
      </c>
      <c r="E435" s="3">
        <v>2054</v>
      </c>
      <c r="F435">
        <v>63.385888282425391</v>
      </c>
      <c r="G435">
        <v>2.6131480212274734</v>
      </c>
      <c r="H435">
        <v>9.3585334310284693E-12</v>
      </c>
      <c r="I435">
        <v>2.0522488897214197E-10</v>
      </c>
      <c r="J435">
        <v>0</v>
      </c>
      <c r="K435">
        <v>139.35430811141566</v>
      </c>
      <c r="L435">
        <v>0</v>
      </c>
      <c r="M435">
        <v>94.819117596239821</v>
      </c>
      <c r="N435">
        <v>3.5823212787654102E-11</v>
      </c>
      <c r="O435">
        <v>5.6511630546415095</v>
      </c>
      <c r="P435">
        <v>1.3460327877649785E-8</v>
      </c>
      <c r="Q435">
        <v>2.2691509282848645E-9</v>
      </c>
      <c r="R435">
        <v>2477.840800328137</v>
      </c>
      <c r="S435">
        <v>5.205658124931465E-10</v>
      </c>
      <c r="T435">
        <v>1228.12475331219</v>
      </c>
      <c r="U435">
        <v>88.983514106326339</v>
      </c>
      <c r="V435">
        <v>2.6997884104684671</v>
      </c>
      <c r="W435">
        <v>1.8039353187640238E-8</v>
      </c>
      <c r="X435">
        <v>6.4199225417524601E-10</v>
      </c>
      <c r="Y435">
        <v>3819.3351834009054</v>
      </c>
      <c r="Z435">
        <v>1.2468259409327694E-9</v>
      </c>
      <c r="AA435">
        <v>1196.1467345822293</v>
      </c>
      <c r="AB435">
        <v>13.802607050616784</v>
      </c>
      <c r="AC435"/>
      <c r="AD435"/>
    </row>
    <row r="436" spans="1:30" x14ac:dyDescent="0.25">
      <c r="A436" t="s">
        <v>86</v>
      </c>
      <c r="B436" s="3">
        <v>1</v>
      </c>
      <c r="C436" t="s">
        <v>89</v>
      </c>
      <c r="D436" s="4" t="s">
        <v>481</v>
      </c>
      <c r="E436" s="3">
        <v>2055</v>
      </c>
      <c r="F436">
        <v>60.17380646684817</v>
      </c>
      <c r="G436">
        <v>3.1753087561979392</v>
      </c>
      <c r="H436">
        <v>1.2444712917346599E-11</v>
      </c>
      <c r="I436">
        <v>5.7060291838307641E-11</v>
      </c>
      <c r="J436">
        <v>0</v>
      </c>
      <c r="K436">
        <v>120.62813847589975</v>
      </c>
      <c r="L436">
        <v>0</v>
      </c>
      <c r="M436">
        <v>147.59480880702944</v>
      </c>
      <c r="N436">
        <v>5.1930047188242141E-11</v>
      </c>
      <c r="O436">
        <v>5.6511630546465454</v>
      </c>
      <c r="P436">
        <v>1.3978803959298167E-8</v>
      </c>
      <c r="Q436">
        <v>2.2781394151824629E-9</v>
      </c>
      <c r="R436">
        <v>2511.132749859964</v>
      </c>
      <c r="S436">
        <v>5.2220117212462701E-10</v>
      </c>
      <c r="T436">
        <v>1322.9438709053807</v>
      </c>
      <c r="U436">
        <v>86.007976111642094</v>
      </c>
      <c r="V436">
        <v>2.3264353988000939</v>
      </c>
      <c r="W436">
        <v>1.750206973968718E-8</v>
      </c>
      <c r="X436">
        <v>5.8782228624554095E-10</v>
      </c>
      <c r="Y436">
        <v>3846.1952611150805</v>
      </c>
      <c r="Z436">
        <v>1.1909952413577707E-9</v>
      </c>
      <c r="AA436">
        <v>1241.299659741182</v>
      </c>
      <c r="AB436">
        <v>13.041694612281422</v>
      </c>
      <c r="AC436"/>
      <c r="AD436"/>
    </row>
    <row r="437" spans="1:30" x14ac:dyDescent="0.25">
      <c r="A437" t="s">
        <v>86</v>
      </c>
      <c r="B437" s="3">
        <v>1</v>
      </c>
      <c r="C437" t="s">
        <v>89</v>
      </c>
      <c r="D437" s="4" t="s">
        <v>481</v>
      </c>
      <c r="E437" s="3">
        <v>2056</v>
      </c>
      <c r="F437">
        <v>57.19693262066685</v>
      </c>
      <c r="G437">
        <v>3.4798308170444483</v>
      </c>
      <c r="H437">
        <v>1.6450517797219808E-11</v>
      </c>
      <c r="I437">
        <v>3.2608217190678627E-11</v>
      </c>
      <c r="J437">
        <v>0</v>
      </c>
      <c r="K437">
        <v>144.19404120766021</v>
      </c>
      <c r="L437">
        <v>0</v>
      </c>
      <c r="M437">
        <v>131.37109078607722</v>
      </c>
      <c r="N437">
        <v>8.4175114627025365E-11</v>
      </c>
      <c r="O437">
        <v>5.6511630546531499</v>
      </c>
      <c r="P437">
        <v>1.4183712210407286E-8</v>
      </c>
      <c r="Q437">
        <v>2.2870123477339841E-9</v>
      </c>
      <c r="R437">
        <v>2542.1304273311057</v>
      </c>
      <c r="S437">
        <v>5.234107476437727E-10</v>
      </c>
      <c r="T437">
        <v>1424.405521686997</v>
      </c>
      <c r="U437">
        <v>82.114169119614857</v>
      </c>
      <c r="V437">
        <v>2.22500318694498</v>
      </c>
      <c r="W437">
        <v>2.0849914268499542E-8</v>
      </c>
      <c r="X437">
        <v>4.0010837818673489E-10</v>
      </c>
      <c r="Y437">
        <v>3877.3003267182271</v>
      </c>
      <c r="Z437">
        <v>1.1251622472461104E-9</v>
      </c>
      <c r="AA437">
        <v>1280.485782296789</v>
      </c>
      <c r="AB437">
        <v>12.382965463834923</v>
      </c>
      <c r="AC437"/>
      <c r="AD437"/>
    </row>
    <row r="438" spans="1:30" x14ac:dyDescent="0.25">
      <c r="A438" t="s">
        <v>86</v>
      </c>
      <c r="B438" s="3">
        <v>1</v>
      </c>
      <c r="C438" t="s">
        <v>89</v>
      </c>
      <c r="D438" s="4" t="s">
        <v>481</v>
      </c>
      <c r="E438" s="3">
        <v>2057</v>
      </c>
      <c r="F438">
        <v>54.31066747430723</v>
      </c>
      <c r="G438">
        <v>3.6863923910155076</v>
      </c>
      <c r="H438">
        <v>0</v>
      </c>
      <c r="I438">
        <v>3.1278061873669513E-11</v>
      </c>
      <c r="J438">
        <v>0</v>
      </c>
      <c r="K438">
        <v>156.94069893269648</v>
      </c>
      <c r="L438">
        <v>0</v>
      </c>
      <c r="M438">
        <v>107.74253035376039</v>
      </c>
      <c r="N438">
        <v>1.7790742401968744E-10</v>
      </c>
      <c r="O438">
        <v>5.6511630546619234</v>
      </c>
      <c r="P438">
        <v>1.4240422668623661E-8</v>
      </c>
      <c r="Q438">
        <v>2.296403529117832E-9</v>
      </c>
      <c r="R438">
        <v>2593.5736600114069</v>
      </c>
      <c r="S438">
        <v>5.2433415820839225E-10</v>
      </c>
      <c r="T438">
        <v>1522.0269393139392</v>
      </c>
      <c r="U438">
        <v>76.842958631583684</v>
      </c>
      <c r="V438">
        <v>1.889917419441171</v>
      </c>
      <c r="W438">
        <v>1.9561180549679007E-8</v>
      </c>
      <c r="X438">
        <v>2.5100816891677872E-10</v>
      </c>
      <c r="Y438">
        <v>3922.7337991138579</v>
      </c>
      <c r="Z438">
        <v>1.0414574229672341E-9</v>
      </c>
      <c r="AA438">
        <v>1314.1997169480151</v>
      </c>
      <c r="AB438">
        <v>11.178631251903084</v>
      </c>
      <c r="AC438"/>
      <c r="AD438"/>
    </row>
    <row r="439" spans="1:30" x14ac:dyDescent="0.25">
      <c r="A439" t="s">
        <v>86</v>
      </c>
      <c r="B439" s="3">
        <v>1</v>
      </c>
      <c r="C439" t="s">
        <v>89</v>
      </c>
      <c r="D439" s="4" t="s">
        <v>481</v>
      </c>
      <c r="E439" s="3">
        <v>2058</v>
      </c>
      <c r="F439">
        <v>51.23393538338933</v>
      </c>
      <c r="G439">
        <v>3.4517431017797833</v>
      </c>
      <c r="H439">
        <v>0</v>
      </c>
      <c r="I439">
        <v>0</v>
      </c>
      <c r="J439">
        <v>0</v>
      </c>
      <c r="K439">
        <v>128.83005598907644</v>
      </c>
      <c r="L439">
        <v>0</v>
      </c>
      <c r="M439">
        <v>37.757018764235411</v>
      </c>
      <c r="N439">
        <v>3.0051847212735141E-9</v>
      </c>
      <c r="O439">
        <v>5.6511630546734555</v>
      </c>
      <c r="P439">
        <v>1.4272643603879325E-8</v>
      </c>
      <c r="Q439">
        <v>2.307242001518485E-9</v>
      </c>
      <c r="R439">
        <v>2674.4108041853806</v>
      </c>
      <c r="S439">
        <v>5.2509865228205044E-10</v>
      </c>
      <c r="T439">
        <v>1593.3996203148215</v>
      </c>
      <c r="U439">
        <v>69.505642899603842</v>
      </c>
      <c r="V439">
        <v>1.7265303759430424</v>
      </c>
      <c r="W439">
        <v>9.2915351019472465E-9</v>
      </c>
      <c r="X439">
        <v>2.2654098079178783E-10</v>
      </c>
      <c r="Y439">
        <v>3976.3229739877652</v>
      </c>
      <c r="Z439">
        <v>1.0056722556598284E-9</v>
      </c>
      <c r="AA439">
        <v>1318.2732713326156</v>
      </c>
      <c r="AB439">
        <v>9.0107964225252335</v>
      </c>
      <c r="AC439"/>
      <c r="AD439"/>
    </row>
    <row r="440" spans="1:30" x14ac:dyDescent="0.25">
      <c r="A440" t="s">
        <v>86</v>
      </c>
      <c r="B440" s="3">
        <v>1</v>
      </c>
      <c r="C440" t="s">
        <v>89</v>
      </c>
      <c r="D440" s="4" t="s">
        <v>481</v>
      </c>
      <c r="E440" s="3">
        <v>2059</v>
      </c>
      <c r="F440">
        <v>53.739101139608152</v>
      </c>
      <c r="G440">
        <v>4.926353434473812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5.6511630546882756</v>
      </c>
      <c r="P440">
        <v>1.4303492254034724E-8</v>
      </c>
      <c r="Q440">
        <v>2.3197455481977019E-9</v>
      </c>
      <c r="R440">
        <v>2737.219701016174</v>
      </c>
      <c r="S440">
        <v>5.2573694899078118E-10</v>
      </c>
      <c r="T440">
        <v>1605.1522750149859</v>
      </c>
      <c r="U440">
        <v>59.069169304390215</v>
      </c>
      <c r="V440">
        <v>1.7265303761252691</v>
      </c>
      <c r="W440">
        <v>1.1938706563521465E-8</v>
      </c>
      <c r="X440">
        <v>2.2437826554233989E-10</v>
      </c>
      <c r="Y440">
        <v>4020.7590260065617</v>
      </c>
      <c r="Z440">
        <v>7.9822150589626875E-10</v>
      </c>
      <c r="AA440">
        <v>1296.0608673207676</v>
      </c>
      <c r="AB440">
        <v>7.789819476762923</v>
      </c>
      <c r="AC440"/>
      <c r="AD440"/>
    </row>
    <row r="441" spans="1:30" x14ac:dyDescent="0.25">
      <c r="A441" t="s">
        <v>86</v>
      </c>
      <c r="B441" s="3">
        <v>1</v>
      </c>
      <c r="C441" t="s">
        <v>89</v>
      </c>
      <c r="D441" s="4" t="s">
        <v>481</v>
      </c>
      <c r="E441" s="3">
        <v>2060</v>
      </c>
      <c r="F441">
        <v>73.188994575744815</v>
      </c>
      <c r="G441">
        <v>8.5012212586053888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5.6511630546854521</v>
      </c>
      <c r="P441">
        <v>1.4303012209659689E-8</v>
      </c>
      <c r="Q441">
        <v>2.3197455481977019E-9</v>
      </c>
      <c r="R441">
        <v>2687.9172453899059</v>
      </c>
      <c r="S441">
        <v>5.2573694899078118E-10</v>
      </c>
      <c r="T441">
        <v>1605.1522750112501</v>
      </c>
      <c r="U441">
        <v>47.127066509340835</v>
      </c>
      <c r="V441">
        <v>1.8899174194661628</v>
      </c>
      <c r="W441">
        <v>8.5142710084700479E-9</v>
      </c>
      <c r="X441">
        <v>3.134068624998466E-10</v>
      </c>
      <c r="Y441">
        <v>4000.6486414211786</v>
      </c>
      <c r="Z441">
        <v>9.4649294669313314E-10</v>
      </c>
      <c r="AA441">
        <v>1294.6250742057427</v>
      </c>
      <c r="AB441">
        <v>10.115620737706072</v>
      </c>
      <c r="AC441"/>
      <c r="AD441"/>
    </row>
    <row r="442" spans="1:30" x14ac:dyDescent="0.25">
      <c r="A442" t="s">
        <v>86</v>
      </c>
      <c r="B442" s="3">
        <v>1</v>
      </c>
      <c r="C442" t="s">
        <v>89</v>
      </c>
      <c r="D442" s="4" t="s">
        <v>482</v>
      </c>
      <c r="E442" s="3">
        <v>2021</v>
      </c>
      <c r="F442">
        <v>196.18867139174071</v>
      </c>
      <c r="G442">
        <v>-1.2679761616860584E-10</v>
      </c>
      <c r="H442">
        <v>2.0687103072169967E-13</v>
      </c>
      <c r="I442">
        <v>6.3539999999987229</v>
      </c>
      <c r="J442">
        <v>1.280557591720203E-14</v>
      </c>
      <c r="K442">
        <v>82.434999999999789</v>
      </c>
      <c r="L442">
        <v>2.3284024066344439E-13</v>
      </c>
      <c r="M442">
        <v>55.419999999999298</v>
      </c>
      <c r="N442">
        <v>6.2814328569406607E-13</v>
      </c>
      <c r="O442">
        <v>153</v>
      </c>
      <c r="P442">
        <v>12.708</v>
      </c>
      <c r="Q442">
        <v>49.44</v>
      </c>
      <c r="R442">
        <v>164.87</v>
      </c>
      <c r="S442">
        <v>78.48</v>
      </c>
      <c r="T442">
        <v>110.84</v>
      </c>
      <c r="U442">
        <v>11.39</v>
      </c>
      <c r="V442">
        <v>563.1417723614079</v>
      </c>
      <c r="W442">
        <v>33.215890755111651</v>
      </c>
      <c r="X442">
        <v>433.09439999991025</v>
      </c>
      <c r="Y442">
        <v>306.18372823610747</v>
      </c>
      <c r="Z442">
        <v>687.48479999999813</v>
      </c>
      <c r="AA442">
        <v>123.18901013738775</v>
      </c>
      <c r="AB442">
        <v>0</v>
      </c>
      <c r="AC442"/>
      <c r="AD442"/>
    </row>
    <row r="443" spans="1:30" x14ac:dyDescent="0.25">
      <c r="A443" t="s">
        <v>86</v>
      </c>
      <c r="B443" s="3">
        <v>1</v>
      </c>
      <c r="C443" t="s">
        <v>89</v>
      </c>
      <c r="D443" s="4" t="s">
        <v>482</v>
      </c>
      <c r="E443" s="3">
        <v>2022</v>
      </c>
      <c r="F443">
        <v>319.78089594898393</v>
      </c>
      <c r="G443">
        <v>-1.9017856482543343E-9</v>
      </c>
      <c r="H443">
        <v>2.104917892171212E-13</v>
      </c>
      <c r="I443">
        <v>1.1567172925098157E-12</v>
      </c>
      <c r="J443">
        <v>1.2212651650205249E-14</v>
      </c>
      <c r="K443">
        <v>123.65249999999907</v>
      </c>
      <c r="L443">
        <v>2.1488520638348533E-13</v>
      </c>
      <c r="M443">
        <v>83.129999999996343</v>
      </c>
      <c r="N443">
        <v>6.3299435810146528E-13</v>
      </c>
      <c r="O443">
        <v>153</v>
      </c>
      <c r="P443">
        <v>12.708</v>
      </c>
      <c r="Q443">
        <v>49.44</v>
      </c>
      <c r="R443">
        <v>247.30499999999978</v>
      </c>
      <c r="S443">
        <v>78.48</v>
      </c>
      <c r="T443">
        <v>166.25999999999931</v>
      </c>
      <c r="U443">
        <v>11.390000000000629</v>
      </c>
      <c r="V443">
        <v>395.34626507711226</v>
      </c>
      <c r="W443">
        <v>33.215890755111651</v>
      </c>
      <c r="X443">
        <v>426.24922884324474</v>
      </c>
      <c r="Y443">
        <v>459.2755923538964</v>
      </c>
      <c r="Z443">
        <v>687.48479999999813</v>
      </c>
      <c r="AA443">
        <v>184.78351520566051</v>
      </c>
      <c r="AB443">
        <v>0</v>
      </c>
      <c r="AC443"/>
      <c r="AD443"/>
    </row>
    <row r="444" spans="1:30" x14ac:dyDescent="0.25">
      <c r="A444" t="s">
        <v>86</v>
      </c>
      <c r="B444" s="3">
        <v>1</v>
      </c>
      <c r="C444" t="s">
        <v>89</v>
      </c>
      <c r="D444" s="4" t="s">
        <v>482</v>
      </c>
      <c r="E444" s="3">
        <v>2023</v>
      </c>
      <c r="F444">
        <v>117.44744760301353</v>
      </c>
      <c r="G444">
        <v>-5.4391008111387502E-9</v>
      </c>
      <c r="H444">
        <v>2.1390340248881892E-13</v>
      </c>
      <c r="I444">
        <v>5.2505934125738898E-13</v>
      </c>
      <c r="J444">
        <v>1.8246057766561935E-14</v>
      </c>
      <c r="K444">
        <v>185.47874999999235</v>
      </c>
      <c r="L444">
        <v>2.0178929569235648E-13</v>
      </c>
      <c r="M444">
        <v>83.573583268910753</v>
      </c>
      <c r="N444">
        <v>6.3776995311943783E-13</v>
      </c>
      <c r="O444">
        <v>145.35</v>
      </c>
      <c r="P444">
        <v>18.355999999998723</v>
      </c>
      <c r="Q444">
        <v>46.144000000000005</v>
      </c>
      <c r="R444">
        <v>359.96616666666552</v>
      </c>
      <c r="S444">
        <v>74.555999999999997</v>
      </c>
      <c r="T444">
        <v>242.00066666666231</v>
      </c>
      <c r="U444">
        <v>10.251000000001261</v>
      </c>
      <c r="V444">
        <v>252.40942963431127</v>
      </c>
      <c r="W444">
        <v>47.978508867785443</v>
      </c>
      <c r="X444">
        <v>339.30652954637685</v>
      </c>
      <c r="Y444">
        <v>668.50113998130757</v>
      </c>
      <c r="Z444">
        <v>646.81718246218384</v>
      </c>
      <c r="AA444">
        <v>268.96267213192459</v>
      </c>
      <c r="AB444">
        <v>1.125965444570208E-9</v>
      </c>
      <c r="AC444"/>
      <c r="AD444"/>
    </row>
    <row r="445" spans="1:30" x14ac:dyDescent="0.25">
      <c r="A445" t="s">
        <v>86</v>
      </c>
      <c r="B445" s="3">
        <v>1</v>
      </c>
      <c r="C445" t="s">
        <v>89</v>
      </c>
      <c r="D445" s="4" t="s">
        <v>482</v>
      </c>
      <c r="E445" s="3">
        <v>2024</v>
      </c>
      <c r="F445">
        <v>94.688063481776553</v>
      </c>
      <c r="G445">
        <v>3.3930602795990075E-9</v>
      </c>
      <c r="H445">
        <v>2.691471849629469E-13</v>
      </c>
      <c r="I445">
        <v>5.9603581218777846E-13</v>
      </c>
      <c r="J445">
        <v>1.657345884008665E-14</v>
      </c>
      <c r="K445">
        <v>155.69734009452961</v>
      </c>
      <c r="L445">
        <v>2.5000278350286662E-13</v>
      </c>
      <c r="M445">
        <v>1.8043996049410732E-10</v>
      </c>
      <c r="N445">
        <v>8.4062699833834976E-13</v>
      </c>
      <c r="O445">
        <v>137.70000000000022</v>
      </c>
      <c r="P445">
        <v>17.649999999999878</v>
      </c>
      <c r="Q445">
        <v>42.848000000000006</v>
      </c>
      <c r="R445">
        <v>534.45358333332456</v>
      </c>
      <c r="S445">
        <v>70.632000000000005</v>
      </c>
      <c r="T445">
        <v>318.1849166022397</v>
      </c>
      <c r="U445">
        <v>9.112000000001899</v>
      </c>
      <c r="V445">
        <v>141.31685574032656</v>
      </c>
      <c r="W445">
        <v>46.00722876005841</v>
      </c>
      <c r="X445">
        <v>209.25611491696819</v>
      </c>
      <c r="Y445">
        <v>992.37555579697141</v>
      </c>
      <c r="Z445">
        <v>585.39104475742465</v>
      </c>
      <c r="AA445">
        <v>352.39023903890421</v>
      </c>
      <c r="AB445">
        <v>7.4313260768939198E-10</v>
      </c>
      <c r="AC445"/>
      <c r="AD445"/>
    </row>
    <row r="446" spans="1:30" x14ac:dyDescent="0.25">
      <c r="A446" t="s">
        <v>86</v>
      </c>
      <c r="B446" s="3">
        <v>1</v>
      </c>
      <c r="C446" t="s">
        <v>89</v>
      </c>
      <c r="D446" s="4" t="s">
        <v>482</v>
      </c>
      <c r="E446" s="3">
        <v>2025</v>
      </c>
      <c r="F446">
        <v>80.330395858980211</v>
      </c>
      <c r="G446">
        <v>1.5299768467844718E-10</v>
      </c>
      <c r="H446">
        <v>3.5095245573762163E-13</v>
      </c>
      <c r="I446">
        <v>6.7737080770199382E-13</v>
      </c>
      <c r="J446">
        <v>2.7386463311406348E-14</v>
      </c>
      <c r="K446">
        <v>121.30472939260555</v>
      </c>
      <c r="L446">
        <v>3.1541200959079894E-13</v>
      </c>
      <c r="M446">
        <v>57.306019721469113</v>
      </c>
      <c r="N446">
        <v>1.1809612579584147E-12</v>
      </c>
      <c r="O446">
        <v>130.05000000000044</v>
      </c>
      <c r="P446">
        <v>16.944000000000404</v>
      </c>
      <c r="Q446">
        <v>39.552</v>
      </c>
      <c r="R446">
        <v>679.15959009452081</v>
      </c>
      <c r="S446">
        <v>66.707999999999998</v>
      </c>
      <c r="T446">
        <v>310.79558326908682</v>
      </c>
      <c r="U446">
        <v>7.9730000000027381</v>
      </c>
      <c r="V446">
        <v>109.11920333286638</v>
      </c>
      <c r="W446">
        <v>43.976515557272883</v>
      </c>
      <c r="X446">
        <v>153.22821374437842</v>
      </c>
      <c r="Y446">
        <v>1256.2816092504909</v>
      </c>
      <c r="Z446">
        <v>529.42102400379235</v>
      </c>
      <c r="AA446">
        <v>340.39076939697469</v>
      </c>
      <c r="AB446">
        <v>9.7018359575756348E-10</v>
      </c>
      <c r="AC446"/>
      <c r="AD446"/>
    </row>
    <row r="447" spans="1:30" x14ac:dyDescent="0.25">
      <c r="A447" t="s">
        <v>86</v>
      </c>
      <c r="B447" s="3">
        <v>1</v>
      </c>
      <c r="C447" t="s">
        <v>89</v>
      </c>
      <c r="D447" s="4" t="s">
        <v>482</v>
      </c>
      <c r="E447" s="3">
        <v>2026</v>
      </c>
      <c r="F447">
        <v>81.294281505557095</v>
      </c>
      <c r="G447">
        <v>1.9780156145212214E-9</v>
      </c>
      <c r="H447">
        <v>4.8443561746520716E-13</v>
      </c>
      <c r="I447">
        <v>7.6911487092127068E-13</v>
      </c>
      <c r="J447">
        <v>4.978686970130046E-14</v>
      </c>
      <c r="K447">
        <v>77.125912236223442</v>
      </c>
      <c r="L447">
        <v>4.0942409467759554E-13</v>
      </c>
      <c r="M447">
        <v>32.945977818062296</v>
      </c>
      <c r="N447">
        <v>1.8654212296583499E-12</v>
      </c>
      <c r="O447">
        <v>122.40000000000063</v>
      </c>
      <c r="P447">
        <v>16.238000000000998</v>
      </c>
      <c r="Q447">
        <v>36.255999999999993</v>
      </c>
      <c r="R447">
        <v>789.47298615379304</v>
      </c>
      <c r="S447">
        <v>62.784000000000006</v>
      </c>
      <c r="T447">
        <v>360.71226965722263</v>
      </c>
      <c r="U447">
        <v>6.8340000000039192</v>
      </c>
      <c r="V447">
        <v>92.452236662949176</v>
      </c>
      <c r="W447">
        <v>41.529417449661459</v>
      </c>
      <c r="X447">
        <v>120.29931475993071</v>
      </c>
      <c r="Y447">
        <v>1455.3484657155159</v>
      </c>
      <c r="Z447">
        <v>488.56229612531888</v>
      </c>
      <c r="AA447">
        <v>391.24083028870427</v>
      </c>
      <c r="AB447">
        <v>8.14180082991818E-10</v>
      </c>
      <c r="AC447"/>
      <c r="AD447"/>
    </row>
    <row r="448" spans="1:30" x14ac:dyDescent="0.25">
      <c r="A448" t="s">
        <v>86</v>
      </c>
      <c r="B448" s="3">
        <v>1</v>
      </c>
      <c r="C448" t="s">
        <v>89</v>
      </c>
      <c r="D448" s="4" t="s">
        <v>482</v>
      </c>
      <c r="E448" s="3">
        <v>2027</v>
      </c>
      <c r="F448">
        <v>81.198266321769651</v>
      </c>
      <c r="G448">
        <v>3.5242659148129048E-6</v>
      </c>
      <c r="H448">
        <v>7.1448015117246681E-13</v>
      </c>
      <c r="I448">
        <v>8.7076849728870256E-13</v>
      </c>
      <c r="J448">
        <v>5.7301155859964378E-14</v>
      </c>
      <c r="K448">
        <v>68.014242422717032</v>
      </c>
      <c r="L448">
        <v>5.503051489795854E-13</v>
      </c>
      <c r="M448">
        <v>40.716203753274804</v>
      </c>
      <c r="N448">
        <v>3.9304788112199406E-12</v>
      </c>
      <c r="O448">
        <v>114.7500000000009</v>
      </c>
      <c r="P448">
        <v>15.532000000001677</v>
      </c>
      <c r="Q448">
        <v>32.96</v>
      </c>
      <c r="R448">
        <v>855.60756505668314</v>
      </c>
      <c r="S448">
        <v>58.86</v>
      </c>
      <c r="T448">
        <v>386.2689141419516</v>
      </c>
      <c r="U448">
        <v>5.6950000000057859</v>
      </c>
      <c r="V448">
        <v>95.444968738004761</v>
      </c>
      <c r="W448">
        <v>38.806314313124723</v>
      </c>
      <c r="X448">
        <v>106.84679117850457</v>
      </c>
      <c r="Y448">
        <v>1568.0415284058979</v>
      </c>
      <c r="Z448">
        <v>451.95884490613327</v>
      </c>
      <c r="AA448">
        <v>419.65156322262499</v>
      </c>
      <c r="AB448">
        <v>8.9393994911350413E-10</v>
      </c>
      <c r="AC448"/>
      <c r="AD448"/>
    </row>
    <row r="449" spans="1:30" x14ac:dyDescent="0.25">
      <c r="A449" t="s">
        <v>86</v>
      </c>
      <c r="B449" s="3">
        <v>1</v>
      </c>
      <c r="C449" t="s">
        <v>89</v>
      </c>
      <c r="D449" s="4" t="s">
        <v>482</v>
      </c>
      <c r="E449" s="3">
        <v>2028</v>
      </c>
      <c r="F449">
        <v>81.239249200156095</v>
      </c>
      <c r="G449">
        <v>1.6717331174514989E-5</v>
      </c>
      <c r="H449">
        <v>1.049690728477791E-12</v>
      </c>
      <c r="I449">
        <v>9.8655019812208694E-13</v>
      </c>
      <c r="J449">
        <v>1.0495191530357537E-13</v>
      </c>
      <c r="K449">
        <v>74.592391541818088</v>
      </c>
      <c r="L449">
        <v>7.5061944677410282E-13</v>
      </c>
      <c r="M449">
        <v>35.415633455476055</v>
      </c>
      <c r="N449">
        <v>1.101291229389086</v>
      </c>
      <c r="O449">
        <v>107.10000000000124</v>
      </c>
      <c r="P449">
        <v>14.826000000002447</v>
      </c>
      <c r="Q449">
        <v>29.664000000000001</v>
      </c>
      <c r="R449">
        <v>912.63047414606694</v>
      </c>
      <c r="S449">
        <v>54.935999999999993</v>
      </c>
      <c r="T449">
        <v>419.59578456189308</v>
      </c>
      <c r="U449">
        <v>4.5560000000097167</v>
      </c>
      <c r="V449">
        <v>101.26434640822026</v>
      </c>
      <c r="W449">
        <v>37.072976659187503</v>
      </c>
      <c r="X449">
        <v>95.521580410530561</v>
      </c>
      <c r="Y449">
        <v>1664.0373392390438</v>
      </c>
      <c r="Z449">
        <v>417.6000243411039</v>
      </c>
      <c r="AA449">
        <v>455.78165035374445</v>
      </c>
      <c r="AB449">
        <v>9.8524501237848691E-10</v>
      </c>
      <c r="AC449"/>
      <c r="AD449"/>
    </row>
    <row r="450" spans="1:30" x14ac:dyDescent="0.25">
      <c r="A450" t="s">
        <v>86</v>
      </c>
      <c r="B450" s="3">
        <v>1</v>
      </c>
      <c r="C450" t="s">
        <v>89</v>
      </c>
      <c r="D450" s="4" t="s">
        <v>482</v>
      </c>
      <c r="E450" s="3">
        <v>2029</v>
      </c>
      <c r="F450">
        <v>81.932772256011731</v>
      </c>
      <c r="G450">
        <v>1.1584979212867283E-6</v>
      </c>
      <c r="H450">
        <v>1.6637351343757828E-12</v>
      </c>
      <c r="I450">
        <v>1.0993655348210341E-12</v>
      </c>
      <c r="J450">
        <v>4.3613741892014072E-11</v>
      </c>
      <c r="K450">
        <v>94.755442193033332</v>
      </c>
      <c r="L450">
        <v>1.1280712010826485E-12</v>
      </c>
      <c r="M450">
        <v>15.280272990235197</v>
      </c>
      <c r="N450">
        <v>2.82864561469209</v>
      </c>
      <c r="O450">
        <v>99.450000000001737</v>
      </c>
      <c r="P450">
        <v>14.120000000003319</v>
      </c>
      <c r="Q450">
        <v>26.368000000000016</v>
      </c>
      <c r="R450">
        <v>976.23153235455163</v>
      </c>
      <c r="S450">
        <v>51.012</v>
      </c>
      <c r="T450">
        <v>447.62208468403577</v>
      </c>
      <c r="U450">
        <v>4.5182912293988018</v>
      </c>
      <c r="V450">
        <v>185.53901924044098</v>
      </c>
      <c r="W450">
        <v>35.394606294836848</v>
      </c>
      <c r="X450">
        <v>3.26229822715205</v>
      </c>
      <c r="Y450">
        <v>1765.1338149083836</v>
      </c>
      <c r="Z450">
        <v>382.58987649193119</v>
      </c>
      <c r="AA450">
        <v>490.23016039940319</v>
      </c>
      <c r="AB450">
        <v>0.11580194461658831</v>
      </c>
      <c r="AC450"/>
      <c r="AD450"/>
    </row>
    <row r="451" spans="1:30" x14ac:dyDescent="0.25">
      <c r="A451" t="s">
        <v>86</v>
      </c>
      <c r="B451" s="3">
        <v>1</v>
      </c>
      <c r="C451" t="s">
        <v>89</v>
      </c>
      <c r="D451" s="4" t="s">
        <v>482</v>
      </c>
      <c r="E451" s="3">
        <v>2030</v>
      </c>
      <c r="F451">
        <v>83.751808491515021</v>
      </c>
      <c r="G451">
        <v>1.1842803073330922E-4</v>
      </c>
      <c r="H451">
        <v>2.6964272021888944E-12</v>
      </c>
      <c r="I451">
        <v>1.2275255741426943E-12</v>
      </c>
      <c r="J451">
        <v>4.3971149891433329E-12</v>
      </c>
      <c r="K451">
        <v>96.798511048991955</v>
      </c>
      <c r="L451">
        <v>1.9471957125380971E-12</v>
      </c>
      <c r="M451">
        <v>6.6145742046629593E-9</v>
      </c>
      <c r="N451">
        <v>3.6734684220385634</v>
      </c>
      <c r="O451">
        <v>91.800000000002441</v>
      </c>
      <c r="P451">
        <v>13.414000000004304</v>
      </c>
      <c r="Q451">
        <v>23.072000000000028</v>
      </c>
      <c r="R451">
        <v>1059.9956412142517</v>
      </c>
      <c r="S451">
        <v>47.088000000000001</v>
      </c>
      <c r="T451">
        <v>455.51302434093759</v>
      </c>
      <c r="U451">
        <v>6.2079368440908924</v>
      </c>
      <c r="V451">
        <v>168.57116911805684</v>
      </c>
      <c r="W451">
        <v>33.336249964052207</v>
      </c>
      <c r="X451">
        <v>4.6025073610056335</v>
      </c>
      <c r="Y451">
        <v>1898.4821485336133</v>
      </c>
      <c r="Z451">
        <v>346.604549282459</v>
      </c>
      <c r="AA451">
        <v>497.32808775926287</v>
      </c>
      <c r="AB451">
        <v>0.25925549236168238</v>
      </c>
      <c r="AC451"/>
      <c r="AD451"/>
    </row>
    <row r="452" spans="1:30" x14ac:dyDescent="0.25">
      <c r="A452" t="s">
        <v>86</v>
      </c>
      <c r="B452" s="3">
        <v>1</v>
      </c>
      <c r="C452" t="s">
        <v>89</v>
      </c>
      <c r="D452" s="4" t="s">
        <v>482</v>
      </c>
      <c r="E452" s="3">
        <v>2031</v>
      </c>
      <c r="F452">
        <v>84.803504840279956</v>
      </c>
      <c r="G452">
        <v>-5.4035724101084738E-3</v>
      </c>
      <c r="H452">
        <v>5.0938421862832065E-12</v>
      </c>
      <c r="I452">
        <v>1.3801046299304076E-12</v>
      </c>
      <c r="J452">
        <v>3.0893510025756653E-12</v>
      </c>
      <c r="K452">
        <v>90.712823481661999</v>
      </c>
      <c r="L452">
        <v>3.932228747494811E-12</v>
      </c>
      <c r="M452">
        <v>1.3541524346630886E-10</v>
      </c>
      <c r="N452">
        <v>4.940702633056782</v>
      </c>
      <c r="O452">
        <v>84.150000000003516</v>
      </c>
      <c r="P452">
        <v>12.708000000005404</v>
      </c>
      <c r="Q452">
        <v>19.776000000000042</v>
      </c>
      <c r="R452">
        <v>1145.8028189299105</v>
      </c>
      <c r="S452">
        <v>43.164000000000236</v>
      </c>
      <c r="T452">
        <v>448.12369101421888</v>
      </c>
      <c r="U452">
        <v>8.742405266129456</v>
      </c>
      <c r="V452">
        <v>147.13549811047352</v>
      </c>
      <c r="W452">
        <v>25.313038271330406</v>
      </c>
      <c r="X452">
        <v>5.5688795814228698</v>
      </c>
      <c r="Y452">
        <v>2038.8155831690497</v>
      </c>
      <c r="Z452">
        <v>310.64814176599475</v>
      </c>
      <c r="AA452">
        <v>487.81776989455557</v>
      </c>
      <c r="AB452">
        <v>0.44812849398182286</v>
      </c>
      <c r="AC452"/>
      <c r="AD452"/>
    </row>
    <row r="453" spans="1:30" x14ac:dyDescent="0.25">
      <c r="A453" t="s">
        <v>86</v>
      </c>
      <c r="B453" s="3">
        <v>1</v>
      </c>
      <c r="C453" t="s">
        <v>89</v>
      </c>
      <c r="D453" s="4" t="s">
        <v>482</v>
      </c>
      <c r="E453" s="3">
        <v>2032</v>
      </c>
      <c r="F453">
        <v>85.878500886203526</v>
      </c>
      <c r="G453">
        <v>-6.2352713774955007E-3</v>
      </c>
      <c r="H453">
        <v>7.5501367779230056E-12</v>
      </c>
      <c r="I453">
        <v>1.5484749357011207E-12</v>
      </c>
      <c r="J453">
        <v>4.4777397410225015E-12</v>
      </c>
      <c r="K453">
        <v>84.860730651601614</v>
      </c>
      <c r="L453">
        <v>1.6797827979596567E-9</v>
      </c>
      <c r="M453">
        <v>2.6625010912965381E-9</v>
      </c>
      <c r="N453">
        <v>6.8415539495808986</v>
      </c>
      <c r="O453">
        <v>76.500000000005159</v>
      </c>
      <c r="P453">
        <v>12.002000000006632</v>
      </c>
      <c r="Q453">
        <v>16.480000000000061</v>
      </c>
      <c r="R453">
        <v>1225.5243090782392</v>
      </c>
      <c r="S453">
        <v>39.24000000000045</v>
      </c>
      <c r="T453">
        <v>440.73435768102092</v>
      </c>
      <c r="U453">
        <v>12.544107899186237</v>
      </c>
      <c r="V453">
        <v>130.53753332204903</v>
      </c>
      <c r="W453">
        <v>25.077400787521746</v>
      </c>
      <c r="X453">
        <v>6.6188192538050066</v>
      </c>
      <c r="Y453">
        <v>2161.2765834483521</v>
      </c>
      <c r="Z453">
        <v>275.95073455942611</v>
      </c>
      <c r="AA453">
        <v>480.65874717528266</v>
      </c>
      <c r="AB453">
        <v>1.0993419255328387</v>
      </c>
      <c r="AC453"/>
      <c r="AD453"/>
    </row>
    <row r="454" spans="1:30" x14ac:dyDescent="0.25">
      <c r="A454" t="s">
        <v>86</v>
      </c>
      <c r="B454" s="3">
        <v>1</v>
      </c>
      <c r="C454" t="s">
        <v>89</v>
      </c>
      <c r="D454" s="4" t="s">
        <v>482</v>
      </c>
      <c r="E454" s="3">
        <v>2033</v>
      </c>
      <c r="F454">
        <v>86.280229536114177</v>
      </c>
      <c r="G454">
        <v>-7.1187738425982977E-3</v>
      </c>
      <c r="H454">
        <v>2.1859347832190361E-11</v>
      </c>
      <c r="I454">
        <v>1.7408272638472777E-12</v>
      </c>
      <c r="J454">
        <v>3.7658275867388332E-12</v>
      </c>
      <c r="K454">
        <v>64.924542123230879</v>
      </c>
      <c r="L454">
        <v>1.4596257684804957E-10</v>
      </c>
      <c r="M454">
        <v>57.84364341591241</v>
      </c>
      <c r="N454">
        <v>9.6928309243662731</v>
      </c>
      <c r="O454">
        <v>68.850000000007867</v>
      </c>
      <c r="P454">
        <v>11.296000000008011</v>
      </c>
      <c r="Q454">
        <v>13.184000000000088</v>
      </c>
      <c r="R454">
        <v>1299.3937063965075</v>
      </c>
      <c r="S454">
        <v>35.316000000000649</v>
      </c>
      <c r="T454">
        <v>433.34502435035006</v>
      </c>
      <c r="U454">
        <v>19.385661848767135</v>
      </c>
      <c r="V454">
        <v>116.64555898789617</v>
      </c>
      <c r="W454">
        <v>23.316668471588958</v>
      </c>
      <c r="X454">
        <v>6.9279477611449103</v>
      </c>
      <c r="Y454">
        <v>2272.1782383158388</v>
      </c>
      <c r="Z454">
        <v>243.524362076735</v>
      </c>
      <c r="AA454">
        <v>475.25638755122765</v>
      </c>
      <c r="AB454">
        <v>3.6933933289356755</v>
      </c>
      <c r="AC454"/>
      <c r="AD454"/>
    </row>
    <row r="455" spans="1:30" x14ac:dyDescent="0.25">
      <c r="A455" t="s">
        <v>86</v>
      </c>
      <c r="B455" s="3">
        <v>1</v>
      </c>
      <c r="C455" t="s">
        <v>89</v>
      </c>
      <c r="D455" s="4" t="s">
        <v>482</v>
      </c>
      <c r="E455" s="3">
        <v>2034</v>
      </c>
      <c r="F455">
        <v>87.368761750509194</v>
      </c>
      <c r="G455">
        <v>-8.2500305944167313E-3</v>
      </c>
      <c r="H455">
        <v>1.6302315158541262E-8</v>
      </c>
      <c r="I455">
        <v>1.9745102761954771E-12</v>
      </c>
      <c r="J455">
        <v>2.1462661379961538E-12</v>
      </c>
      <c r="K455">
        <v>48.156997598781849</v>
      </c>
      <c r="L455">
        <v>1.0025902123487144E-10</v>
      </c>
      <c r="M455">
        <v>72.598095411447233</v>
      </c>
      <c r="N455">
        <v>14.539246386428522</v>
      </c>
      <c r="O455">
        <v>61.200000000012956</v>
      </c>
      <c r="P455">
        <v>10.59000000000956</v>
      </c>
      <c r="Q455">
        <v>9.8880000000001367</v>
      </c>
      <c r="R455">
        <v>1353.3269151864049</v>
      </c>
      <c r="S455">
        <v>31.392000000000902</v>
      </c>
      <c r="T455">
        <v>483.79933443292919</v>
      </c>
      <c r="U455">
        <v>29.078492773133409</v>
      </c>
      <c r="V455">
        <v>102.69276651810507</v>
      </c>
      <c r="W455">
        <v>21.439043152173493</v>
      </c>
      <c r="X455">
        <v>1.4977491497923907</v>
      </c>
      <c r="Y455">
        <v>2356.5123439929894</v>
      </c>
      <c r="Z455">
        <v>210.7830176963902</v>
      </c>
      <c r="AA455">
        <v>523.16535369129701</v>
      </c>
      <c r="AB455">
        <v>15.106949449459226</v>
      </c>
      <c r="AC455"/>
      <c r="AD455"/>
    </row>
    <row r="456" spans="1:30" x14ac:dyDescent="0.25">
      <c r="A456" t="s">
        <v>86</v>
      </c>
      <c r="B456" s="3">
        <v>1</v>
      </c>
      <c r="C456" t="s">
        <v>89</v>
      </c>
      <c r="D456" s="4" t="s">
        <v>482</v>
      </c>
      <c r="E456" s="3">
        <v>2035</v>
      </c>
      <c r="F456">
        <v>87.040674116743745</v>
      </c>
      <c r="G456">
        <v>-7.9413182622667076E-3</v>
      </c>
      <c r="H456">
        <v>2.4451923327261352E-11</v>
      </c>
      <c r="I456">
        <v>2.1366966308279015E-12</v>
      </c>
      <c r="J456">
        <v>1.0277464862205636E-12</v>
      </c>
      <c r="K456">
        <v>60.187039309849681</v>
      </c>
      <c r="L456">
        <v>1.8796130620869675E-10</v>
      </c>
      <c r="M456">
        <v>43.480401656175538</v>
      </c>
      <c r="N456">
        <v>10.283963151842594</v>
      </c>
      <c r="O456">
        <v>53.550000000020503</v>
      </c>
      <c r="P456">
        <v>9.8840000000112997</v>
      </c>
      <c r="Q456">
        <v>6.592000000000195</v>
      </c>
      <c r="R456">
        <v>1390.4925794518535</v>
      </c>
      <c r="S456">
        <v>27.468000000001211</v>
      </c>
      <c r="T456">
        <v>549.00809651104316</v>
      </c>
      <c r="U456">
        <v>43.617739159561928</v>
      </c>
      <c r="V456">
        <v>90.834160800611514</v>
      </c>
      <c r="W456">
        <v>19.076071005009759</v>
      </c>
      <c r="X456">
        <v>0.62085225885127615</v>
      </c>
      <c r="Y456">
        <v>2419.9097054651447</v>
      </c>
      <c r="Z456">
        <v>187.03912270626159</v>
      </c>
      <c r="AA456">
        <v>591.19340708119967</v>
      </c>
      <c r="AB456">
        <v>24.503586417104895</v>
      </c>
      <c r="AC456"/>
      <c r="AD456"/>
    </row>
    <row r="457" spans="1:30" x14ac:dyDescent="0.25">
      <c r="A457" t="s">
        <v>86</v>
      </c>
      <c r="B457" s="3">
        <v>1</v>
      </c>
      <c r="C457" t="s">
        <v>89</v>
      </c>
      <c r="D457" s="4" t="s">
        <v>482</v>
      </c>
      <c r="E457" s="3">
        <v>2036</v>
      </c>
      <c r="F457">
        <v>88.76302960572778</v>
      </c>
      <c r="G457">
        <v>-1.0266743908835486E-2</v>
      </c>
      <c r="H457">
        <v>1.09926523250206E-11</v>
      </c>
      <c r="I457">
        <v>2.100449177463967E-12</v>
      </c>
      <c r="J457">
        <v>6.8351339277777957E-13</v>
      </c>
      <c r="K457">
        <v>7.3824045536015194E-11</v>
      </c>
      <c r="L457">
        <v>2.4268404140926832E-10</v>
      </c>
      <c r="M457">
        <v>85.193968609246795</v>
      </c>
      <c r="N457">
        <v>17.905914209702146</v>
      </c>
      <c r="O457">
        <v>45.900000000042361</v>
      </c>
      <c r="P457">
        <v>9.1780000000132738</v>
      </c>
      <c r="Q457">
        <v>3.2960000000002996</v>
      </c>
      <c r="R457">
        <v>1439.6882854283699</v>
      </c>
      <c r="S457">
        <v>23.544000000001624</v>
      </c>
      <c r="T457">
        <v>585.09916483388531</v>
      </c>
      <c r="U457">
        <v>53.90170231140452</v>
      </c>
      <c r="V457">
        <v>78.672058496358716</v>
      </c>
      <c r="W457">
        <v>16.151235582135097</v>
      </c>
      <c r="X457">
        <v>0.26818856827736309</v>
      </c>
      <c r="Y457">
        <v>2493.555724946154</v>
      </c>
      <c r="Z457">
        <v>159.4951606001859</v>
      </c>
      <c r="AA457">
        <v>632.10638571383595</v>
      </c>
      <c r="AB457">
        <v>32.7255771131953</v>
      </c>
      <c r="AC457"/>
      <c r="AD457"/>
    </row>
    <row r="458" spans="1:30" x14ac:dyDescent="0.25">
      <c r="A458" t="s">
        <v>86</v>
      </c>
      <c r="B458" s="3">
        <v>1</v>
      </c>
      <c r="C458" t="s">
        <v>89</v>
      </c>
      <c r="D458" s="4" t="s">
        <v>482</v>
      </c>
      <c r="E458" s="3">
        <v>2037</v>
      </c>
      <c r="F458">
        <v>99.913836751554385</v>
      </c>
      <c r="G458">
        <v>1.2327257643830749E-2</v>
      </c>
      <c r="H458">
        <v>2.0633594827814237E-11</v>
      </c>
      <c r="I458">
        <v>2.4735495350403169E-12</v>
      </c>
      <c r="J458">
        <v>4.8381764475048536E-13</v>
      </c>
      <c r="K458">
        <v>34.052911003218746</v>
      </c>
      <c r="L458">
        <v>2.9595287866409163E-10</v>
      </c>
      <c r="M458">
        <v>60.759354803645707</v>
      </c>
      <c r="N458">
        <v>9.6010362433504621</v>
      </c>
      <c r="O458">
        <v>38.250000016344678</v>
      </c>
      <c r="P458">
        <v>8.4720000000154112</v>
      </c>
      <c r="Q458">
        <v>4.3913006040364375E-11</v>
      </c>
      <c r="R458">
        <v>1428.6969520951104</v>
      </c>
      <c r="S458">
        <v>19.620000000002175</v>
      </c>
      <c r="T458">
        <v>662.90380010979879</v>
      </c>
      <c r="U458">
        <v>71.807616521106667</v>
      </c>
      <c r="V458">
        <v>73.018263206381278</v>
      </c>
      <c r="W458">
        <v>16.063238596648276</v>
      </c>
      <c r="X458">
        <v>7.707514121633305E-11</v>
      </c>
      <c r="Y458">
        <v>2486.6174462970775</v>
      </c>
      <c r="Z458">
        <v>137.21647610501066</v>
      </c>
      <c r="AA458">
        <v>711.67118607733846</v>
      </c>
      <c r="AB458">
        <v>52.170975988607218</v>
      </c>
      <c r="AC458"/>
      <c r="AD458"/>
    </row>
    <row r="459" spans="1:30" x14ac:dyDescent="0.25">
      <c r="A459" t="s">
        <v>86</v>
      </c>
      <c r="B459" s="3">
        <v>1</v>
      </c>
      <c r="C459" t="s">
        <v>89</v>
      </c>
      <c r="D459" s="4" t="s">
        <v>482</v>
      </c>
      <c r="E459" s="3">
        <v>2038</v>
      </c>
      <c r="F459">
        <v>102.65920218482596</v>
      </c>
      <c r="G459">
        <v>1.354829001734178E-2</v>
      </c>
      <c r="H459">
        <v>1.432154245460733E-11</v>
      </c>
      <c r="I459">
        <v>2.955717954736346E-12</v>
      </c>
      <c r="J459">
        <v>3.9801124509726229E-13</v>
      </c>
      <c r="K459">
        <v>67.816355566982125</v>
      </c>
      <c r="L459">
        <v>3.5383090238163092E-10</v>
      </c>
      <c r="M459">
        <v>48.311983217573015</v>
      </c>
      <c r="N459">
        <v>6.6330173785579642</v>
      </c>
      <c r="O459">
        <v>30.600000016369133</v>
      </c>
      <c r="P459">
        <v>7.7660000000175122</v>
      </c>
      <c r="Q459">
        <v>4.8310121029507708E-11</v>
      </c>
      <c r="R459">
        <v>1462.7498630983291</v>
      </c>
      <c r="S459">
        <v>15.696000000002927</v>
      </c>
      <c r="T459">
        <v>723.66315491344449</v>
      </c>
      <c r="U459">
        <v>81.408652764457131</v>
      </c>
      <c r="V459">
        <v>60.225773698095132</v>
      </c>
      <c r="W459">
        <v>15.083672539173063</v>
      </c>
      <c r="X459">
        <v>7.9797756337300584E-11</v>
      </c>
      <c r="Y459">
        <v>2543.0521143553196</v>
      </c>
      <c r="Z459">
        <v>109.64852565511667</v>
      </c>
      <c r="AA459">
        <v>771.79290646015738</v>
      </c>
      <c r="AB459">
        <v>64.968266830385502</v>
      </c>
      <c r="AC459"/>
      <c r="AD459"/>
    </row>
    <row r="460" spans="1:30" x14ac:dyDescent="0.25">
      <c r="A460" t="s">
        <v>86</v>
      </c>
      <c r="B460" s="3">
        <v>1</v>
      </c>
      <c r="C460" t="s">
        <v>89</v>
      </c>
      <c r="D460" s="4" t="s">
        <v>482</v>
      </c>
      <c r="E460" s="3">
        <v>2039</v>
      </c>
      <c r="F460">
        <v>100.2960370002491</v>
      </c>
      <c r="G460">
        <v>1.7221219302850612E-2</v>
      </c>
      <c r="H460">
        <v>5.1066481226336871E-12</v>
      </c>
      <c r="I460">
        <v>3.6066687262043133E-12</v>
      </c>
      <c r="J460">
        <v>3.3638207024708665E-13</v>
      </c>
      <c r="K460">
        <v>67.846879234945831</v>
      </c>
      <c r="L460">
        <v>3.7647897046805817E-10</v>
      </c>
      <c r="M460">
        <v>46.503451364139949</v>
      </c>
      <c r="N460">
        <v>3.2398792849141285</v>
      </c>
      <c r="O460">
        <v>22.950000016380123</v>
      </c>
      <c r="P460">
        <v>7.0600000000199863</v>
      </c>
      <c r="Q460">
        <v>5.1399472032083373E-11</v>
      </c>
      <c r="R460">
        <v>1530.5662186653112</v>
      </c>
      <c r="S460">
        <v>11.772000000004054</v>
      </c>
      <c r="T460">
        <v>771.9751381310175</v>
      </c>
      <c r="U460">
        <v>88.041670143015097</v>
      </c>
      <c r="V460">
        <v>43.783580018513291</v>
      </c>
      <c r="W460">
        <v>13.828262440317266</v>
      </c>
      <c r="X460">
        <v>7.657964419523671E-11</v>
      </c>
      <c r="Y460">
        <v>2654.1435449097817</v>
      </c>
      <c r="Z460">
        <v>81.446717530806623</v>
      </c>
      <c r="AA460">
        <v>813.34751108211469</v>
      </c>
      <c r="AB460">
        <v>71.764136944091916</v>
      </c>
      <c r="AC460"/>
      <c r="AD460"/>
    </row>
    <row r="461" spans="1:30" x14ac:dyDescent="0.25">
      <c r="A461" t="s">
        <v>86</v>
      </c>
      <c r="B461" s="3">
        <v>1</v>
      </c>
      <c r="C461" t="s">
        <v>89</v>
      </c>
      <c r="D461" s="4" t="s">
        <v>482</v>
      </c>
      <c r="E461" s="3">
        <v>2040</v>
      </c>
      <c r="F461">
        <v>98.4881835438688</v>
      </c>
      <c r="G461">
        <v>1.2187069983633253E-2</v>
      </c>
      <c r="H461">
        <v>2.7462587710934777E-12</v>
      </c>
      <c r="I461">
        <v>4.5715552572431566E-12</v>
      </c>
      <c r="J461">
        <v>3.5195282490544569E-13</v>
      </c>
      <c r="K461">
        <v>119.97005554151826</v>
      </c>
      <c r="L461">
        <v>3.7363310074118726E-10</v>
      </c>
      <c r="M461">
        <v>18.721322400765569</v>
      </c>
      <c r="N461">
        <v>3.445891115651038E-11</v>
      </c>
      <c r="O461">
        <v>15.300000016400757</v>
      </c>
      <c r="P461">
        <v>6.3540000000229417</v>
      </c>
      <c r="Q461">
        <v>5.5877211773105875E-11</v>
      </c>
      <c r="R461">
        <v>1598.4130979002571</v>
      </c>
      <c r="S461">
        <v>7.8480000000060013</v>
      </c>
      <c r="T461">
        <v>818.47858949515739</v>
      </c>
      <c r="U461">
        <v>91.281549427929221</v>
      </c>
      <c r="V461">
        <v>28.429812079269698</v>
      </c>
      <c r="W461">
        <v>12.422074461816555</v>
      </c>
      <c r="X461">
        <v>7.7988659281444935E-11</v>
      </c>
      <c r="Y461">
        <v>2763.045177385306</v>
      </c>
      <c r="Z461">
        <v>51.258888028068753</v>
      </c>
      <c r="AA461">
        <v>855.02871807649012</v>
      </c>
      <c r="AB461">
        <v>79.059589620839091</v>
      </c>
      <c r="AC461"/>
      <c r="AD461"/>
    </row>
    <row r="462" spans="1:30" x14ac:dyDescent="0.25">
      <c r="A462" t="s">
        <v>86</v>
      </c>
      <c r="B462" s="3">
        <v>1</v>
      </c>
      <c r="C462" t="s">
        <v>89</v>
      </c>
      <c r="D462" s="4" t="s">
        <v>482</v>
      </c>
      <c r="E462" s="3">
        <v>2041</v>
      </c>
      <c r="F462">
        <v>98.892638160614069</v>
      </c>
      <c r="G462">
        <v>1.7101510164976144E-2</v>
      </c>
      <c r="H462">
        <v>2.3187094985837566E-12</v>
      </c>
      <c r="I462">
        <v>6.1348183664900589E-12</v>
      </c>
      <c r="J462">
        <v>3.5564438690038533E-13</v>
      </c>
      <c r="K462">
        <v>132.77761113026781</v>
      </c>
      <c r="L462">
        <v>2.2964840206574067E-10</v>
      </c>
      <c r="M462">
        <v>2.5272091800612553E-9</v>
      </c>
      <c r="N462">
        <v>7.7077029742836693E-12</v>
      </c>
      <c r="O462">
        <v>7.6500000164150785</v>
      </c>
      <c r="P462">
        <v>6.3540000000265486</v>
      </c>
      <c r="Q462">
        <v>5.9643039359844702E-11</v>
      </c>
      <c r="R462">
        <v>1718.3831534417754</v>
      </c>
      <c r="S462">
        <v>3.9240000000099333</v>
      </c>
      <c r="T462">
        <v>837.19991189592292</v>
      </c>
      <c r="U462">
        <v>91.281549427963682</v>
      </c>
      <c r="V462">
        <v>13.491587263340021</v>
      </c>
      <c r="W462">
        <v>13.343502451196738</v>
      </c>
      <c r="X462">
        <v>7.6658283076699244E-11</v>
      </c>
      <c r="Y462">
        <v>2930.5966759018538</v>
      </c>
      <c r="Z462">
        <v>22.765247517777585</v>
      </c>
      <c r="AA462">
        <v>867.76867904916458</v>
      </c>
      <c r="AB462">
        <v>74.876781250356998</v>
      </c>
      <c r="AC462"/>
      <c r="AD462"/>
    </row>
    <row r="463" spans="1:30" x14ac:dyDescent="0.25">
      <c r="A463" t="s">
        <v>86</v>
      </c>
      <c r="B463" s="3">
        <v>1</v>
      </c>
      <c r="C463" t="s">
        <v>89</v>
      </c>
      <c r="D463" s="4" t="s">
        <v>482</v>
      </c>
      <c r="E463" s="3">
        <v>2042</v>
      </c>
      <c r="F463">
        <v>97.621883962575325</v>
      </c>
      <c r="G463">
        <v>3.0456737406849142E-2</v>
      </c>
      <c r="H463">
        <v>2.3291725263648736E-12</v>
      </c>
      <c r="I463">
        <v>8.4715377242746652E-12</v>
      </c>
      <c r="J463">
        <v>3.3752275099851881E-13</v>
      </c>
      <c r="K463">
        <v>42.860273667672715</v>
      </c>
      <c r="L463">
        <v>8.3790193905010325E-11</v>
      </c>
      <c r="M463">
        <v>28.362770887526121</v>
      </c>
      <c r="N463">
        <v>3.7705224951594213E-12</v>
      </c>
      <c r="O463">
        <v>1.6420184981091803E-8</v>
      </c>
      <c r="P463">
        <v>6.3540000000311201</v>
      </c>
      <c r="Q463">
        <v>6.1789305497840855E-11</v>
      </c>
      <c r="R463">
        <v>1851.1607645720433</v>
      </c>
      <c r="S463">
        <v>1.6897155718470366E-9</v>
      </c>
      <c r="T463">
        <v>837.19991189845018</v>
      </c>
      <c r="U463">
        <v>91.281549427971385</v>
      </c>
      <c r="V463">
        <v>2.4982928183484267E-8</v>
      </c>
      <c r="W463">
        <v>12.694790037185308</v>
      </c>
      <c r="X463">
        <v>7.4210879530146741E-11</v>
      </c>
      <c r="Y463">
        <v>3084.6381999998125</v>
      </c>
      <c r="Z463">
        <v>5.7825304020869515E-9</v>
      </c>
      <c r="AA463">
        <v>853.73581521640085</v>
      </c>
      <c r="AB463">
        <v>68.693472490869482</v>
      </c>
      <c r="AC463"/>
      <c r="AD463"/>
    </row>
    <row r="464" spans="1:30" x14ac:dyDescent="0.25">
      <c r="A464" t="s">
        <v>86</v>
      </c>
      <c r="B464" s="3">
        <v>1</v>
      </c>
      <c r="C464" t="s">
        <v>89</v>
      </c>
      <c r="D464" s="4" t="s">
        <v>482</v>
      </c>
      <c r="E464" s="3">
        <v>2043</v>
      </c>
      <c r="F464">
        <v>92.688770913214142</v>
      </c>
      <c r="G464">
        <v>2.840774379757768E-2</v>
      </c>
      <c r="H464">
        <v>2.4551382441461011E-12</v>
      </c>
      <c r="I464">
        <v>1.2277730700401021E-11</v>
      </c>
      <c r="J464">
        <v>3.3059035052237779E-13</v>
      </c>
      <c r="K464">
        <v>63.172208354314037</v>
      </c>
      <c r="L464">
        <v>4.967165567618497E-11</v>
      </c>
      <c r="M464">
        <v>23.872127022578237</v>
      </c>
      <c r="N464">
        <v>3.1664453978973298E-12</v>
      </c>
      <c r="O464">
        <v>1.6422931239862898E-8</v>
      </c>
      <c r="P464">
        <v>6.3540000000372547</v>
      </c>
      <c r="Q464">
        <v>6.2817051984061419E-11</v>
      </c>
      <c r="R464">
        <v>1894.0210382397161</v>
      </c>
      <c r="S464">
        <v>1.835678148695086E-9</v>
      </c>
      <c r="T464">
        <v>865.56268278597634</v>
      </c>
      <c r="U464">
        <v>91.28154942797515</v>
      </c>
      <c r="V464">
        <v>2.3879754680616563E-8</v>
      </c>
      <c r="W464">
        <v>13.083173081727848</v>
      </c>
      <c r="X464">
        <v>7.0841714046841627E-11</v>
      </c>
      <c r="Y464">
        <v>3154.5971760240172</v>
      </c>
      <c r="Z464">
        <v>6.2045877101318872E-9</v>
      </c>
      <c r="AA464">
        <v>874.58210624255685</v>
      </c>
      <c r="AB464">
        <v>62.816145381180235</v>
      </c>
      <c r="AC464"/>
      <c r="AD464"/>
    </row>
    <row r="465" spans="1:30" x14ac:dyDescent="0.25">
      <c r="A465" t="s">
        <v>86</v>
      </c>
      <c r="B465" s="3">
        <v>1</v>
      </c>
      <c r="C465" t="s">
        <v>89</v>
      </c>
      <c r="D465" s="4" t="s">
        <v>482</v>
      </c>
      <c r="E465" s="3">
        <v>2044</v>
      </c>
      <c r="F465">
        <v>88.320143901838222</v>
      </c>
      <c r="G465">
        <v>4.2443494773776839E-2</v>
      </c>
      <c r="H465">
        <v>2.7559675438383242E-12</v>
      </c>
      <c r="I465">
        <v>1.9663674996242372E-11</v>
      </c>
      <c r="J465">
        <v>3.2981487434784985E-13</v>
      </c>
      <c r="K465">
        <v>34.945287251245716</v>
      </c>
      <c r="L465">
        <v>3.1891535192888018E-11</v>
      </c>
      <c r="M465">
        <v>53.132656074870681</v>
      </c>
      <c r="N465">
        <v>3.1972797891607926E-12</v>
      </c>
      <c r="O465">
        <v>1.6425249949361482E-8</v>
      </c>
      <c r="P465">
        <v>6.3540000000457262</v>
      </c>
      <c r="Q465">
        <v>6.3500565376839199E-11</v>
      </c>
      <c r="R465">
        <v>1957.1932465940301</v>
      </c>
      <c r="S465">
        <v>1.9359371699299575E-9</v>
      </c>
      <c r="T465">
        <v>889.43480980855452</v>
      </c>
      <c r="U465">
        <v>91.281549427978319</v>
      </c>
      <c r="V465">
        <v>2.1190393958772335E-8</v>
      </c>
      <c r="W465">
        <v>10.599053800582789</v>
      </c>
      <c r="X465">
        <v>6.6138547860566241E-11</v>
      </c>
      <c r="Y465">
        <v>3234.7545068740251</v>
      </c>
      <c r="Z465">
        <v>6.1343267127667176E-9</v>
      </c>
      <c r="AA465">
        <v>898.98320707611447</v>
      </c>
      <c r="AB465">
        <v>53.906287382033334</v>
      </c>
      <c r="AC465"/>
      <c r="AD465"/>
    </row>
    <row r="466" spans="1:30" x14ac:dyDescent="0.25">
      <c r="A466" t="s">
        <v>86</v>
      </c>
      <c r="B466" s="3">
        <v>1</v>
      </c>
      <c r="C466" t="s">
        <v>89</v>
      </c>
      <c r="D466" s="4" t="s">
        <v>482</v>
      </c>
      <c r="E466" s="3">
        <v>2045</v>
      </c>
      <c r="F466">
        <v>84.474993805674657</v>
      </c>
      <c r="G466">
        <v>7.399608593396069E-2</v>
      </c>
      <c r="H466">
        <v>3.1726309150120652E-12</v>
      </c>
      <c r="I466">
        <v>4.168095751664368E-11</v>
      </c>
      <c r="J466">
        <v>3.2720816080333374E-13</v>
      </c>
      <c r="K466">
        <v>54.517927795722876</v>
      </c>
      <c r="L466">
        <v>2.0021988180735277E-11</v>
      </c>
      <c r="M466">
        <v>49.652128911094266</v>
      </c>
      <c r="N466">
        <v>3.4434438405352305E-12</v>
      </c>
      <c r="O466">
        <v>1.6427579121887847E-8</v>
      </c>
      <c r="P466">
        <v>6.3540000000580035</v>
      </c>
      <c r="Q466">
        <v>6.3984383021589684E-11</v>
      </c>
      <c r="R466">
        <v>1992.1385338452758</v>
      </c>
      <c r="S466">
        <v>2.1238984761386542E-9</v>
      </c>
      <c r="T466">
        <v>942.56746588342526</v>
      </c>
      <c r="U466">
        <v>91.281549427981517</v>
      </c>
      <c r="V466">
        <v>1.9915509621619481E-8</v>
      </c>
      <c r="W466">
        <v>12.275913760573042</v>
      </c>
      <c r="X466">
        <v>5.9303980082584189E-11</v>
      </c>
      <c r="Y466">
        <v>3294.2357718116978</v>
      </c>
      <c r="Z466">
        <v>6.6408958674676032E-9</v>
      </c>
      <c r="AA466">
        <v>949.37095563741912</v>
      </c>
      <c r="AB466">
        <v>50.092144559085831</v>
      </c>
      <c r="AC466"/>
      <c r="AD466"/>
    </row>
    <row r="467" spans="1:30" x14ac:dyDescent="0.25">
      <c r="A467" t="s">
        <v>86</v>
      </c>
      <c r="B467" s="3">
        <v>1</v>
      </c>
      <c r="C467" t="s">
        <v>89</v>
      </c>
      <c r="D467" s="4" t="s">
        <v>482</v>
      </c>
      <c r="E467" s="3">
        <v>2046</v>
      </c>
      <c r="F467">
        <v>80.522910383440831</v>
      </c>
      <c r="G467">
        <v>8.6497263961991228E-2</v>
      </c>
      <c r="H467">
        <v>3.6776144874029019E-12</v>
      </c>
      <c r="I467">
        <v>2.9646662012681531E-8</v>
      </c>
      <c r="J467">
        <v>3.1429482368049529E-13</v>
      </c>
      <c r="K467">
        <v>153.99320404184721</v>
      </c>
      <c r="L467">
        <v>1.3264393372652828E-11</v>
      </c>
      <c r="M467">
        <v>51.784140690715525</v>
      </c>
      <c r="N467">
        <v>3.9564881496055855E-12</v>
      </c>
      <c r="O467">
        <v>1.6430034260131994E-8</v>
      </c>
      <c r="P467">
        <v>6.3540000000776669</v>
      </c>
      <c r="Q467">
        <v>6.4382394266686946E-11</v>
      </c>
      <c r="R467">
        <v>2046.6564616409987</v>
      </c>
      <c r="S467">
        <v>2.3665825175479227E-9</v>
      </c>
      <c r="T467">
        <v>992.21959479451948</v>
      </c>
      <c r="U467">
        <v>91.281549427984956</v>
      </c>
      <c r="V467">
        <v>1.7720628498806894E-8</v>
      </c>
      <c r="W467">
        <v>11.521577256761649</v>
      </c>
      <c r="X467">
        <v>5.4516686193497594E-11</v>
      </c>
      <c r="Y467">
        <v>3370.4547337318118</v>
      </c>
      <c r="Z467">
        <v>7.3459799227211802E-9</v>
      </c>
      <c r="AA467">
        <v>987.58661248864269</v>
      </c>
      <c r="AB467">
        <v>43.951306187946258</v>
      </c>
      <c r="AC467"/>
      <c r="AD467"/>
    </row>
    <row r="468" spans="1:30" x14ac:dyDescent="0.25">
      <c r="A468" t="s">
        <v>86</v>
      </c>
      <c r="B468" s="3">
        <v>1</v>
      </c>
      <c r="C468" t="s">
        <v>89</v>
      </c>
      <c r="D468" s="4" t="s">
        <v>482</v>
      </c>
      <c r="E468" s="3">
        <v>2047</v>
      </c>
      <c r="F468">
        <v>77.052479032270725</v>
      </c>
      <c r="G468">
        <v>6.3628176558254132E-2</v>
      </c>
      <c r="H468">
        <v>4.3265247041524983E-12</v>
      </c>
      <c r="I468">
        <v>6.6904543439124974E-9</v>
      </c>
      <c r="J468">
        <v>3.0690198260050641E-13</v>
      </c>
      <c r="K468">
        <v>191.6762047270843</v>
      </c>
      <c r="L468">
        <v>9.2657998312641728E-12</v>
      </c>
      <c r="M468">
        <v>53.876804359738195</v>
      </c>
      <c r="N468">
        <v>4.6771596371979555E-12</v>
      </c>
      <c r="O468">
        <v>1.6432790227675834E-8</v>
      </c>
      <c r="P468">
        <v>6.3540000001193482</v>
      </c>
      <c r="Q468">
        <v>6.4718776336934033E-11</v>
      </c>
      <c r="R468">
        <v>2118.2146656828459</v>
      </c>
      <c r="S468">
        <v>2.6625353962120145E-9</v>
      </c>
      <c r="T468">
        <v>1044.003735485235</v>
      </c>
      <c r="U468">
        <v>91.281549427988281</v>
      </c>
      <c r="V468">
        <v>1.5907123257937203E-8</v>
      </c>
      <c r="W468">
        <v>11.745679356512008</v>
      </c>
      <c r="X468">
        <v>4.1921776742887587E-11</v>
      </c>
      <c r="Y468">
        <v>3459.3467463982979</v>
      </c>
      <c r="Z468">
        <v>8.1501798622607196E-9</v>
      </c>
      <c r="AA468">
        <v>1029.7170637967029</v>
      </c>
      <c r="AB468">
        <v>36.162556542973839</v>
      </c>
      <c r="AC468"/>
      <c r="AD468"/>
    </row>
    <row r="469" spans="1:30" x14ac:dyDescent="0.25">
      <c r="A469" t="s">
        <v>86</v>
      </c>
      <c r="B469" s="3">
        <v>1</v>
      </c>
      <c r="C469" t="s">
        <v>89</v>
      </c>
      <c r="D469" s="4" t="s">
        <v>482</v>
      </c>
      <c r="E469" s="3">
        <v>2048</v>
      </c>
      <c r="F469">
        <v>73.796169726449804</v>
      </c>
      <c r="G469">
        <v>8.7919248326822574E-2</v>
      </c>
      <c r="H469">
        <v>5.1187169224020124E-12</v>
      </c>
      <c r="I469">
        <v>7.6873046949850264E-10</v>
      </c>
      <c r="J469">
        <v>2.9963567455551205E-13</v>
      </c>
      <c r="K469">
        <v>271.6416060619319</v>
      </c>
      <c r="L469">
        <v>7.3322077875556172E-12</v>
      </c>
      <c r="M469">
        <v>37.059793762985194</v>
      </c>
      <c r="N469">
        <v>5.5574476446178296E-12</v>
      </c>
      <c r="O469">
        <v>1.6435962858590844E-8</v>
      </c>
      <c r="P469">
        <v>2.9767287794301725E-8</v>
      </c>
      <c r="Q469">
        <v>6.5070729161839479E-11</v>
      </c>
      <c r="R469">
        <v>2186.2383704099311</v>
      </c>
      <c r="S469">
        <v>3.0163662985936454E-9</v>
      </c>
      <c r="T469">
        <v>1097.8805398449731</v>
      </c>
      <c r="U469">
        <v>91.281549427992331</v>
      </c>
      <c r="V469">
        <v>1.3763214365314485E-8</v>
      </c>
      <c r="W469">
        <v>4.4132159460896066E-8</v>
      </c>
      <c r="X469">
        <v>3.863683821317623E-11</v>
      </c>
      <c r="Y469">
        <v>3547.2185928806412</v>
      </c>
      <c r="Z469">
        <v>9.1551697953771616E-9</v>
      </c>
      <c r="AA469">
        <v>1077.6166855794463</v>
      </c>
      <c r="AB469">
        <v>31.049838938865872</v>
      </c>
      <c r="AC469"/>
      <c r="AD469"/>
    </row>
    <row r="470" spans="1:30" x14ac:dyDescent="0.25">
      <c r="A470" t="s">
        <v>86</v>
      </c>
      <c r="B470" s="3">
        <v>1</v>
      </c>
      <c r="C470" t="s">
        <v>89</v>
      </c>
      <c r="D470" s="4" t="s">
        <v>482</v>
      </c>
      <c r="E470" s="3">
        <v>2049</v>
      </c>
      <c r="F470">
        <v>70.556140170202738</v>
      </c>
      <c r="G470">
        <v>9.2240880104473261E-2</v>
      </c>
      <c r="H470">
        <v>6.0074593656633071E-12</v>
      </c>
      <c r="I470">
        <v>5.740237502850754E-10</v>
      </c>
      <c r="J470">
        <v>3.1215938790720369E-13</v>
      </c>
      <c r="K470">
        <v>178.46624343202362</v>
      </c>
      <c r="L470">
        <v>6.5303117452963421E-12</v>
      </c>
      <c r="M470">
        <v>106.71136454666841</v>
      </c>
      <c r="N470">
        <v>6.6427709727846909E-12</v>
      </c>
      <c r="O470">
        <v>1.6439433602047529E-8</v>
      </c>
      <c r="P470">
        <v>3.6456585420921717E-8</v>
      </c>
      <c r="Q470">
        <v>6.5426373548739864E-11</v>
      </c>
      <c r="R470">
        <v>2272.4012264718704</v>
      </c>
      <c r="S470">
        <v>3.3928452690617035E-9</v>
      </c>
      <c r="T470">
        <v>1134.9403336079583</v>
      </c>
      <c r="U470">
        <v>91.281549427997234</v>
      </c>
      <c r="V470">
        <v>1.1820275976848764E-8</v>
      </c>
      <c r="W470">
        <v>6.0963529318044515E-8</v>
      </c>
      <c r="X470">
        <v>3.6534214089746316E-11</v>
      </c>
      <c r="Y470">
        <v>3636.4039703079115</v>
      </c>
      <c r="Z470">
        <v>1.0151623090637629E-8</v>
      </c>
      <c r="AA470">
        <v>1118.5775715713835</v>
      </c>
      <c r="AB470">
        <v>24.15047099641334</v>
      </c>
      <c r="AC470"/>
      <c r="AD470"/>
    </row>
    <row r="471" spans="1:30" x14ac:dyDescent="0.25">
      <c r="A471" t="s">
        <v>86</v>
      </c>
      <c r="B471" s="3">
        <v>1</v>
      </c>
      <c r="C471" t="s">
        <v>89</v>
      </c>
      <c r="D471" s="4" t="s">
        <v>482</v>
      </c>
      <c r="E471" s="3">
        <v>2050</v>
      </c>
      <c r="F471">
        <v>67.425246596962964</v>
      </c>
      <c r="G471">
        <v>9.9750426826441724E-2</v>
      </c>
      <c r="H471">
        <v>7.1713228705378402E-12</v>
      </c>
      <c r="I471">
        <v>1.2417976844410657E-9</v>
      </c>
      <c r="J471">
        <v>3.6246484755891128E-13</v>
      </c>
      <c r="K471">
        <v>176.44395451237702</v>
      </c>
      <c r="L471">
        <v>0</v>
      </c>
      <c r="M471">
        <v>49.534151510617448</v>
      </c>
      <c r="N471">
        <v>7.9956213215582402E-12</v>
      </c>
      <c r="O471">
        <v>1.6443549634962466E-8</v>
      </c>
      <c r="P471">
        <v>3.7224790831078959E-8</v>
      </c>
      <c r="Q471">
        <v>6.5763896299738383E-11</v>
      </c>
      <c r="R471">
        <v>2295.170129809364</v>
      </c>
      <c r="S471">
        <v>3.7664783698028907E-9</v>
      </c>
      <c r="T471">
        <v>1241.6516981546267</v>
      </c>
      <c r="U471">
        <v>91.281549428003046</v>
      </c>
      <c r="V471">
        <v>1.0485656980116909E-8</v>
      </c>
      <c r="W471">
        <v>6.153437791585557E-8</v>
      </c>
      <c r="X471">
        <v>3.0907127801000878E-11</v>
      </c>
      <c r="Y471">
        <v>3686.0618095205091</v>
      </c>
      <c r="Z471">
        <v>1.1054499486908422E-8</v>
      </c>
      <c r="AA471">
        <v>1199.3965566269876</v>
      </c>
      <c r="AB471">
        <v>23.195210492699157</v>
      </c>
      <c r="AC471"/>
      <c r="AD471"/>
    </row>
    <row r="472" spans="1:30" x14ac:dyDescent="0.25">
      <c r="A472" t="s">
        <v>86</v>
      </c>
      <c r="B472" s="3">
        <v>1</v>
      </c>
      <c r="C472" t="s">
        <v>89</v>
      </c>
      <c r="D472" s="4" t="s">
        <v>482</v>
      </c>
      <c r="E472" s="3">
        <v>2051</v>
      </c>
      <c r="F472">
        <v>64.462090674940299</v>
      </c>
      <c r="G472">
        <v>0.14515574076066309</v>
      </c>
      <c r="H472">
        <v>8.4952027425600673E-12</v>
      </c>
      <c r="I472">
        <v>6.2101198374881918E-10</v>
      </c>
      <c r="J472">
        <v>4.1648371250919994E-13</v>
      </c>
      <c r="K472">
        <v>143.14426215742475</v>
      </c>
      <c r="L472">
        <v>0</v>
      </c>
      <c r="M472">
        <v>45.591508297370197</v>
      </c>
      <c r="N472">
        <v>9.7042915801316501E-12</v>
      </c>
      <c r="O472">
        <v>1.6448454448482381E-8</v>
      </c>
      <c r="P472">
        <v>3.7798218545551848E-8</v>
      </c>
      <c r="Q472">
        <v>6.6094486650260761E-11</v>
      </c>
      <c r="R472">
        <v>2350.3093549291352</v>
      </c>
      <c r="S472">
        <v>3.996126771868631E-9</v>
      </c>
      <c r="T472">
        <v>1291.1858496652442</v>
      </c>
      <c r="U472">
        <v>91.281549428009853</v>
      </c>
      <c r="V472">
        <v>9.9092084111995638E-9</v>
      </c>
      <c r="W472">
        <v>5.4316812137740133E-8</v>
      </c>
      <c r="X472">
        <v>2.6415484792424637E-11</v>
      </c>
      <c r="Y472">
        <v>3729.2478578021928</v>
      </c>
      <c r="Z472">
        <v>1.1434789220944953E-8</v>
      </c>
      <c r="AA472">
        <v>1226.2985271869888</v>
      </c>
      <c r="AB472">
        <v>20.282540902451533</v>
      </c>
      <c r="AC472"/>
      <c r="AD472"/>
    </row>
    <row r="473" spans="1:30" x14ac:dyDescent="0.25">
      <c r="A473" t="s">
        <v>86</v>
      </c>
      <c r="B473" s="3">
        <v>1</v>
      </c>
      <c r="C473" t="s">
        <v>89</v>
      </c>
      <c r="D473" s="4" t="s">
        <v>482</v>
      </c>
      <c r="E473" s="3">
        <v>2052</v>
      </c>
      <c r="F473">
        <v>61.724450383514345</v>
      </c>
      <c r="G473">
        <v>9.721964733512288E-2</v>
      </c>
      <c r="H473">
        <v>1.0409346593660226E-11</v>
      </c>
      <c r="I473">
        <v>6.8397481821574655E-9</v>
      </c>
      <c r="J473">
        <v>0</v>
      </c>
      <c r="K473">
        <v>99.355385359257667</v>
      </c>
      <c r="L473">
        <v>0</v>
      </c>
      <c r="M473">
        <v>83.802459789232728</v>
      </c>
      <c r="N473">
        <v>1.1897211084899186E-11</v>
      </c>
      <c r="O473">
        <v>1.645419276066308E-8</v>
      </c>
      <c r="P473">
        <v>3.9039338859185215E-8</v>
      </c>
      <c r="Q473">
        <v>6.6424301524608604E-11</v>
      </c>
      <c r="R473">
        <v>2416.3277048503369</v>
      </c>
      <c r="S473">
        <v>4.0799169657736411E-9</v>
      </c>
      <c r="T473">
        <v>1281.357357962615</v>
      </c>
      <c r="U473">
        <v>91.281549428017698</v>
      </c>
      <c r="V473">
        <v>8.0876705142893584E-9</v>
      </c>
      <c r="W473">
        <v>5.479887735856382E-8</v>
      </c>
      <c r="X473">
        <v>2.3394897407339343E-11</v>
      </c>
      <c r="Y473">
        <v>3787.2577233925144</v>
      </c>
      <c r="Z473">
        <v>1.0633827108623847E-8</v>
      </c>
      <c r="AA473">
        <v>1213.4515757050347</v>
      </c>
      <c r="AB473">
        <v>17.435769719574314</v>
      </c>
      <c r="AC473"/>
      <c r="AD473"/>
    </row>
    <row r="474" spans="1:30" x14ac:dyDescent="0.25">
      <c r="A474" t="s">
        <v>86</v>
      </c>
      <c r="B474" s="3">
        <v>1</v>
      </c>
      <c r="C474" t="s">
        <v>89</v>
      </c>
      <c r="D474" s="4" t="s">
        <v>482</v>
      </c>
      <c r="E474" s="3">
        <v>2053</v>
      </c>
      <c r="F474">
        <v>58.703493278700257</v>
      </c>
      <c r="G474">
        <v>7.2871202738953478E-2</v>
      </c>
      <c r="H474">
        <v>1.2726625653388493E-11</v>
      </c>
      <c r="I474">
        <v>7.526857916921314E-10</v>
      </c>
      <c r="J474">
        <v>0</v>
      </c>
      <c r="K474">
        <v>156.61698323817927</v>
      </c>
      <c r="L474">
        <v>0</v>
      </c>
      <c r="M474">
        <v>62.779746189124957</v>
      </c>
      <c r="N474">
        <v>1.4768232721653051E-11</v>
      </c>
      <c r="O474">
        <v>1.6461013131077881E-8</v>
      </c>
      <c r="P474">
        <v>3.9659581728063108E-8</v>
      </c>
      <c r="Q474">
        <v>6.6751509685411938E-11</v>
      </c>
      <c r="R474">
        <v>2447.6688477868774</v>
      </c>
      <c r="S474">
        <v>4.1295886214498264E-9</v>
      </c>
      <c r="T474">
        <v>1282.0298177518516</v>
      </c>
      <c r="U474">
        <v>91.281549428025656</v>
      </c>
      <c r="V474">
        <v>7.6119344515608919E-9</v>
      </c>
      <c r="W474">
        <v>3.7609534252830475E-8</v>
      </c>
      <c r="X474">
        <v>2.2100178598299623E-11</v>
      </c>
      <c r="Y474">
        <v>3815.1414338374479</v>
      </c>
      <c r="Z474">
        <v>9.7066872060020375E-9</v>
      </c>
      <c r="AA474">
        <v>1210.7726685653136</v>
      </c>
      <c r="AB474">
        <v>16.6700401602806</v>
      </c>
      <c r="AC474"/>
      <c r="AD474"/>
    </row>
    <row r="475" spans="1:30" x14ac:dyDescent="0.25">
      <c r="A475" t="s">
        <v>86</v>
      </c>
      <c r="B475" s="3">
        <v>1</v>
      </c>
      <c r="C475" t="s">
        <v>89</v>
      </c>
      <c r="D475" s="4" t="s">
        <v>482</v>
      </c>
      <c r="E475" s="3">
        <v>2054</v>
      </c>
      <c r="F475">
        <v>55.591711642263967</v>
      </c>
      <c r="G475">
        <v>0.19957152751937748</v>
      </c>
      <c r="H475">
        <v>1.5123166651552514E-11</v>
      </c>
      <c r="I475">
        <v>4.914982637614747E-10</v>
      </c>
      <c r="J475">
        <v>0</v>
      </c>
      <c r="K475">
        <v>117.57531767757132</v>
      </c>
      <c r="L475">
        <v>0</v>
      </c>
      <c r="M475">
        <v>28.617402955812651</v>
      </c>
      <c r="N475">
        <v>1.8623424454523541E-11</v>
      </c>
      <c r="O475">
        <v>1.6469023898202976E-8</v>
      </c>
      <c r="P475">
        <v>4.6498459141723284E-8</v>
      </c>
      <c r="Q475">
        <v>6.7065804509092433E-11</v>
      </c>
      <c r="R475">
        <v>2529.6934394832388</v>
      </c>
      <c r="S475">
        <v>4.1614801566427145E-9</v>
      </c>
      <c r="T475">
        <v>1261.235980672066</v>
      </c>
      <c r="U475">
        <v>90.18025819865133</v>
      </c>
      <c r="V475">
        <v>5.9863489618133098E-9</v>
      </c>
      <c r="W475">
        <v>6.7254985362738221E-8</v>
      </c>
      <c r="X475">
        <v>1.8774041102428945E-11</v>
      </c>
      <c r="Y475">
        <v>3874.4988073575819</v>
      </c>
      <c r="Z475">
        <v>9.4512435248020739E-9</v>
      </c>
      <c r="AA475">
        <v>1193.9311994990971</v>
      </c>
      <c r="AB475">
        <v>13.658050873515387</v>
      </c>
      <c r="AC475"/>
      <c r="AD475"/>
    </row>
    <row r="476" spans="1:30" x14ac:dyDescent="0.25">
      <c r="A476" t="s">
        <v>86</v>
      </c>
      <c r="B476" s="3">
        <v>1</v>
      </c>
      <c r="C476" t="s">
        <v>89</v>
      </c>
      <c r="D476" s="4" t="s">
        <v>482</v>
      </c>
      <c r="E476" s="3">
        <v>2055</v>
      </c>
      <c r="F476">
        <v>52.319717605843898</v>
      </c>
      <c r="G476">
        <v>7.2943487047845409E-2</v>
      </c>
      <c r="H476">
        <v>1.825390907572747E-11</v>
      </c>
      <c r="I476">
        <v>2.6333943102835816E-10</v>
      </c>
      <c r="J476">
        <v>0</v>
      </c>
      <c r="K476">
        <v>139.08003443730809</v>
      </c>
      <c r="L476">
        <v>0</v>
      </c>
      <c r="M476">
        <v>109.01377555213959</v>
      </c>
      <c r="N476">
        <v>2.3974822023845265E-11</v>
      </c>
      <c r="O476">
        <v>1.6478718764645461E-8</v>
      </c>
      <c r="P476">
        <v>4.7250158383217293E-8</v>
      </c>
      <c r="Q476">
        <v>6.7372706491692939E-11</v>
      </c>
      <c r="R476">
        <v>2552.5133149677768</v>
      </c>
      <c r="S476">
        <v>4.1815021448234499E-9</v>
      </c>
      <c r="T476">
        <v>1289.8533836276981</v>
      </c>
      <c r="U476">
        <v>87.351612583977882</v>
      </c>
      <c r="V476">
        <v>5.3602434176895282E-9</v>
      </c>
      <c r="W476">
        <v>5.7641051342065414E-8</v>
      </c>
      <c r="X476">
        <v>1.6914666358404759E-11</v>
      </c>
      <c r="Y476">
        <v>3901.7144448147324</v>
      </c>
      <c r="Z476">
        <v>9.2603329780954138E-9</v>
      </c>
      <c r="AA476">
        <v>1206.4291788120408</v>
      </c>
      <c r="AB476">
        <v>13.506770521070106</v>
      </c>
      <c r="AC476"/>
      <c r="AD476"/>
    </row>
    <row r="477" spans="1:30" x14ac:dyDescent="0.25">
      <c r="A477" t="s">
        <v>86</v>
      </c>
      <c r="B477" s="3">
        <v>1</v>
      </c>
      <c r="C477" t="s">
        <v>89</v>
      </c>
      <c r="D477" s="4" t="s">
        <v>482</v>
      </c>
      <c r="E477" s="3">
        <v>2056</v>
      </c>
      <c r="F477">
        <v>49.437947932828195</v>
      </c>
      <c r="G477">
        <v>7.954489502087253E-2</v>
      </c>
      <c r="H477">
        <v>2.22179807595724E-11</v>
      </c>
      <c r="I477">
        <v>1.4151726098688886E-10</v>
      </c>
      <c r="J477">
        <v>0</v>
      </c>
      <c r="K477">
        <v>296.37284549712746</v>
      </c>
      <c r="L477">
        <v>0</v>
      </c>
      <c r="M477">
        <v>1.7500707753786017E-8</v>
      </c>
      <c r="N477">
        <v>3.1747264534092315E-11</v>
      </c>
      <c r="O477">
        <v>1.6490395699570372E-8</v>
      </c>
      <c r="P477">
        <v>4.7740557281443947E-8</v>
      </c>
      <c r="Q477">
        <v>6.7672342166248445E-11</v>
      </c>
      <c r="R477">
        <v>2594.7948383560934</v>
      </c>
      <c r="S477">
        <v>4.1947665381961026E-9</v>
      </c>
      <c r="T477">
        <v>1341.5611394583686</v>
      </c>
      <c r="U477">
        <v>83.678144161963303</v>
      </c>
      <c r="V477">
        <v>5.3334948774799155E-9</v>
      </c>
      <c r="W477">
        <v>5.7902910023506174E-8</v>
      </c>
      <c r="X477">
        <v>1.1851842398819171E-11</v>
      </c>
      <c r="Y477">
        <v>3945.3988465285947</v>
      </c>
      <c r="Z477">
        <v>9.091740484662506E-9</v>
      </c>
      <c r="AA477">
        <v>1220.2120113549076</v>
      </c>
      <c r="AB477">
        <v>12.688852345566783</v>
      </c>
      <c r="AC477"/>
      <c r="AD477"/>
    </row>
    <row r="478" spans="1:30" x14ac:dyDescent="0.25">
      <c r="A478" t="s">
        <v>86</v>
      </c>
      <c r="B478" s="3">
        <v>1</v>
      </c>
      <c r="C478" t="s">
        <v>89</v>
      </c>
      <c r="D478" s="4" t="s">
        <v>482</v>
      </c>
      <c r="E478" s="3">
        <v>2057</v>
      </c>
      <c r="F478">
        <v>46.923554473126707</v>
      </c>
      <c r="G478">
        <v>0.10952897689590806</v>
      </c>
      <c r="H478">
        <v>0</v>
      </c>
      <c r="I478">
        <v>1.3935719620015742E-10</v>
      </c>
      <c r="J478">
        <v>0</v>
      </c>
      <c r="K478">
        <v>179.23199991163088</v>
      </c>
      <c r="L478">
        <v>0</v>
      </c>
      <c r="M478">
        <v>3.2500126155200087E-8</v>
      </c>
      <c r="N478">
        <v>4.3795447983299329E-11</v>
      </c>
      <c r="O478">
        <v>1.650385513108755E-8</v>
      </c>
      <c r="P478">
        <v>4.8002669186898164E-8</v>
      </c>
      <c r="Q478">
        <v>6.7984501554155655E-11</v>
      </c>
      <c r="R478">
        <v>2800.4548603715589</v>
      </c>
      <c r="S478">
        <v>4.2040323380273667E-9</v>
      </c>
      <c r="T478">
        <v>1308.615161657807</v>
      </c>
      <c r="U478">
        <v>78.737441528938248</v>
      </c>
      <c r="V478">
        <v>4.8032855009569471E-9</v>
      </c>
      <c r="W478">
        <v>5.8992299582034834E-8</v>
      </c>
      <c r="X478">
        <v>6.8781512698094445E-12</v>
      </c>
      <c r="Y478">
        <v>4082.4046397760981</v>
      </c>
      <c r="Z478">
        <v>8.2839829576936403E-9</v>
      </c>
      <c r="AA478">
        <v>1180.9184138053788</v>
      </c>
      <c r="AB478">
        <v>7.1042152800647953</v>
      </c>
      <c r="AC478"/>
      <c r="AD478"/>
    </row>
    <row r="479" spans="1:30" x14ac:dyDescent="0.25">
      <c r="A479" t="s">
        <v>86</v>
      </c>
      <c r="B479" s="3">
        <v>1</v>
      </c>
      <c r="C479" t="s">
        <v>89</v>
      </c>
      <c r="D479" s="4" t="s">
        <v>482</v>
      </c>
      <c r="E479" s="3">
        <v>2058</v>
      </c>
      <c r="F479">
        <v>43.868937859671121</v>
      </c>
      <c r="G479">
        <v>9.5454455749552636E-2</v>
      </c>
      <c r="H479">
        <v>0</v>
      </c>
      <c r="I479">
        <v>0</v>
      </c>
      <c r="J479">
        <v>0</v>
      </c>
      <c r="K479">
        <v>85.793569465700941</v>
      </c>
      <c r="L479">
        <v>0</v>
      </c>
      <c r="M479">
        <v>5.8377241771793626E-8</v>
      </c>
      <c r="N479">
        <v>6.4452957111580502E-11</v>
      </c>
      <c r="O479">
        <v>1.6519412612961086E-8</v>
      </c>
      <c r="P479">
        <v>4.8142806343255126E-8</v>
      </c>
      <c r="Q479">
        <v>6.8346966401714573E-11</v>
      </c>
      <c r="R479">
        <v>2894.8261296315882</v>
      </c>
      <c r="S479">
        <v>4.2113645458149219E-9</v>
      </c>
      <c r="T479">
        <v>1267.8989579370323</v>
      </c>
      <c r="U479">
        <v>71.895887579401148</v>
      </c>
      <c r="V479">
        <v>4.1308075645745971E-9</v>
      </c>
      <c r="W479">
        <v>3.7828533658220417E-8</v>
      </c>
      <c r="X479">
        <v>6.5495467879631992E-12</v>
      </c>
      <c r="Y479">
        <v>4143.3460703030523</v>
      </c>
      <c r="Z479">
        <v>6.3516905365719521E-9</v>
      </c>
      <c r="AA479">
        <v>1160.8564710238199</v>
      </c>
      <c r="AB479">
        <v>5.1487634181943083</v>
      </c>
      <c r="AC479"/>
      <c r="AD479"/>
    </row>
    <row r="480" spans="1:30" x14ac:dyDescent="0.25">
      <c r="A480" t="s">
        <v>86</v>
      </c>
      <c r="B480" s="3">
        <v>1</v>
      </c>
      <c r="C480" t="s">
        <v>89</v>
      </c>
      <c r="D480" s="4" t="s">
        <v>482</v>
      </c>
      <c r="E480" s="3">
        <v>2059</v>
      </c>
      <c r="F480">
        <v>48.391036528471517</v>
      </c>
      <c r="G480">
        <v>0.14500539607260415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.6536536751534375E-8</v>
      </c>
      <c r="P480">
        <v>4.8280615064519579E-8</v>
      </c>
      <c r="Q480">
        <v>6.8763450114223773E-11</v>
      </c>
      <c r="R480">
        <v>2915.6951569740581</v>
      </c>
      <c r="S480">
        <v>4.2178948575602179E-9</v>
      </c>
      <c r="T480">
        <v>1232.4833245399334</v>
      </c>
      <c r="U480">
        <v>62.203056655099367</v>
      </c>
      <c r="V480">
        <v>4.0302061758205527E-9</v>
      </c>
      <c r="W480">
        <v>3.8060901860413723E-8</v>
      </c>
      <c r="X480">
        <v>6.827882259181226E-12</v>
      </c>
      <c r="Y480">
        <v>4175.6979656948852</v>
      </c>
      <c r="Z480">
        <v>8.2188190648197001E-9</v>
      </c>
      <c r="AA480">
        <v>1134.3359575828508</v>
      </c>
      <c r="AB480">
        <v>5.2161938113192674</v>
      </c>
      <c r="AC480"/>
      <c r="AD480"/>
    </row>
    <row r="481" spans="1:30" x14ac:dyDescent="0.25">
      <c r="A481" t="s">
        <v>86</v>
      </c>
      <c r="B481" s="3">
        <v>1</v>
      </c>
      <c r="C481" t="s">
        <v>89</v>
      </c>
      <c r="D481" s="4" t="s">
        <v>482</v>
      </c>
      <c r="E481" s="3">
        <v>2060</v>
      </c>
      <c r="F481">
        <v>56.93203464169973</v>
      </c>
      <c r="G481">
        <v>0.3196979365953816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.6528986614756453E-8</v>
      </c>
      <c r="P481">
        <v>4.8278874237255733E-8</v>
      </c>
      <c r="Q481">
        <v>6.8763450114223773E-11</v>
      </c>
      <c r="R481">
        <v>2867.5381593752768</v>
      </c>
      <c r="S481">
        <v>4.2178948575602179E-9</v>
      </c>
      <c r="T481">
        <v>1217.2030515496983</v>
      </c>
      <c r="U481">
        <v>47.663810268670844</v>
      </c>
      <c r="V481">
        <v>4.4411934507416645E-9</v>
      </c>
      <c r="W481">
        <v>3.8307862421312934E-8</v>
      </c>
      <c r="X481">
        <v>7.7167901996873455E-12</v>
      </c>
      <c r="Y481">
        <v>4155.5064722893212</v>
      </c>
      <c r="Z481">
        <v>8.1339100128238221E-9</v>
      </c>
      <c r="AA481">
        <v>1123.5902908038538</v>
      </c>
      <c r="AB481">
        <v>7.1389761371503004</v>
      </c>
      <c r="AC481"/>
      <c r="AD481"/>
    </row>
    <row r="482" spans="1:30" x14ac:dyDescent="0.25">
      <c r="A482" t="s">
        <v>86</v>
      </c>
      <c r="B482" s="3">
        <v>1</v>
      </c>
      <c r="C482" t="s">
        <v>89</v>
      </c>
      <c r="D482" s="4" t="s">
        <v>483</v>
      </c>
      <c r="E482" s="3">
        <v>2021</v>
      </c>
      <c r="F482">
        <v>196.33146610699907</v>
      </c>
      <c r="G482">
        <v>1.9818644895385258E-10</v>
      </c>
      <c r="H482">
        <v>1.4524451466964393E-15</v>
      </c>
      <c r="I482">
        <v>6.3539999999955343</v>
      </c>
      <c r="J482">
        <v>7.3402120268698638E-14</v>
      </c>
      <c r="K482">
        <v>82.434999999999974</v>
      </c>
      <c r="L482">
        <v>2.6633674983499968E-14</v>
      </c>
      <c r="M482">
        <v>55.419999999998247</v>
      </c>
      <c r="N482">
        <v>4.4460482054088126E-13</v>
      </c>
      <c r="O482">
        <v>153</v>
      </c>
      <c r="P482">
        <v>12.708</v>
      </c>
      <c r="Q482">
        <v>49.44</v>
      </c>
      <c r="R482">
        <v>164.87</v>
      </c>
      <c r="S482">
        <v>78.48</v>
      </c>
      <c r="T482">
        <v>110.84</v>
      </c>
      <c r="U482">
        <v>11.39</v>
      </c>
      <c r="V482">
        <v>563.04962850530558</v>
      </c>
      <c r="W482">
        <v>33.215890755111651</v>
      </c>
      <c r="X482">
        <v>433.09439999943413</v>
      </c>
      <c r="Y482">
        <v>306.18372823610747</v>
      </c>
      <c r="Z482">
        <v>687.48479999999813</v>
      </c>
      <c r="AA482">
        <v>123.18901013738775</v>
      </c>
      <c r="AB482">
        <v>0</v>
      </c>
      <c r="AC482"/>
      <c r="AD482"/>
    </row>
    <row r="483" spans="1:30" x14ac:dyDescent="0.25">
      <c r="A483" t="s">
        <v>86</v>
      </c>
      <c r="B483" s="3">
        <v>1</v>
      </c>
      <c r="C483" t="s">
        <v>89</v>
      </c>
      <c r="D483" s="4" t="s">
        <v>483</v>
      </c>
      <c r="E483" s="3">
        <v>2022</v>
      </c>
      <c r="F483">
        <v>319.86701656876994</v>
      </c>
      <c r="G483">
        <v>-1.9836013931291233E-7</v>
      </c>
      <c r="H483">
        <v>1.4695142349995351E-15</v>
      </c>
      <c r="I483">
        <v>5.007411476518332E-12</v>
      </c>
      <c r="J483">
        <v>7.6990719339887485E-14</v>
      </c>
      <c r="K483">
        <v>123.65249999999986</v>
      </c>
      <c r="L483">
        <v>2.4467945472064444E-14</v>
      </c>
      <c r="M483">
        <v>83.129999999991142</v>
      </c>
      <c r="N483">
        <v>4.5430789376862015E-13</v>
      </c>
      <c r="O483">
        <v>153</v>
      </c>
      <c r="P483">
        <v>12.708</v>
      </c>
      <c r="Q483">
        <v>49.44</v>
      </c>
      <c r="R483">
        <v>247.30499999999998</v>
      </c>
      <c r="S483">
        <v>78.48</v>
      </c>
      <c r="T483">
        <v>166.25999999999826</v>
      </c>
      <c r="U483">
        <v>11.390000000000445</v>
      </c>
      <c r="V483">
        <v>395.28262948333145</v>
      </c>
      <c r="W483">
        <v>33.215890755111651</v>
      </c>
      <c r="X483">
        <v>426.54238772458876</v>
      </c>
      <c r="Y483">
        <v>459.27559235411849</v>
      </c>
      <c r="Z483">
        <v>687.48479999999813</v>
      </c>
      <c r="AA483">
        <v>184.78351520499334</v>
      </c>
      <c r="AB483">
        <v>0</v>
      </c>
      <c r="AC483"/>
      <c r="AD483"/>
    </row>
    <row r="484" spans="1:30" x14ac:dyDescent="0.25">
      <c r="A484" t="s">
        <v>86</v>
      </c>
      <c r="B484" s="3">
        <v>1</v>
      </c>
      <c r="C484" t="s">
        <v>89</v>
      </c>
      <c r="D484" s="4" t="s">
        <v>483</v>
      </c>
      <c r="E484" s="3">
        <v>2023</v>
      </c>
      <c r="F484">
        <v>117.71571099226466</v>
      </c>
      <c r="G484">
        <v>-4.4769606544041496E-8</v>
      </c>
      <c r="H484">
        <v>1.5032469892366515E-15</v>
      </c>
      <c r="I484">
        <v>2.0966026508906793E-12</v>
      </c>
      <c r="J484">
        <v>8.0558394190434795E-14</v>
      </c>
      <c r="K484">
        <v>185.47874999999894</v>
      </c>
      <c r="L484">
        <v>2.2888817292967437E-14</v>
      </c>
      <c r="M484">
        <v>105.22783057813785</v>
      </c>
      <c r="N484">
        <v>4.5389154032304816E-13</v>
      </c>
      <c r="O484">
        <v>145.35</v>
      </c>
      <c r="P484">
        <v>18.355999999995532</v>
      </c>
      <c r="Q484">
        <v>46.144000000000005</v>
      </c>
      <c r="R484">
        <v>359.96616666666648</v>
      </c>
      <c r="S484">
        <v>74.555999999999997</v>
      </c>
      <c r="T484">
        <v>242.00066666665606</v>
      </c>
      <c r="U484">
        <v>10.251000000000898</v>
      </c>
      <c r="V484">
        <v>252.3445707081213</v>
      </c>
      <c r="W484">
        <v>47.978508865641246</v>
      </c>
      <c r="X484">
        <v>339.38455764488884</v>
      </c>
      <c r="Y484">
        <v>668.50113998202949</v>
      </c>
      <c r="Z484">
        <v>647.11882577653967</v>
      </c>
      <c r="AA484">
        <v>268.96267212975755</v>
      </c>
      <c r="AB484">
        <v>6.8847098763620584E-10</v>
      </c>
      <c r="AC484"/>
      <c r="AD484"/>
    </row>
    <row r="485" spans="1:30" x14ac:dyDescent="0.25">
      <c r="A485" t="s">
        <v>86</v>
      </c>
      <c r="B485" s="3">
        <v>1</v>
      </c>
      <c r="C485" t="s">
        <v>89</v>
      </c>
      <c r="D485" s="4" t="s">
        <v>483</v>
      </c>
      <c r="E485" s="3">
        <v>2024</v>
      </c>
      <c r="F485">
        <v>93.895845111663959</v>
      </c>
      <c r="G485">
        <v>1.2197159380338472E-9</v>
      </c>
      <c r="H485">
        <v>1.8792299255618105E-15</v>
      </c>
      <c r="I485">
        <v>2.3572570223344891E-12</v>
      </c>
      <c r="J485">
        <v>1.0364833408490054E-13</v>
      </c>
      <c r="K485">
        <v>172.01575027984026</v>
      </c>
      <c r="L485">
        <v>2.8513219243659094E-14</v>
      </c>
      <c r="M485">
        <v>3.9049103256480356E-9</v>
      </c>
      <c r="N485">
        <v>7.4577747986480129E-13</v>
      </c>
      <c r="O485">
        <v>137.70000000000002</v>
      </c>
      <c r="P485">
        <v>17.650000000000542</v>
      </c>
      <c r="Q485">
        <v>42.848000000000006</v>
      </c>
      <c r="R485">
        <v>534.45358333333206</v>
      </c>
      <c r="S485">
        <v>70.632000000000005</v>
      </c>
      <c r="T485">
        <v>339.83916391146056</v>
      </c>
      <c r="U485">
        <v>9.1120000000013537</v>
      </c>
      <c r="V485">
        <v>138.95698084863326</v>
      </c>
      <c r="W485">
        <v>45.79478525632419</v>
      </c>
      <c r="X485">
        <v>204.06127319038788</v>
      </c>
      <c r="Y485">
        <v>992.09165533031194</v>
      </c>
      <c r="Z485">
        <v>584.11586164450034</v>
      </c>
      <c r="AA485">
        <v>376.1577699834927</v>
      </c>
      <c r="AB485">
        <v>4.4887787013076891E-10</v>
      </c>
      <c r="AC485"/>
      <c r="AD485"/>
    </row>
    <row r="486" spans="1:30" x14ac:dyDescent="0.25">
      <c r="A486" t="s">
        <v>86</v>
      </c>
      <c r="B486" s="3">
        <v>1</v>
      </c>
      <c r="C486" t="s">
        <v>89</v>
      </c>
      <c r="D486" s="4" t="s">
        <v>483</v>
      </c>
      <c r="E486" s="3">
        <v>2025</v>
      </c>
      <c r="F486">
        <v>78.812415583961609</v>
      </c>
      <c r="G486">
        <v>4.6154670608960546E-6</v>
      </c>
      <c r="H486">
        <v>2.4642877723573176E-15</v>
      </c>
      <c r="I486">
        <v>2.6483025104154683E-12</v>
      </c>
      <c r="J486">
        <v>1.385067980380889E-13</v>
      </c>
      <c r="K486">
        <v>117.51662895376961</v>
      </c>
      <c r="L486">
        <v>3.6182997294163846E-14</v>
      </c>
      <c r="M486">
        <v>46.777001987472957</v>
      </c>
      <c r="N486">
        <v>1.1804962537657429E-12</v>
      </c>
      <c r="O486">
        <v>130.05000000000001</v>
      </c>
      <c r="P486">
        <v>16.944000000002639</v>
      </c>
      <c r="Q486">
        <v>39.552</v>
      </c>
      <c r="R486">
        <v>695.47800027983908</v>
      </c>
      <c r="S486">
        <v>66.707999999999998</v>
      </c>
      <c r="T486">
        <v>332.44983058203218</v>
      </c>
      <c r="U486">
        <v>7.9730000000020977</v>
      </c>
      <c r="V486">
        <v>100.43914360275745</v>
      </c>
      <c r="W486">
        <v>43.817491671402813</v>
      </c>
      <c r="X486">
        <v>144.95418536813801</v>
      </c>
      <c r="Y486">
        <v>1281.2514975521212</v>
      </c>
      <c r="Z486">
        <v>528.59788253223837</v>
      </c>
      <c r="AA486">
        <v>367.92558860211977</v>
      </c>
      <c r="AB486">
        <v>5.7170174005186019E-10</v>
      </c>
      <c r="AC486"/>
      <c r="AD486"/>
    </row>
    <row r="487" spans="1:30" x14ac:dyDescent="0.25">
      <c r="A487" t="s">
        <v>86</v>
      </c>
      <c r="B487" s="3">
        <v>1</v>
      </c>
      <c r="C487" t="s">
        <v>89</v>
      </c>
      <c r="D487" s="4" t="s">
        <v>483</v>
      </c>
      <c r="E487" s="3">
        <v>2026</v>
      </c>
      <c r="F487">
        <v>79.822050860975651</v>
      </c>
      <c r="G487">
        <v>3.697036409294813E-6</v>
      </c>
      <c r="H487">
        <v>3.3823414980390229E-15</v>
      </c>
      <c r="I487">
        <v>2.9711829002915536E-12</v>
      </c>
      <c r="J487">
        <v>1.9763051880606969E-13</v>
      </c>
      <c r="K487">
        <v>67.772318173742534</v>
      </c>
      <c r="L487">
        <v>4.7199857628656998E-14</v>
      </c>
      <c r="M487">
        <v>32.935845124592937</v>
      </c>
      <c r="N487">
        <v>8.5077525629766429E-12</v>
      </c>
      <c r="O487">
        <v>122.4</v>
      </c>
      <c r="P487">
        <v>16.238000000004995</v>
      </c>
      <c r="Q487">
        <v>36.255999999999993</v>
      </c>
      <c r="R487">
        <v>802.00329590027525</v>
      </c>
      <c r="S487">
        <v>62.784000000000006</v>
      </c>
      <c r="T487">
        <v>371.83749923617177</v>
      </c>
      <c r="U487">
        <v>6.8340000000032779</v>
      </c>
      <c r="V487">
        <v>87.257905031013493</v>
      </c>
      <c r="W487">
        <v>41.921266626864607</v>
      </c>
      <c r="X487">
        <v>116.41230619857726</v>
      </c>
      <c r="Y487">
        <v>1469.8065002091562</v>
      </c>
      <c r="Z487">
        <v>486.4851133918541</v>
      </c>
      <c r="AA487">
        <v>409.67553299586785</v>
      </c>
      <c r="AB487">
        <v>4.8253197877526317E-10</v>
      </c>
      <c r="AC487"/>
      <c r="AD487"/>
    </row>
    <row r="488" spans="1:30" x14ac:dyDescent="0.25">
      <c r="A488" t="s">
        <v>86</v>
      </c>
      <c r="B488" s="3">
        <v>1</v>
      </c>
      <c r="C488" t="s">
        <v>89</v>
      </c>
      <c r="D488" s="4" t="s">
        <v>483</v>
      </c>
      <c r="E488" s="3">
        <v>2027</v>
      </c>
      <c r="F488">
        <v>80.268053585648644</v>
      </c>
      <c r="G488">
        <v>1.4737893757628242E-6</v>
      </c>
      <c r="H488">
        <v>4.9484777840946803E-15</v>
      </c>
      <c r="I488">
        <v>3.3241906753507805E-12</v>
      </c>
      <c r="J488">
        <v>3.137789023467765E-13</v>
      </c>
      <c r="K488">
        <v>67.479740477112841</v>
      </c>
      <c r="L488">
        <v>6.3816952949492492E-14</v>
      </c>
      <c r="M488">
        <v>37.034830947268006</v>
      </c>
      <c r="N488">
        <v>1.3152293037115966E-10</v>
      </c>
      <c r="O488">
        <v>114.75</v>
      </c>
      <c r="P488">
        <v>15.532000000007644</v>
      </c>
      <c r="Q488">
        <v>32.96</v>
      </c>
      <c r="R488">
        <v>858.78428074068438</v>
      </c>
      <c r="S488">
        <v>58.86</v>
      </c>
      <c r="T488">
        <v>397.38401102743137</v>
      </c>
      <c r="U488">
        <v>5.6950000000117873</v>
      </c>
      <c r="V488">
        <v>93.485547451630495</v>
      </c>
      <c r="W488">
        <v>40.115762184281508</v>
      </c>
      <c r="X488">
        <v>105.49105096947459</v>
      </c>
      <c r="Y488">
        <v>1568.0977268061711</v>
      </c>
      <c r="Z488">
        <v>451.6646343952699</v>
      </c>
      <c r="AA488">
        <v>436.22692927259442</v>
      </c>
      <c r="AB488">
        <v>5.338012188447361E-10</v>
      </c>
      <c r="AC488"/>
      <c r="AD488"/>
    </row>
    <row r="489" spans="1:30" x14ac:dyDescent="0.25">
      <c r="A489" t="s">
        <v>86</v>
      </c>
      <c r="B489" s="3">
        <v>1</v>
      </c>
      <c r="C489" t="s">
        <v>89</v>
      </c>
      <c r="D489" s="4" t="s">
        <v>483</v>
      </c>
      <c r="E489" s="3">
        <v>2028</v>
      </c>
      <c r="F489">
        <v>80.69733682743238</v>
      </c>
      <c r="G489">
        <v>3.2765626855725944E-6</v>
      </c>
      <c r="H489">
        <v>7.4221767081441472E-15</v>
      </c>
      <c r="I489">
        <v>3.7303725542950512E-12</v>
      </c>
      <c r="J489">
        <v>6.6130083626023973E-13</v>
      </c>
      <c r="K489">
        <v>72.279360044938983</v>
      </c>
      <c r="L489">
        <v>8.7464681608534115E-14</v>
      </c>
      <c r="M489">
        <v>28.340723078270823</v>
      </c>
      <c r="N489">
        <v>0.98398907200093633</v>
      </c>
      <c r="O489">
        <v>107.10000000000001</v>
      </c>
      <c r="P489">
        <v>14.826000000010616</v>
      </c>
      <c r="Q489">
        <v>29.664000000000001</v>
      </c>
      <c r="R489">
        <v>915.27268788446395</v>
      </c>
      <c r="S489">
        <v>54.935999999999993</v>
      </c>
      <c r="T489">
        <v>427.02950864136608</v>
      </c>
      <c r="U489">
        <v>4.5560000001433094</v>
      </c>
      <c r="V489">
        <v>99.737100553945027</v>
      </c>
      <c r="W489">
        <v>38.609354610357656</v>
      </c>
      <c r="X489">
        <v>94.665285993573221</v>
      </c>
      <c r="Y489">
        <v>1665.6665099206157</v>
      </c>
      <c r="Z489">
        <v>417.15934890167154</v>
      </c>
      <c r="AA489">
        <v>465.31600419136117</v>
      </c>
      <c r="AB489">
        <v>5.9364441298224494E-10</v>
      </c>
      <c r="AC489"/>
      <c r="AD489"/>
    </row>
    <row r="490" spans="1:30" x14ac:dyDescent="0.25">
      <c r="A490" t="s">
        <v>86</v>
      </c>
      <c r="B490" s="3">
        <v>1</v>
      </c>
      <c r="C490" t="s">
        <v>89</v>
      </c>
      <c r="D490" s="4" t="s">
        <v>483</v>
      </c>
      <c r="E490" s="3">
        <v>2029</v>
      </c>
      <c r="F490">
        <v>81.656641472418599</v>
      </c>
      <c r="G490">
        <v>1.6468434697832078E-6</v>
      </c>
      <c r="H490">
        <v>1.3405370378490821E-14</v>
      </c>
      <c r="I490">
        <v>4.1272028416477849E-12</v>
      </c>
      <c r="J490">
        <v>2.8283303697138308E-10</v>
      </c>
      <c r="K490">
        <v>93.817487478695227</v>
      </c>
      <c r="L490">
        <v>1.2590831049019835E-13</v>
      </c>
      <c r="M490">
        <v>1.1743128476435061</v>
      </c>
      <c r="N490">
        <v>2.7699945360687144</v>
      </c>
      <c r="O490">
        <v>99.450000000000017</v>
      </c>
      <c r="P490">
        <v>14.120000000013942</v>
      </c>
      <c r="Q490">
        <v>26.368000000000077</v>
      </c>
      <c r="R490">
        <v>976.5607145960696</v>
      </c>
      <c r="S490">
        <v>51.012</v>
      </c>
      <c r="T490">
        <v>447.98089838630352</v>
      </c>
      <c r="U490">
        <v>4.4009890721442453</v>
      </c>
      <c r="V490">
        <v>185.28803960248408</v>
      </c>
      <c r="W490">
        <v>36.160825633052482</v>
      </c>
      <c r="X490">
        <v>3.2636974582066189</v>
      </c>
      <c r="Y490">
        <v>1764.649659354832</v>
      </c>
      <c r="Z490">
        <v>382.60401144349339</v>
      </c>
      <c r="AA490">
        <v>490.98616186914313</v>
      </c>
      <c r="AB490">
        <v>0.11279553803728048</v>
      </c>
      <c r="AC490"/>
      <c r="AD490"/>
    </row>
    <row r="491" spans="1:30" x14ac:dyDescent="0.25">
      <c r="A491" t="s">
        <v>86</v>
      </c>
      <c r="B491" s="3">
        <v>1</v>
      </c>
      <c r="C491" t="s">
        <v>89</v>
      </c>
      <c r="D491" s="4" t="s">
        <v>483</v>
      </c>
      <c r="E491" s="3">
        <v>2030</v>
      </c>
      <c r="F491">
        <v>83.701261741431438</v>
      </c>
      <c r="G491">
        <v>1.566299649138203E-3</v>
      </c>
      <c r="H491">
        <v>2.6200154647650905E-14</v>
      </c>
      <c r="I491">
        <v>4.5836275257427675E-12</v>
      </c>
      <c r="J491">
        <v>3.2062338037666273E-11</v>
      </c>
      <c r="K491">
        <v>94.069118347791587</v>
      </c>
      <c r="L491">
        <v>2.0432439494102658E-13</v>
      </c>
      <c r="M491">
        <v>9.321878340636169E-10</v>
      </c>
      <c r="N491">
        <v>3.5854918041031909</v>
      </c>
      <c r="O491">
        <v>91.800000000000011</v>
      </c>
      <c r="P491">
        <v>13.414000000017669</v>
      </c>
      <c r="Q491">
        <v>23.072000000000152</v>
      </c>
      <c r="R491">
        <v>1059.3868687414315</v>
      </c>
      <c r="S491">
        <v>47.088000000000001</v>
      </c>
      <c r="T491">
        <v>441.76587790061365</v>
      </c>
      <c r="U491">
        <v>6.0319836082129612</v>
      </c>
      <c r="V491">
        <v>170.48125765657991</v>
      </c>
      <c r="W491">
        <v>34.8512332378154</v>
      </c>
      <c r="X491">
        <v>4.7365595289822178</v>
      </c>
      <c r="Y491">
        <v>1896.1005995039557</v>
      </c>
      <c r="Z491">
        <v>349.2749883156398</v>
      </c>
      <c r="AA491">
        <v>484.05790429978026</v>
      </c>
      <c r="AB491">
        <v>0.26298270403309931</v>
      </c>
      <c r="AC491"/>
      <c r="AD491"/>
    </row>
    <row r="492" spans="1:30" x14ac:dyDescent="0.25">
      <c r="A492" t="s">
        <v>86</v>
      </c>
      <c r="B492" s="3">
        <v>1</v>
      </c>
      <c r="C492" t="s">
        <v>89</v>
      </c>
      <c r="D492" s="4" t="s">
        <v>483</v>
      </c>
      <c r="E492" s="3">
        <v>2031</v>
      </c>
      <c r="F492">
        <v>85.047744969325791</v>
      </c>
      <c r="G492">
        <v>6.7628429450837307E-4</v>
      </c>
      <c r="H492">
        <v>6.4148521246868951E-14</v>
      </c>
      <c r="I492">
        <v>5.0967241438670354E-12</v>
      </c>
      <c r="J492">
        <v>2.7710429979823569E-11</v>
      </c>
      <c r="K492">
        <v>90.380402871784511</v>
      </c>
      <c r="L492">
        <v>5.3821705829553144E-13</v>
      </c>
      <c r="M492">
        <v>2.2529019896799646E-10</v>
      </c>
      <c r="N492">
        <v>4.8087377061544254</v>
      </c>
      <c r="O492">
        <v>84.150000000000048</v>
      </c>
      <c r="P492">
        <v>12.708000000021798</v>
      </c>
      <c r="Q492">
        <v>19.776000000000231</v>
      </c>
      <c r="R492">
        <v>1142.4646537558899</v>
      </c>
      <c r="S492">
        <v>43.16400000000003</v>
      </c>
      <c r="T492">
        <v>434.37654456821252</v>
      </c>
      <c r="U492">
        <v>8.4784754123161505</v>
      </c>
      <c r="V492">
        <v>150.06751336210525</v>
      </c>
      <c r="W492">
        <v>26.940568810545646</v>
      </c>
      <c r="X492">
        <v>5.8576194040794967</v>
      </c>
      <c r="Y492">
        <v>2032.7180485940346</v>
      </c>
      <c r="Z492">
        <v>314.31975731439758</v>
      </c>
      <c r="AA492">
        <v>475.1491868084733</v>
      </c>
      <c r="AB492">
        <v>0.43459966676564271</v>
      </c>
      <c r="AC492"/>
      <c r="AD492"/>
    </row>
    <row r="493" spans="1:30" x14ac:dyDescent="0.25">
      <c r="A493" t="s">
        <v>86</v>
      </c>
      <c r="B493" s="3">
        <v>1</v>
      </c>
      <c r="C493" t="s">
        <v>89</v>
      </c>
      <c r="D493" s="4" t="s">
        <v>483</v>
      </c>
      <c r="E493" s="3">
        <v>2032</v>
      </c>
      <c r="F493">
        <v>86.586632454672909</v>
      </c>
      <c r="G493">
        <v>9.6570467711972578E-3</v>
      </c>
      <c r="H493">
        <v>1.3157720858376603E-13</v>
      </c>
      <c r="I493">
        <v>5.6708673549274403E-12</v>
      </c>
      <c r="J493">
        <v>2.9238565391183547E-11</v>
      </c>
      <c r="K493">
        <v>86.835236703913736</v>
      </c>
      <c r="L493">
        <v>2.1036812326933818E-10</v>
      </c>
      <c r="M493">
        <v>1.0012538323476671E-9</v>
      </c>
      <c r="N493">
        <v>6.6436065592305367</v>
      </c>
      <c r="O493">
        <v>76.500000000000043</v>
      </c>
      <c r="P493">
        <v>12.002000000026381</v>
      </c>
      <c r="Q493">
        <v>16.480000000000334</v>
      </c>
      <c r="R493">
        <v>1221.8537232943411</v>
      </c>
      <c r="S493">
        <v>39.240000000000052</v>
      </c>
      <c r="T493">
        <v>426.98721123510444</v>
      </c>
      <c r="U493">
        <v>12.148213118470576</v>
      </c>
      <c r="V493">
        <v>133.20625371028612</v>
      </c>
      <c r="W493">
        <v>26.418314258632584</v>
      </c>
      <c r="X493">
        <v>6.898375851060476</v>
      </c>
      <c r="Y493">
        <v>2154.389669078952</v>
      </c>
      <c r="Z493">
        <v>279.01409335325428</v>
      </c>
      <c r="AA493">
        <v>467.85282013842834</v>
      </c>
      <c r="AB493">
        <v>1.1686204017010482</v>
      </c>
      <c r="AC493"/>
      <c r="AD493"/>
    </row>
    <row r="494" spans="1:30" x14ac:dyDescent="0.25">
      <c r="A494" t="s">
        <v>86</v>
      </c>
      <c r="B494" s="3">
        <v>1</v>
      </c>
      <c r="C494" t="s">
        <v>89</v>
      </c>
      <c r="D494" s="4" t="s">
        <v>483</v>
      </c>
      <c r="E494" s="3">
        <v>2033</v>
      </c>
      <c r="F494">
        <v>87.562883014533369</v>
      </c>
      <c r="G494">
        <v>6.6911278312114398E-3</v>
      </c>
      <c r="H494">
        <v>1.969381238159999E-13</v>
      </c>
      <c r="I494">
        <v>6.3381847371849511E-12</v>
      </c>
      <c r="J494">
        <v>3.9066715632029162E-11</v>
      </c>
      <c r="K494">
        <v>69.637449432934005</v>
      </c>
      <c r="L494">
        <v>2.6638167412541137E-11</v>
      </c>
      <c r="M494">
        <v>21.587300357789857</v>
      </c>
      <c r="N494">
        <v>9.3959098388441706</v>
      </c>
      <c r="O494">
        <v>68.85000000000008</v>
      </c>
      <c r="P494">
        <v>11.296000000031476</v>
      </c>
      <c r="Q494">
        <v>13.184000000000474</v>
      </c>
      <c r="R494">
        <v>1297.6976266649215</v>
      </c>
      <c r="S494">
        <v>35.316000000000074</v>
      </c>
      <c r="T494">
        <v>419.59787790277232</v>
      </c>
      <c r="U494">
        <v>18.791819677701113</v>
      </c>
      <c r="V494">
        <v>118.45421948770631</v>
      </c>
      <c r="W494">
        <v>25.267687054517719</v>
      </c>
      <c r="X494">
        <v>7.1468727433512793</v>
      </c>
      <c r="Y494">
        <v>2267.3842235409188</v>
      </c>
      <c r="Z494">
        <v>245.29283261511063</v>
      </c>
      <c r="AA494">
        <v>462.27427115028274</v>
      </c>
      <c r="AB494">
        <v>3.8347128193838866</v>
      </c>
      <c r="AC494"/>
      <c r="AD494"/>
    </row>
    <row r="495" spans="1:30" x14ac:dyDescent="0.25">
      <c r="A495" t="s">
        <v>86</v>
      </c>
      <c r="B495" s="3">
        <v>1</v>
      </c>
      <c r="C495" t="s">
        <v>89</v>
      </c>
      <c r="D495" s="4" t="s">
        <v>483</v>
      </c>
      <c r="E495" s="3">
        <v>2034</v>
      </c>
      <c r="F495">
        <v>89.396981147470669</v>
      </c>
      <c r="G495">
        <v>8.8975978268989332E-3</v>
      </c>
      <c r="H495">
        <v>6.5608670031731373</v>
      </c>
      <c r="I495">
        <v>7.200441697904252E-12</v>
      </c>
      <c r="J495">
        <v>2.1295410077325613E-11</v>
      </c>
      <c r="K495">
        <v>48.800798111061226</v>
      </c>
      <c r="L495">
        <v>2.1941725216254957E-11</v>
      </c>
      <c r="M495">
        <v>54.404195457447912</v>
      </c>
      <c r="N495">
        <v>14.093864758253053</v>
      </c>
      <c r="O495">
        <v>61.200000000000131</v>
      </c>
      <c r="P495">
        <v>10.590000000037149</v>
      </c>
      <c r="Q495">
        <v>9.8880000000006714</v>
      </c>
      <c r="R495">
        <v>1356.3437427645222</v>
      </c>
      <c r="S495">
        <v>31.392000000000106</v>
      </c>
      <c r="T495">
        <v>433.79584492722887</v>
      </c>
      <c r="U495">
        <v>28.187729516545282</v>
      </c>
      <c r="V495">
        <v>106.34846157051068</v>
      </c>
      <c r="W495">
        <v>25.584845551934137</v>
      </c>
      <c r="X495">
        <v>1.589389943139335</v>
      </c>
      <c r="Y495">
        <v>2357.3069692936178</v>
      </c>
      <c r="Z495">
        <v>214.86896666284318</v>
      </c>
      <c r="AA495">
        <v>475.74763821732898</v>
      </c>
      <c r="AB495">
        <v>15.0908936169978</v>
      </c>
      <c r="AC495"/>
      <c r="AD495"/>
    </row>
    <row r="496" spans="1:30" x14ac:dyDescent="0.25">
      <c r="A496" t="s">
        <v>86</v>
      </c>
      <c r="B496" s="3">
        <v>1</v>
      </c>
      <c r="C496" t="s">
        <v>89</v>
      </c>
      <c r="D496" s="4" t="s">
        <v>483</v>
      </c>
      <c r="E496" s="3">
        <v>2035</v>
      </c>
      <c r="F496">
        <v>90.243589985735881</v>
      </c>
      <c r="G496">
        <v>2.429279747762397E-3</v>
      </c>
      <c r="H496">
        <v>1.9371094934471759E-13</v>
      </c>
      <c r="I496">
        <v>7.7011310645967022E-12</v>
      </c>
      <c r="J496">
        <v>1.530979205166488E-11</v>
      </c>
      <c r="K496">
        <v>45.345360747999713</v>
      </c>
      <c r="L496">
        <v>1.8492580998318409E-11</v>
      </c>
      <c r="M496">
        <v>73.536803355879997</v>
      </c>
      <c r="N496">
        <v>11.563243006556879</v>
      </c>
      <c r="O496">
        <v>53.55000000000026</v>
      </c>
      <c r="P496">
        <v>9.8840000000434873</v>
      </c>
      <c r="Q496">
        <v>6.5920000000009846</v>
      </c>
      <c r="R496">
        <v>1394.1532075422501</v>
      </c>
      <c r="S496">
        <v>27.468000000000135</v>
      </c>
      <c r="T496">
        <v>480.8107070513434</v>
      </c>
      <c r="U496">
        <v>42.281594274798337</v>
      </c>
      <c r="V496">
        <v>95.434933561505275</v>
      </c>
      <c r="W496">
        <v>20.28991398057018</v>
      </c>
      <c r="X496">
        <v>0.89591600711205344</v>
      </c>
      <c r="Y496">
        <v>2417.3705773221191</v>
      </c>
      <c r="Z496">
        <v>185.12438678966464</v>
      </c>
      <c r="AA496">
        <v>526.27544034684433</v>
      </c>
      <c r="AB496">
        <v>24.870039620177199</v>
      </c>
      <c r="AC496"/>
      <c r="AD496"/>
    </row>
    <row r="497" spans="1:30" x14ac:dyDescent="0.25">
      <c r="A497" t="s">
        <v>86</v>
      </c>
      <c r="B497" s="3">
        <v>1</v>
      </c>
      <c r="C497" t="s">
        <v>89</v>
      </c>
      <c r="D497" s="4" t="s">
        <v>483</v>
      </c>
      <c r="E497" s="3">
        <v>2036</v>
      </c>
      <c r="F497">
        <v>92.268661709983419</v>
      </c>
      <c r="G497">
        <v>-3.489467771448259E-3</v>
      </c>
      <c r="H497">
        <v>7.8071571666549767E-14</v>
      </c>
      <c r="I497">
        <v>7.5640442186348017E-12</v>
      </c>
      <c r="J497">
        <v>1.2957546857264957E-11</v>
      </c>
      <c r="K497">
        <v>1.0312487044279013E-11</v>
      </c>
      <c r="L497">
        <v>2.9445989536896172E-11</v>
      </c>
      <c r="M497">
        <v>71.81511921646667</v>
      </c>
      <c r="N497">
        <v>9.5174804382360936</v>
      </c>
      <c r="O497">
        <v>45.900000000000453</v>
      </c>
      <c r="P497">
        <v>9.1780000000506874</v>
      </c>
      <c r="Q497">
        <v>3.2960000000016461</v>
      </c>
      <c r="R497">
        <v>1428.5072349569164</v>
      </c>
      <c r="S497">
        <v>23.544000000000185</v>
      </c>
      <c r="T497">
        <v>546.95817707389006</v>
      </c>
      <c r="U497">
        <v>53.844837281355218</v>
      </c>
      <c r="V497">
        <v>82.763961317046522</v>
      </c>
      <c r="W497">
        <v>19.523509307636068</v>
      </c>
      <c r="X497">
        <v>0.40572044290964382</v>
      </c>
      <c r="Y497">
        <v>2474.4929094790382</v>
      </c>
      <c r="Z497">
        <v>159.43314721638126</v>
      </c>
      <c r="AA497">
        <v>595.32674489827491</v>
      </c>
      <c r="AB497">
        <v>35.307514617567904</v>
      </c>
      <c r="AC497"/>
      <c r="AD497"/>
    </row>
    <row r="498" spans="1:30" x14ac:dyDescent="0.25">
      <c r="A498" t="s">
        <v>86</v>
      </c>
      <c r="B498" s="3">
        <v>1</v>
      </c>
      <c r="C498" t="s">
        <v>89</v>
      </c>
      <c r="D498" s="4" t="s">
        <v>483</v>
      </c>
      <c r="E498" s="3">
        <v>2037</v>
      </c>
      <c r="F498">
        <v>103.78878488269658</v>
      </c>
      <c r="G498">
        <v>-3.0563156554523655E-3</v>
      </c>
      <c r="H498">
        <v>1.5569631305159469E-13</v>
      </c>
      <c r="I498">
        <v>8.9514656348984123E-12</v>
      </c>
      <c r="J498">
        <v>9.8764378593426361E-12</v>
      </c>
      <c r="K498">
        <v>24.474648607421695</v>
      </c>
      <c r="L498">
        <v>2.375315847308793E-11</v>
      </c>
      <c r="M498">
        <v>48.185476255352221</v>
      </c>
      <c r="N498">
        <v>11.674046285988446</v>
      </c>
      <c r="O498">
        <v>44.810867003173591</v>
      </c>
      <c r="P498">
        <v>8.4720000000583884</v>
      </c>
      <c r="Q498">
        <v>2.8447885359471816E-10</v>
      </c>
      <c r="R498">
        <v>1417.5159016235932</v>
      </c>
      <c r="S498">
        <v>19.62000000000025</v>
      </c>
      <c r="T498">
        <v>611.38396295702341</v>
      </c>
      <c r="U498">
        <v>63.36231771959131</v>
      </c>
      <c r="V498">
        <v>86.935184176760615</v>
      </c>
      <c r="W498">
        <v>18.1308744932183</v>
      </c>
      <c r="X498">
        <v>5.0983986433763242E-10</v>
      </c>
      <c r="Y498">
        <v>2467.5831523391166</v>
      </c>
      <c r="Z498">
        <v>136.50570351084266</v>
      </c>
      <c r="AA498">
        <v>662.0834285889531</v>
      </c>
      <c r="AB498">
        <v>46.085211598912977</v>
      </c>
      <c r="AC498"/>
      <c r="AD498"/>
    </row>
    <row r="499" spans="1:30" x14ac:dyDescent="0.25">
      <c r="A499" t="s">
        <v>86</v>
      </c>
      <c r="B499" s="3">
        <v>1</v>
      </c>
      <c r="C499" t="s">
        <v>89</v>
      </c>
      <c r="D499" s="4" t="s">
        <v>483</v>
      </c>
      <c r="E499" s="3">
        <v>2038</v>
      </c>
      <c r="F499">
        <v>107.8084300774831</v>
      </c>
      <c r="G499">
        <v>-4.5824590220783432E-3</v>
      </c>
      <c r="H499">
        <v>1.1442886082349281E-13</v>
      </c>
      <c r="I499">
        <v>1.0677378816726737E-11</v>
      </c>
      <c r="J499">
        <v>6.5455222037519873E-12</v>
      </c>
      <c r="K499">
        <v>66.79521619790259</v>
      </c>
      <c r="L499">
        <v>4.4267567499358587E-11</v>
      </c>
      <c r="M499">
        <v>36.235653789867079</v>
      </c>
      <c r="N499">
        <v>5.4929903982652517</v>
      </c>
      <c r="O499">
        <v>37.160867003173792</v>
      </c>
      <c r="P499">
        <v>7.7660000000659526</v>
      </c>
      <c r="Q499">
        <v>3.1654119163238443E-10</v>
      </c>
      <c r="R499">
        <v>1441.9905502310148</v>
      </c>
      <c r="S499">
        <v>15.696000000000339</v>
      </c>
      <c r="T499">
        <v>659.56943921237564</v>
      </c>
      <c r="U499">
        <v>75.036364005579756</v>
      </c>
      <c r="V499">
        <v>76.097679407635141</v>
      </c>
      <c r="W499">
        <v>16.191384458617243</v>
      </c>
      <c r="X499">
        <v>5.3540091775281528E-10</v>
      </c>
      <c r="Y499">
        <v>2508.4343108922458</v>
      </c>
      <c r="Z499">
        <v>110.45079896510759</v>
      </c>
      <c r="AA499">
        <v>713.36861022144774</v>
      </c>
      <c r="AB499">
        <v>60.788556349037172</v>
      </c>
      <c r="AC499"/>
      <c r="AD499"/>
    </row>
    <row r="500" spans="1:30" x14ac:dyDescent="0.25">
      <c r="A500" t="s">
        <v>86</v>
      </c>
      <c r="B500" s="3">
        <v>1</v>
      </c>
      <c r="C500" t="s">
        <v>89</v>
      </c>
      <c r="D500" s="4" t="s">
        <v>483</v>
      </c>
      <c r="E500" s="3">
        <v>2039</v>
      </c>
      <c r="F500">
        <v>105.53128867638262</v>
      </c>
      <c r="G500">
        <v>-5.2569146794058793E-3</v>
      </c>
      <c r="H500">
        <v>3.6463249559858616E-14</v>
      </c>
      <c r="I500">
        <v>1.2921971521910667E-11</v>
      </c>
      <c r="J500">
        <v>4.947942198254443E-12</v>
      </c>
      <c r="K500">
        <v>75.628772396272851</v>
      </c>
      <c r="L500">
        <v>4.7792115102937984E-11</v>
      </c>
      <c r="M500">
        <v>39.926020303374983</v>
      </c>
      <c r="N500">
        <v>6.5648729827970245</v>
      </c>
      <c r="O500">
        <v>29.510867003173864</v>
      </c>
      <c r="P500">
        <v>7.0600000000749041</v>
      </c>
      <c r="Q500">
        <v>3.44251621612208E-10</v>
      </c>
      <c r="R500">
        <v>1508.7857664289174</v>
      </c>
      <c r="S500">
        <v>11.772000000000464</v>
      </c>
      <c r="T500">
        <v>695.80509300224276</v>
      </c>
      <c r="U500">
        <v>80.529354403845005</v>
      </c>
      <c r="V500">
        <v>58.539645774766356</v>
      </c>
      <c r="W500">
        <v>14.692848069078597</v>
      </c>
      <c r="X500">
        <v>5.4118610462646228E-10</v>
      </c>
      <c r="Y500">
        <v>2618.1055293187128</v>
      </c>
      <c r="Z500">
        <v>82.953079342846181</v>
      </c>
      <c r="AA500">
        <v>744.88428737861761</v>
      </c>
      <c r="AB500">
        <v>67.834556757014823</v>
      </c>
      <c r="AC500"/>
      <c r="AD500"/>
    </row>
    <row r="501" spans="1:30" x14ac:dyDescent="0.25">
      <c r="A501" t="s">
        <v>86</v>
      </c>
      <c r="B501" s="3">
        <v>1</v>
      </c>
      <c r="C501" t="s">
        <v>89</v>
      </c>
      <c r="D501" s="4" t="s">
        <v>483</v>
      </c>
      <c r="E501" s="3">
        <v>2040</v>
      </c>
      <c r="F501">
        <v>104.01951427721167</v>
      </c>
      <c r="G501">
        <v>-5.9934479637502695E-3</v>
      </c>
      <c r="H501">
        <v>1.9928421947170594E-14</v>
      </c>
      <c r="I501">
        <v>1.6309163183272755E-11</v>
      </c>
      <c r="J501">
        <v>4.0455740015024629E-12</v>
      </c>
      <c r="K501">
        <v>109.10568645880363</v>
      </c>
      <c r="L501">
        <v>5.1901276188553271E-11</v>
      </c>
      <c r="M501">
        <v>1.966954290858561E-8</v>
      </c>
      <c r="N501">
        <v>2.4986784812629097E-11</v>
      </c>
      <c r="O501">
        <v>21.860867003174022</v>
      </c>
      <c r="P501">
        <v>6.3540000000855814</v>
      </c>
      <c r="Q501">
        <v>3.7349018700339155E-10</v>
      </c>
      <c r="R501">
        <v>1584.4145388251902</v>
      </c>
      <c r="S501">
        <v>7.8480000000006678</v>
      </c>
      <c r="T501">
        <v>735.73111330561778</v>
      </c>
      <c r="U501">
        <v>87.094227386642032</v>
      </c>
      <c r="V501">
        <v>41.386328397022737</v>
      </c>
      <c r="W501">
        <v>14.887737948386075</v>
      </c>
      <c r="X501">
        <v>5.3923427317233547E-10</v>
      </c>
      <c r="Y501">
        <v>2732.2514568518504</v>
      </c>
      <c r="Z501">
        <v>53.532653102632445</v>
      </c>
      <c r="AA501">
        <v>781.10050481986411</v>
      </c>
      <c r="AB501">
        <v>73.294139853197009</v>
      </c>
      <c r="AC501"/>
      <c r="AD501"/>
    </row>
    <row r="502" spans="1:30" x14ac:dyDescent="0.25">
      <c r="A502" t="s">
        <v>86</v>
      </c>
      <c r="B502" s="3">
        <v>1</v>
      </c>
      <c r="C502" t="s">
        <v>89</v>
      </c>
      <c r="D502" s="4" t="s">
        <v>483</v>
      </c>
      <c r="E502" s="3">
        <v>2041</v>
      </c>
      <c r="F502">
        <v>104.16887051850125</v>
      </c>
      <c r="G502">
        <v>-7.1297700471218937E-3</v>
      </c>
      <c r="H502">
        <v>1.6846903081668745E-14</v>
      </c>
      <c r="I502">
        <v>2.1499061001553934E-11</v>
      </c>
      <c r="J502">
        <v>3.3085058216272022E-12</v>
      </c>
      <c r="K502">
        <v>135.48752246099608</v>
      </c>
      <c r="L502">
        <v>6.0082055818248527E-11</v>
      </c>
      <c r="M502">
        <v>3.0149636363992019E-9</v>
      </c>
      <c r="N502">
        <v>5.1303309182043774E-12</v>
      </c>
      <c r="O502">
        <v>14.210867003174137</v>
      </c>
      <c r="P502">
        <v>6.3540000000985035</v>
      </c>
      <c r="Q502">
        <v>4.1255690263542071E-10</v>
      </c>
      <c r="R502">
        <v>1693.5202252839938</v>
      </c>
      <c r="S502">
        <v>3.9240000000012061</v>
      </c>
      <c r="T502">
        <v>735.73111332528731</v>
      </c>
      <c r="U502">
        <v>87.094227386667015</v>
      </c>
      <c r="V502">
        <v>25.439545736760987</v>
      </c>
      <c r="W502">
        <v>15.579683266649068</v>
      </c>
      <c r="X502">
        <v>5.5537364342570667E-10</v>
      </c>
      <c r="Y502">
        <v>2885.3312609826207</v>
      </c>
      <c r="Z502">
        <v>25.4580845424532</v>
      </c>
      <c r="AA502">
        <v>783.04286783166128</v>
      </c>
      <c r="AB502">
        <v>72.208160718496231</v>
      </c>
      <c r="AC502"/>
      <c r="AD502"/>
    </row>
    <row r="503" spans="1:30" x14ac:dyDescent="0.25">
      <c r="A503" t="s">
        <v>86</v>
      </c>
      <c r="B503" s="3">
        <v>1</v>
      </c>
      <c r="C503" t="s">
        <v>89</v>
      </c>
      <c r="D503" s="4" t="s">
        <v>483</v>
      </c>
      <c r="E503" s="3">
        <v>2042</v>
      </c>
      <c r="F503">
        <v>103.75522799930783</v>
      </c>
      <c r="G503">
        <v>-8.002801134003085E-3</v>
      </c>
      <c r="H503">
        <v>1.654156686067843E-14</v>
      </c>
      <c r="I503">
        <v>2.9039563340578664E-11</v>
      </c>
      <c r="J503">
        <v>3.2729159258687798E-12</v>
      </c>
      <c r="K503">
        <v>41.43858622084997</v>
      </c>
      <c r="L503">
        <v>3.5160734931559259E-11</v>
      </c>
      <c r="M503">
        <v>25.488323364605762</v>
      </c>
      <c r="N503">
        <v>2.4708388862512583E-12</v>
      </c>
      <c r="O503">
        <v>6.560867003174172</v>
      </c>
      <c r="P503">
        <v>6.3540000001148123</v>
      </c>
      <c r="Q503">
        <v>4.3385231271274632E-10</v>
      </c>
      <c r="R503">
        <v>1829.00774774499</v>
      </c>
      <c r="S503">
        <v>2.1157374117953798E-10</v>
      </c>
      <c r="T503">
        <v>735.73111332830229</v>
      </c>
      <c r="U503">
        <v>87.094227386672145</v>
      </c>
      <c r="V503">
        <v>11.05897265452257</v>
      </c>
      <c r="W503">
        <v>14.803473453897748</v>
      </c>
      <c r="X503">
        <v>5.25049317197402E-10</v>
      </c>
      <c r="Y503">
        <v>3037.0587563446975</v>
      </c>
      <c r="Z503">
        <v>7.8760819335818623E-10</v>
      </c>
      <c r="AA503">
        <v>778.63656273130823</v>
      </c>
      <c r="AB503">
        <v>65.460468037577257</v>
      </c>
      <c r="AC503"/>
      <c r="AD503"/>
    </row>
    <row r="504" spans="1:30" x14ac:dyDescent="0.25">
      <c r="A504" t="s">
        <v>86</v>
      </c>
      <c r="B504" s="3">
        <v>1</v>
      </c>
      <c r="C504" t="s">
        <v>89</v>
      </c>
      <c r="D504" s="4" t="s">
        <v>483</v>
      </c>
      <c r="E504" s="3">
        <v>2043</v>
      </c>
      <c r="F504">
        <v>99.311611278422859</v>
      </c>
      <c r="G504">
        <v>-8.8720392728689115E-3</v>
      </c>
      <c r="H504">
        <v>1.7690371079083837E-14</v>
      </c>
      <c r="I504">
        <v>4.1457148426797085E-11</v>
      </c>
      <c r="J504">
        <v>3.1326474854517281E-12</v>
      </c>
      <c r="K504">
        <v>43.325672513293668</v>
      </c>
      <c r="L504">
        <v>1.041923466253146E-11</v>
      </c>
      <c r="M504">
        <v>55.486060869870585</v>
      </c>
      <c r="N504">
        <v>2.051614117982551E-12</v>
      </c>
      <c r="O504">
        <v>6.5608670031741916</v>
      </c>
      <c r="P504">
        <v>6.3540000001363115</v>
      </c>
      <c r="Q504">
        <v>4.491621047644112E-10</v>
      </c>
      <c r="R504">
        <v>1870.44633396584</v>
      </c>
      <c r="S504">
        <v>2.3821190859207912E-10</v>
      </c>
      <c r="T504">
        <v>761.21943669290806</v>
      </c>
      <c r="U504">
        <v>87.094227386674618</v>
      </c>
      <c r="V504">
        <v>10.179918161709505</v>
      </c>
      <c r="W504">
        <v>14.921854392256785</v>
      </c>
      <c r="X504">
        <v>5.0323900331707708E-10</v>
      </c>
      <c r="Y504">
        <v>3109.3230022228131</v>
      </c>
      <c r="Z504">
        <v>8.9405144421656499E-10</v>
      </c>
      <c r="AA504">
        <v>802.45821117694936</v>
      </c>
      <c r="AB504">
        <v>60.068991879067156</v>
      </c>
      <c r="AC504"/>
      <c r="AD504"/>
    </row>
    <row r="505" spans="1:30" x14ac:dyDescent="0.25">
      <c r="A505" t="s">
        <v>86</v>
      </c>
      <c r="B505" s="3">
        <v>1</v>
      </c>
      <c r="C505" t="s">
        <v>89</v>
      </c>
      <c r="D505" s="4" t="s">
        <v>483</v>
      </c>
      <c r="E505" s="3">
        <v>2044</v>
      </c>
      <c r="F505">
        <v>95.198629952730712</v>
      </c>
      <c r="G505">
        <v>-2.0127657030392582E-4</v>
      </c>
      <c r="H505">
        <v>1.9689723088668062E-14</v>
      </c>
      <c r="I505">
        <v>6.4738148684951732E-11</v>
      </c>
      <c r="J505">
        <v>2.8809399288288054E-12</v>
      </c>
      <c r="K505">
        <v>64.811798024267901</v>
      </c>
      <c r="L505">
        <v>4.5544104050268667E-12</v>
      </c>
      <c r="M505">
        <v>24.75776633300185</v>
      </c>
      <c r="N505">
        <v>2.0286747071067537E-12</v>
      </c>
      <c r="O505">
        <v>6.5608670031742085</v>
      </c>
      <c r="P505">
        <v>6.3540000001653514</v>
      </c>
      <c r="Q505">
        <v>4.6211965162167616E-10</v>
      </c>
      <c r="R505">
        <v>1913.7720064791338</v>
      </c>
      <c r="S505">
        <v>2.6015363380833408E-10</v>
      </c>
      <c r="T505">
        <v>816.70549756277865</v>
      </c>
      <c r="U505">
        <v>87.094227386676664</v>
      </c>
      <c r="V505">
        <v>9.590411428565071</v>
      </c>
      <c r="W505">
        <v>15.770061219475201</v>
      </c>
      <c r="X505">
        <v>4.7610512100728109E-10</v>
      </c>
      <c r="Y505">
        <v>3185.3593979293073</v>
      </c>
      <c r="Z505">
        <v>9.6277730954986472E-10</v>
      </c>
      <c r="AA505">
        <v>854.07491034225404</v>
      </c>
      <c r="AB505">
        <v>54.092835732977697</v>
      </c>
      <c r="AC505"/>
      <c r="AD505"/>
    </row>
    <row r="506" spans="1:30" x14ac:dyDescent="0.25">
      <c r="A506" t="s">
        <v>86</v>
      </c>
      <c r="B506" s="3">
        <v>1</v>
      </c>
      <c r="C506" t="s">
        <v>89</v>
      </c>
      <c r="D506" s="4" t="s">
        <v>483</v>
      </c>
      <c r="E506" s="3">
        <v>2045</v>
      </c>
      <c r="F506">
        <v>91.626448182398534</v>
      </c>
      <c r="G506">
        <v>5.105831047581233E-2</v>
      </c>
      <c r="H506">
        <v>2.2552499525001599E-14</v>
      </c>
      <c r="I506">
        <v>1.3572826674334221E-10</v>
      </c>
      <c r="J506">
        <v>2.7851006703769335E-12</v>
      </c>
      <c r="K506">
        <v>46.32511750366816</v>
      </c>
      <c r="L506">
        <v>2.4214621460892537E-12</v>
      </c>
      <c r="M506">
        <v>15.109653988046677</v>
      </c>
      <c r="N506">
        <v>2.1966712230803235E-12</v>
      </c>
      <c r="O506">
        <v>6.5608670031742253</v>
      </c>
      <c r="P506">
        <v>6.3540000002068089</v>
      </c>
      <c r="Q506">
        <v>4.719960894810188E-10</v>
      </c>
      <c r="R506">
        <v>1978.5838045034018</v>
      </c>
      <c r="S506">
        <v>2.7864621480665248E-10</v>
      </c>
      <c r="T506">
        <v>841.46326389578053</v>
      </c>
      <c r="U506">
        <v>87.094227386678696</v>
      </c>
      <c r="V506">
        <v>8.4056343809639511</v>
      </c>
      <c r="W506">
        <v>15.971043383538484</v>
      </c>
      <c r="X506">
        <v>4.5031115594127151E-10</v>
      </c>
      <c r="Y506">
        <v>3270.5123124052229</v>
      </c>
      <c r="Z506">
        <v>9.814566457869638E-10</v>
      </c>
      <c r="AA506">
        <v>886.00501249873025</v>
      </c>
      <c r="AB506">
        <v>45.692263570953678</v>
      </c>
      <c r="AC506"/>
      <c r="AD506"/>
    </row>
    <row r="507" spans="1:30" x14ac:dyDescent="0.25">
      <c r="A507" t="s">
        <v>86</v>
      </c>
      <c r="B507" s="3">
        <v>1</v>
      </c>
      <c r="C507" t="s">
        <v>89</v>
      </c>
      <c r="D507" s="4" t="s">
        <v>483</v>
      </c>
      <c r="E507" s="3">
        <v>2046</v>
      </c>
      <c r="F507">
        <v>88.083555697497331</v>
      </c>
      <c r="G507">
        <v>3.5729891074959719E-2</v>
      </c>
      <c r="H507">
        <v>2.6125802137374936E-14</v>
      </c>
      <c r="I507">
        <v>1.047308916387708E-7</v>
      </c>
      <c r="J507">
        <v>2.5315188213670844E-12</v>
      </c>
      <c r="K507">
        <v>128.26696776491764</v>
      </c>
      <c r="L507">
        <v>1.65780646743507E-12</v>
      </c>
      <c r="M507">
        <v>40.68772828076289</v>
      </c>
      <c r="N507">
        <v>2.4889998745995746E-12</v>
      </c>
      <c r="O507">
        <v>6.5608670031742431</v>
      </c>
      <c r="P507">
        <v>6.3540000002715473</v>
      </c>
      <c r="Q507">
        <v>4.7854161168477078E-10</v>
      </c>
      <c r="R507">
        <v>2024.90892200707</v>
      </c>
      <c r="S507">
        <v>3.0809220434354866E-10</v>
      </c>
      <c r="T507">
        <v>856.57291788382724</v>
      </c>
      <c r="U507">
        <v>87.094227386680899</v>
      </c>
      <c r="V507">
        <v>7.8361109977831784</v>
      </c>
      <c r="W507">
        <v>16.177775172911314</v>
      </c>
      <c r="X507">
        <v>4.1864454906078131E-10</v>
      </c>
      <c r="Y507">
        <v>3335.83031205726</v>
      </c>
      <c r="Z507">
        <v>1.0754364713652951E-9</v>
      </c>
      <c r="AA507">
        <v>903.3856380634694</v>
      </c>
      <c r="AB507">
        <v>41.306411127080963</v>
      </c>
      <c r="AC507"/>
      <c r="AD507"/>
    </row>
    <row r="508" spans="1:30" x14ac:dyDescent="0.25">
      <c r="A508" t="s">
        <v>86</v>
      </c>
      <c r="B508" s="3">
        <v>1</v>
      </c>
      <c r="C508" t="s">
        <v>89</v>
      </c>
      <c r="D508" s="4" t="s">
        <v>483</v>
      </c>
      <c r="E508" s="3">
        <v>2047</v>
      </c>
      <c r="F508">
        <v>84.882057908990575</v>
      </c>
      <c r="G508">
        <v>7.0476208348642072E-2</v>
      </c>
      <c r="H508">
        <v>3.0559923712779114E-14</v>
      </c>
      <c r="I508">
        <v>9.7211675292963917E-9</v>
      </c>
      <c r="J508">
        <v>2.2817305801308646E-12</v>
      </c>
      <c r="K508">
        <v>213.11323290249359</v>
      </c>
      <c r="L508">
        <v>1.2367813417567626E-12</v>
      </c>
      <c r="M508">
        <v>23.816147667324501</v>
      </c>
      <c r="N508">
        <v>2.9468166646644351E-12</v>
      </c>
      <c r="O508">
        <v>6.5608670031742626</v>
      </c>
      <c r="P508">
        <v>6.3540000004072752</v>
      </c>
      <c r="Q508">
        <v>4.8348955388302528E-10</v>
      </c>
      <c r="R508">
        <v>2070.7408897719879</v>
      </c>
      <c r="S508">
        <v>3.3184536281663659E-10</v>
      </c>
      <c r="T508">
        <v>897.26064616459018</v>
      </c>
      <c r="U508">
        <v>87.094227386682945</v>
      </c>
      <c r="V508">
        <v>7.1719098481309089</v>
      </c>
      <c r="W508">
        <v>16.416052761108194</v>
      </c>
      <c r="X508">
        <v>3.7155660732825863E-10</v>
      </c>
      <c r="Y508">
        <v>3404.2263901443384</v>
      </c>
      <c r="Z508">
        <v>1.0830015795465E-9</v>
      </c>
      <c r="AA508">
        <v>937.68385230403635</v>
      </c>
      <c r="AB508">
        <v>37.024017174980834</v>
      </c>
      <c r="AC508"/>
      <c r="AD508"/>
    </row>
    <row r="509" spans="1:30" x14ac:dyDescent="0.25">
      <c r="A509" t="s">
        <v>86</v>
      </c>
      <c r="B509" s="3">
        <v>1</v>
      </c>
      <c r="C509" t="s">
        <v>89</v>
      </c>
      <c r="D509" s="4" t="s">
        <v>483</v>
      </c>
      <c r="E509" s="3">
        <v>2048</v>
      </c>
      <c r="F509">
        <v>81.927715358200345</v>
      </c>
      <c r="G509">
        <v>6.0483973735098132E-2</v>
      </c>
      <c r="H509">
        <v>3.6713978536876902E-14</v>
      </c>
      <c r="I509">
        <v>1.0772359413804358E-8</v>
      </c>
      <c r="J509">
        <v>2.2304891542520133E-12</v>
      </c>
      <c r="K509">
        <v>249.98485350768266</v>
      </c>
      <c r="L509">
        <v>9.3932683706359598E-13</v>
      </c>
      <c r="M509">
        <v>49.526989139831514</v>
      </c>
      <c r="N509">
        <v>3.5145971740267101E-12</v>
      </c>
      <c r="O509">
        <v>6.5608670031742848</v>
      </c>
      <c r="P509">
        <v>1.0514263134949944E-7</v>
      </c>
      <c r="Q509">
        <v>4.8753512788452774E-10</v>
      </c>
      <c r="R509">
        <v>2160.2016226744818</v>
      </c>
      <c r="S509">
        <v>3.7611293031599517E-10</v>
      </c>
      <c r="T509">
        <v>921.07679383191464</v>
      </c>
      <c r="U509">
        <v>87.094227386685432</v>
      </c>
      <c r="V509">
        <v>6.2457948810778605</v>
      </c>
      <c r="W509">
        <v>1.7576665841690911E-7</v>
      </c>
      <c r="X509">
        <v>3.47139764044298E-10</v>
      </c>
      <c r="Y509">
        <v>3506.6301562721665</v>
      </c>
      <c r="Z509">
        <v>1.2173689986962031E-9</v>
      </c>
      <c r="AA509">
        <v>966.8103305363727</v>
      </c>
      <c r="AB509">
        <v>29.380913861469693</v>
      </c>
      <c r="AC509"/>
      <c r="AD509"/>
    </row>
    <row r="510" spans="1:30" x14ac:dyDescent="0.25">
      <c r="A510" t="s">
        <v>86</v>
      </c>
      <c r="B510" s="3">
        <v>1</v>
      </c>
      <c r="C510" t="s">
        <v>89</v>
      </c>
      <c r="D510" s="4" t="s">
        <v>483</v>
      </c>
      <c r="E510" s="3">
        <v>2049</v>
      </c>
      <c r="F510">
        <v>78.731352056285928</v>
      </c>
      <c r="G510">
        <v>4.6825599820638629E-2</v>
      </c>
      <c r="H510">
        <v>4.3227554219940461E-14</v>
      </c>
      <c r="I510">
        <v>1.8790198340208297E-9</v>
      </c>
      <c r="J510">
        <v>2.136748290770828E-12</v>
      </c>
      <c r="K510">
        <v>228.5270710370157</v>
      </c>
      <c r="L510">
        <v>7.4009276069872729E-13</v>
      </c>
      <c r="M510">
        <v>39.637836510736882</v>
      </c>
      <c r="N510">
        <v>4.220018658042453E-12</v>
      </c>
      <c r="O510">
        <v>6.5608670031743097</v>
      </c>
      <c r="P510">
        <v>1.1485879146731931E-7</v>
      </c>
      <c r="Q510">
        <v>4.9084363370615499E-10</v>
      </c>
      <c r="R510">
        <v>2224.7077261821651</v>
      </c>
      <c r="S510">
        <v>4.2390504541893316E-10</v>
      </c>
      <c r="T510">
        <v>970.60378297174611</v>
      </c>
      <c r="U510">
        <v>87.094227386688488</v>
      </c>
      <c r="V510">
        <v>5.3365788146094344</v>
      </c>
      <c r="W510">
        <v>1.696914401864168E-7</v>
      </c>
      <c r="X510">
        <v>2.7649798044592617E-10</v>
      </c>
      <c r="Y510">
        <v>3581.4734910945317</v>
      </c>
      <c r="Z510">
        <v>1.3538813969648557E-9</v>
      </c>
      <c r="AA510">
        <v>1019.0132723659029</v>
      </c>
      <c r="AB510">
        <v>24.453789860380429</v>
      </c>
      <c r="AC510"/>
      <c r="AD510"/>
    </row>
    <row r="511" spans="1:30" x14ac:dyDescent="0.25">
      <c r="A511" t="s">
        <v>86</v>
      </c>
      <c r="B511" s="3">
        <v>1</v>
      </c>
      <c r="C511" t="s">
        <v>89</v>
      </c>
      <c r="D511" s="4" t="s">
        <v>483</v>
      </c>
      <c r="E511" s="3">
        <v>2050</v>
      </c>
      <c r="F511">
        <v>75.398342704751087</v>
      </c>
      <c r="G511">
        <v>3.352347701845123E-2</v>
      </c>
      <c r="H511">
        <v>5.1870700681564372E-14</v>
      </c>
      <c r="I511">
        <v>2.5678682300277295E-9</v>
      </c>
      <c r="J511">
        <v>2.2438135156236367E-12</v>
      </c>
      <c r="K511">
        <v>151.0039655730225</v>
      </c>
      <c r="L511">
        <v>0</v>
      </c>
      <c r="M511">
        <v>43.01338222263329</v>
      </c>
      <c r="N511">
        <v>5.1081715871500208E-12</v>
      </c>
      <c r="O511">
        <v>6.5608670031743381</v>
      </c>
      <c r="P511">
        <v>1.2562905427847278E-7</v>
      </c>
      <c r="Q511">
        <v>4.9411654963202383E-10</v>
      </c>
      <c r="R511">
        <v>2281.2190469393408</v>
      </c>
      <c r="S511">
        <v>4.7580632160748643E-10</v>
      </c>
      <c r="T511">
        <v>1010.241619482483</v>
      </c>
      <c r="U511">
        <v>87.094227386691969</v>
      </c>
      <c r="V511">
        <v>4.5931361447894163</v>
      </c>
      <c r="W511">
        <v>2.0818193720236889E-7</v>
      </c>
      <c r="X511">
        <v>2.5348324731858697E-10</v>
      </c>
      <c r="Y511">
        <v>3654.5881779836541</v>
      </c>
      <c r="Z511">
        <v>1.5021231612230215E-9</v>
      </c>
      <c r="AA511">
        <v>1062.3561395237116</v>
      </c>
      <c r="AB511">
        <v>21.273073662713486</v>
      </c>
      <c r="AC511"/>
      <c r="AD511"/>
    </row>
    <row r="512" spans="1:30" x14ac:dyDescent="0.25">
      <c r="A512" t="s">
        <v>86</v>
      </c>
      <c r="B512" s="3">
        <v>1</v>
      </c>
      <c r="C512" t="s">
        <v>89</v>
      </c>
      <c r="D512" s="4" t="s">
        <v>483</v>
      </c>
      <c r="E512" s="3">
        <v>2051</v>
      </c>
      <c r="F512">
        <v>72.36874215789922</v>
      </c>
      <c r="G512">
        <v>3.9238182387524509E-3</v>
      </c>
      <c r="H512">
        <v>6.3039228373814515E-14</v>
      </c>
      <c r="I512">
        <v>1.8179497338837157E-9</v>
      </c>
      <c r="J512">
        <v>2.6193212949281992E-12</v>
      </c>
      <c r="K512">
        <v>148.51387461218835</v>
      </c>
      <c r="L512">
        <v>0</v>
      </c>
      <c r="M512">
        <v>60.159541672951782</v>
      </c>
      <c r="N512">
        <v>6.2443704333847367E-12</v>
      </c>
      <c r="O512">
        <v>6.5608670031743728</v>
      </c>
      <c r="P512">
        <v>1.2750571685547128E-7</v>
      </c>
      <c r="Q512">
        <v>4.9724919711747561E-10</v>
      </c>
      <c r="R512">
        <v>2314.7063835585936</v>
      </c>
      <c r="S512">
        <v>5.3588837742573496E-10</v>
      </c>
      <c r="T512">
        <v>1053.2550017051162</v>
      </c>
      <c r="U512">
        <v>87.094227386695877</v>
      </c>
      <c r="V512">
        <v>4.2827559773929549</v>
      </c>
      <c r="W512">
        <v>1.8482568183661084E-7</v>
      </c>
      <c r="X512">
        <v>2.3565516419778128E-10</v>
      </c>
      <c r="Y512">
        <v>3682.7111964211826</v>
      </c>
      <c r="Z512">
        <v>1.6688498907316222E-9</v>
      </c>
      <c r="AA512">
        <v>1097.7454364842961</v>
      </c>
      <c r="AB512">
        <v>20.013911843885939</v>
      </c>
      <c r="AC512"/>
      <c r="AD512"/>
    </row>
    <row r="513" spans="1:30" x14ac:dyDescent="0.25">
      <c r="A513" t="s">
        <v>86</v>
      </c>
      <c r="B513" s="3">
        <v>1</v>
      </c>
      <c r="C513" t="s">
        <v>89</v>
      </c>
      <c r="D513" s="4" t="s">
        <v>483</v>
      </c>
      <c r="E513" s="3">
        <v>2052</v>
      </c>
      <c r="F513">
        <v>69.527966875790838</v>
      </c>
      <c r="G513">
        <v>3.901869518326305E-2</v>
      </c>
      <c r="H513">
        <v>7.9064042528855214E-14</v>
      </c>
      <c r="I513">
        <v>1.7435028938098352E-8</v>
      </c>
      <c r="J513">
        <v>0</v>
      </c>
      <c r="K513">
        <v>97.540422729631672</v>
      </c>
      <c r="L513">
        <v>0</v>
      </c>
      <c r="M513">
        <v>123.08184447404285</v>
      </c>
      <c r="N513">
        <v>7.7267172460562149E-12</v>
      </c>
      <c r="O513">
        <v>6.5608670031744145</v>
      </c>
      <c r="P513">
        <v>1.3007093678298858E-7</v>
      </c>
      <c r="Q513">
        <v>5.0013013704630441E-10</v>
      </c>
      <c r="R513">
        <v>2395.4479399970396</v>
      </c>
      <c r="S513">
        <v>5.7104911235729422E-10</v>
      </c>
      <c r="T513">
        <v>1057.9945433780697</v>
      </c>
      <c r="U513">
        <v>87.094227386693618</v>
      </c>
      <c r="V513">
        <v>3.6323234647564844</v>
      </c>
      <c r="W513">
        <v>1.5848359840406751E-7</v>
      </c>
      <c r="X513">
        <v>1.983825303045193E-10</v>
      </c>
      <c r="Y513">
        <v>3756.7386968372671</v>
      </c>
      <c r="Z513">
        <v>1.7261205776344509E-9</v>
      </c>
      <c r="AA513">
        <v>1102.3246213370492</v>
      </c>
      <c r="AB513">
        <v>16.208626443962881</v>
      </c>
      <c r="AC513"/>
      <c r="AD513"/>
    </row>
    <row r="514" spans="1:30" x14ac:dyDescent="0.25">
      <c r="A514" t="s">
        <v>86</v>
      </c>
      <c r="B514" s="3">
        <v>1</v>
      </c>
      <c r="C514" t="s">
        <v>89</v>
      </c>
      <c r="D514" s="4" t="s">
        <v>483</v>
      </c>
      <c r="E514" s="3">
        <v>2053</v>
      </c>
      <c r="F514">
        <v>66.443722677840384</v>
      </c>
      <c r="G514">
        <v>3.7847775387831371E-2</v>
      </c>
      <c r="H514">
        <v>1.0112389684435535E-13</v>
      </c>
      <c r="I514">
        <v>1.6840566464240943E-9</v>
      </c>
      <c r="J514">
        <v>0</v>
      </c>
      <c r="K514">
        <v>134.67139046188203</v>
      </c>
      <c r="L514">
        <v>0</v>
      </c>
      <c r="M514">
        <v>103.20570613672858</v>
      </c>
      <c r="N514">
        <v>9.708748591124862E-12</v>
      </c>
      <c r="O514">
        <v>6.5608670031744634</v>
      </c>
      <c r="P514">
        <v>1.3188591533397202E-7</v>
      </c>
      <c r="Q514">
        <v>5.0291523771668129E-10</v>
      </c>
      <c r="R514">
        <v>2425.5086222495584</v>
      </c>
      <c r="S514">
        <v>5.8146834701982568E-10</v>
      </c>
      <c r="T514">
        <v>1097.9463878521217</v>
      </c>
      <c r="U514">
        <v>87.094227386569813</v>
      </c>
      <c r="V514">
        <v>3.4817012879228288</v>
      </c>
      <c r="W514">
        <v>1.2966157724408553E-7</v>
      </c>
      <c r="X514">
        <v>1.931589947586699E-10</v>
      </c>
      <c r="Y514">
        <v>3795.8797571560854</v>
      </c>
      <c r="Z514">
        <v>1.7179091803885135E-9</v>
      </c>
      <c r="AA514">
        <v>1127.8061530896475</v>
      </c>
      <c r="AB514">
        <v>15.281521452986853</v>
      </c>
      <c r="AC514"/>
      <c r="AD514"/>
    </row>
    <row r="515" spans="1:30" x14ac:dyDescent="0.25">
      <c r="A515" t="s">
        <v>86</v>
      </c>
      <c r="B515" s="3">
        <v>1</v>
      </c>
      <c r="C515" t="s">
        <v>89</v>
      </c>
      <c r="D515" s="4" t="s">
        <v>483</v>
      </c>
      <c r="E515" s="3">
        <v>2054</v>
      </c>
      <c r="F515">
        <v>63.296351517634598</v>
      </c>
      <c r="G515">
        <v>2.7228448917167997E-2</v>
      </c>
      <c r="H515">
        <v>1.2629307612530533E-13</v>
      </c>
      <c r="I515">
        <v>2.2029605171558572E-8</v>
      </c>
      <c r="J515">
        <v>0</v>
      </c>
      <c r="K515">
        <v>150.71510422949783</v>
      </c>
      <c r="L515">
        <v>0</v>
      </c>
      <c r="M515">
        <v>5.7518151945967419E-8</v>
      </c>
      <c r="N515">
        <v>1.2444390498286078E-11</v>
      </c>
      <c r="O515">
        <v>6.5608670031745238</v>
      </c>
      <c r="P515">
        <v>1.4931762008139501E-7</v>
      </c>
      <c r="Q515">
        <v>5.0544675653804833E-10</v>
      </c>
      <c r="R515">
        <v>2487.9006526665012</v>
      </c>
      <c r="S515">
        <v>5.8602275742485254E-10</v>
      </c>
      <c r="T515">
        <v>1095.9242634107122</v>
      </c>
      <c r="U515">
        <v>86.110238314578595</v>
      </c>
      <c r="V515">
        <v>2.8165381167617394</v>
      </c>
      <c r="W515">
        <v>2.0681931030291188E-7</v>
      </c>
      <c r="X515">
        <v>1.7852304892704359E-10</v>
      </c>
      <c r="Y515">
        <v>3850.0137448504283</v>
      </c>
      <c r="Z515">
        <v>1.6904430101046935E-9</v>
      </c>
      <c r="AA515">
        <v>1130.0238197508197</v>
      </c>
      <c r="AB515">
        <v>13.35361929862361</v>
      </c>
      <c r="AC515"/>
      <c r="AD515"/>
    </row>
    <row r="516" spans="1:30" x14ac:dyDescent="0.25">
      <c r="A516" t="s">
        <v>86</v>
      </c>
      <c r="B516" s="3">
        <v>1</v>
      </c>
      <c r="C516" t="s">
        <v>89</v>
      </c>
      <c r="D516" s="4" t="s">
        <v>483</v>
      </c>
      <c r="E516" s="3">
        <v>2055</v>
      </c>
      <c r="F516">
        <v>60.381416438198301</v>
      </c>
      <c r="G516">
        <v>0.10650801319892507</v>
      </c>
      <c r="H516">
        <v>1.5177945962476228E-13</v>
      </c>
      <c r="I516">
        <v>1.1581770267431029E-9</v>
      </c>
      <c r="J516">
        <v>0</v>
      </c>
      <c r="K516">
        <v>121.95825374402369</v>
      </c>
      <c r="L516">
        <v>0</v>
      </c>
      <c r="M516">
        <v>41.651082591192768</v>
      </c>
      <c r="N516">
        <v>1.6390171287007745E-11</v>
      </c>
      <c r="O516">
        <v>6.5608670031745975</v>
      </c>
      <c r="P516">
        <v>1.5099794635526481E-7</v>
      </c>
      <c r="Q516">
        <v>5.0772848711817922E-10</v>
      </c>
      <c r="R516">
        <v>2544.7982694173033</v>
      </c>
      <c r="S516">
        <v>5.884442195709418E-10</v>
      </c>
      <c r="T516">
        <v>1095.9242634643256</v>
      </c>
      <c r="U516">
        <v>83.340243778522336</v>
      </c>
      <c r="V516">
        <v>2.3331512924399158</v>
      </c>
      <c r="W516">
        <v>1.3911320657011407E-7</v>
      </c>
      <c r="X516">
        <v>1.3318909386571425E-10</v>
      </c>
      <c r="Y516">
        <v>3900.1860134241751</v>
      </c>
      <c r="Z516">
        <v>1.5571321423439916E-9</v>
      </c>
      <c r="AA516">
        <v>1129.9241557037503</v>
      </c>
      <c r="AB516">
        <v>12.124451263831004</v>
      </c>
      <c r="AC516"/>
      <c r="AD516"/>
    </row>
    <row r="517" spans="1:30" x14ac:dyDescent="0.25">
      <c r="A517" t="s">
        <v>86</v>
      </c>
      <c r="B517" s="3">
        <v>1</v>
      </c>
      <c r="C517" t="s">
        <v>89</v>
      </c>
      <c r="D517" s="4" t="s">
        <v>483</v>
      </c>
      <c r="E517" s="3">
        <v>2056</v>
      </c>
      <c r="F517">
        <v>57.153299237228886</v>
      </c>
      <c r="G517">
        <v>7.8786178279864692E-4</v>
      </c>
      <c r="H517">
        <v>1.8571691907790702E-13</v>
      </c>
      <c r="I517">
        <v>5.9267564612833557E-10</v>
      </c>
      <c r="J517">
        <v>0</v>
      </c>
      <c r="K517">
        <v>145.18488513273161</v>
      </c>
      <c r="L517">
        <v>0</v>
      </c>
      <c r="M517">
        <v>43.477868584022005</v>
      </c>
      <c r="N517">
        <v>2.244720028756975E-11</v>
      </c>
      <c r="O517">
        <v>6.5608670031746916</v>
      </c>
      <c r="P517">
        <v>1.7302342432398171E-7</v>
      </c>
      <c r="Q517">
        <v>5.099589762724312E-10</v>
      </c>
      <c r="R517">
        <v>2572.6874048135351</v>
      </c>
      <c r="S517">
        <v>5.9010202603837687E-10</v>
      </c>
      <c r="T517">
        <v>1090.7983440680455</v>
      </c>
      <c r="U517">
        <v>79.754751974435521</v>
      </c>
      <c r="V517">
        <v>2.1941495434139</v>
      </c>
      <c r="W517">
        <v>2.6395287798360678E-7</v>
      </c>
      <c r="X517">
        <v>1.2588902900976807E-10</v>
      </c>
      <c r="Y517">
        <v>3934.0601485862244</v>
      </c>
      <c r="Z517">
        <v>1.4016424467377292E-9</v>
      </c>
      <c r="AA517">
        <v>1122.0024578802531</v>
      </c>
      <c r="AB517">
        <v>11.90614195961175</v>
      </c>
      <c r="AC517"/>
      <c r="AD517"/>
    </row>
    <row r="518" spans="1:30" x14ac:dyDescent="0.25">
      <c r="A518" t="s">
        <v>86</v>
      </c>
      <c r="B518" s="3">
        <v>1</v>
      </c>
      <c r="C518" t="s">
        <v>89</v>
      </c>
      <c r="D518" s="4" t="s">
        <v>483</v>
      </c>
      <c r="E518" s="3">
        <v>2057</v>
      </c>
      <c r="F518">
        <v>53.996318607850299</v>
      </c>
      <c r="G518">
        <v>2.7854652551628739E-3</v>
      </c>
      <c r="H518">
        <v>0</v>
      </c>
      <c r="I518">
        <v>7.83959269756395E-10</v>
      </c>
      <c r="J518">
        <v>0</v>
      </c>
      <c r="K518">
        <v>244.20722074838608</v>
      </c>
      <c r="L518">
        <v>0</v>
      </c>
      <c r="M518">
        <v>6.2809570691198625E-8</v>
      </c>
      <c r="N518">
        <v>3.2695446739294452E-11</v>
      </c>
      <c r="O518">
        <v>6.5608670031748044</v>
      </c>
      <c r="P518">
        <v>1.7417701772319908E-7</v>
      </c>
      <c r="Q518">
        <v>5.1209572456320201E-10</v>
      </c>
      <c r="R518">
        <v>2627.4918870744823</v>
      </c>
      <c r="S518">
        <v>5.9133880738013363E-10</v>
      </c>
      <c r="T518">
        <v>1101.3403675274744</v>
      </c>
      <c r="U518">
        <v>74.946014268303543</v>
      </c>
      <c r="V518">
        <v>2.194149543413721</v>
      </c>
      <c r="W518">
        <v>2.2039559232423157E-7</v>
      </c>
      <c r="X518">
        <v>8.0336782796699428E-11</v>
      </c>
      <c r="Y518">
        <v>3983.7849238409531</v>
      </c>
      <c r="Z518">
        <v>1.3682276309059525E-9</v>
      </c>
      <c r="AA518">
        <v>1113.7143341943399</v>
      </c>
      <c r="AB518">
        <v>10.482239319563718</v>
      </c>
      <c r="AC518"/>
      <c r="AD518"/>
    </row>
    <row r="519" spans="1:30" x14ac:dyDescent="0.25">
      <c r="A519" t="s">
        <v>86</v>
      </c>
      <c r="B519" s="3">
        <v>1</v>
      </c>
      <c r="C519" t="s">
        <v>89</v>
      </c>
      <c r="D519" s="4" t="s">
        <v>483</v>
      </c>
      <c r="E519" s="3">
        <v>2058</v>
      </c>
      <c r="F519">
        <v>51.029402169151943</v>
      </c>
      <c r="G519">
        <v>2.0523207465440837E-2</v>
      </c>
      <c r="H519">
        <v>0</v>
      </c>
      <c r="I519">
        <v>0</v>
      </c>
      <c r="J519">
        <v>0</v>
      </c>
      <c r="K519">
        <v>44.270606568204961</v>
      </c>
      <c r="L519">
        <v>0</v>
      </c>
      <c r="M519">
        <v>5.5940560782310236E-8</v>
      </c>
      <c r="N519">
        <v>5.0360654863441933E-11</v>
      </c>
      <c r="O519">
        <v>6.5608670031749297</v>
      </c>
      <c r="P519">
        <v>1.7476459664518357E-7</v>
      </c>
      <c r="Q519">
        <v>5.1433953807882559E-10</v>
      </c>
      <c r="R519">
        <v>2784.8638711189551</v>
      </c>
      <c r="S519">
        <v>5.9227813421719723E-10</v>
      </c>
      <c r="T519">
        <v>1064.3055366430158</v>
      </c>
      <c r="U519">
        <v>68.302407709105708</v>
      </c>
      <c r="V519">
        <v>1.8147725366092182</v>
      </c>
      <c r="W519">
        <v>1.0001290201242278E-7</v>
      </c>
      <c r="X519">
        <v>4.4526002716940623E-11</v>
      </c>
      <c r="Y519">
        <v>4080.3296838922483</v>
      </c>
      <c r="Z519">
        <v>1.3028685316620668E-9</v>
      </c>
      <c r="AA519">
        <v>1094.4666546802214</v>
      </c>
      <c r="AB519">
        <v>6.8107634245869493</v>
      </c>
      <c r="AC519"/>
      <c r="AD519"/>
    </row>
    <row r="520" spans="1:30" x14ac:dyDescent="0.25">
      <c r="A520" t="s">
        <v>86</v>
      </c>
      <c r="B520" s="3">
        <v>1</v>
      </c>
      <c r="C520" t="s">
        <v>89</v>
      </c>
      <c r="D520" s="4" t="s">
        <v>483</v>
      </c>
      <c r="E520" s="3">
        <v>2059</v>
      </c>
      <c r="F520">
        <v>56.077092062159288</v>
      </c>
      <c r="G520">
        <v>5.5647261604235269E-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6.5608670031750513</v>
      </c>
      <c r="P520">
        <v>1.7554288504758502E-7</v>
      </c>
      <c r="Q520">
        <v>5.1695885937375379E-10</v>
      </c>
      <c r="R520">
        <v>2759.4970282542263</v>
      </c>
      <c r="S520">
        <v>5.930182269778959E-10</v>
      </c>
      <c r="T520">
        <v>1035.9648136206856</v>
      </c>
      <c r="U520">
        <v>58.906497870311917</v>
      </c>
      <c r="V520">
        <v>1.8147725366092802</v>
      </c>
      <c r="W520">
        <v>1.4384366112276394E-7</v>
      </c>
      <c r="X520">
        <v>4.6452326775749421E-11</v>
      </c>
      <c r="Y520">
        <v>4086.0526920015418</v>
      </c>
      <c r="Z520">
        <v>1.3287240294233783E-9</v>
      </c>
      <c r="AA520">
        <v>1075.426526463903</v>
      </c>
      <c r="AB520">
        <v>8.0578477480016186</v>
      </c>
      <c r="AC520"/>
      <c r="AD520"/>
    </row>
    <row r="521" spans="1:30" x14ac:dyDescent="0.25">
      <c r="A521" t="s">
        <v>86</v>
      </c>
      <c r="B521" s="3">
        <v>1</v>
      </c>
      <c r="C521" t="s">
        <v>89</v>
      </c>
      <c r="D521" s="4" t="s">
        <v>483</v>
      </c>
      <c r="E521" s="3">
        <v>2060</v>
      </c>
      <c r="F521">
        <v>68.483159257125521</v>
      </c>
      <c r="G521">
        <v>0.1202183247694206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.5608670031749199</v>
      </c>
      <c r="P521">
        <v>1.7553654686284781E-7</v>
      </c>
      <c r="Q521">
        <v>5.1695885937375379E-10</v>
      </c>
      <c r="R521">
        <v>2710.6962301431649</v>
      </c>
      <c r="S521">
        <v>5.930182269778959E-10</v>
      </c>
      <c r="T521">
        <v>1034.7905007730419</v>
      </c>
      <c r="U521">
        <v>44.812633112058862</v>
      </c>
      <c r="V521">
        <v>2.1941495434125229</v>
      </c>
      <c r="W521">
        <v>2.6004561790934978E-7</v>
      </c>
      <c r="X521">
        <v>6.3705810971106359E-11</v>
      </c>
      <c r="Y521">
        <v>4052.7957122879516</v>
      </c>
      <c r="Z521">
        <v>1.4611638656322184E-9</v>
      </c>
      <c r="AA521">
        <v>1072.7046348189342</v>
      </c>
      <c r="AB521">
        <v>9.5357606545209954</v>
      </c>
      <c r="AC521"/>
      <c r="AD521"/>
    </row>
    <row r="522" spans="1:30" x14ac:dyDescent="0.25">
      <c r="A522" t="s">
        <v>86</v>
      </c>
      <c r="B522" s="3">
        <v>1</v>
      </c>
      <c r="C522" t="s">
        <v>89</v>
      </c>
      <c r="D522" s="4" t="s">
        <v>294</v>
      </c>
      <c r="E522" s="3">
        <v>2021</v>
      </c>
      <c r="F522">
        <v>196.71264462167622</v>
      </c>
      <c r="G522">
        <v>-7.1489872691074913E-11</v>
      </c>
      <c r="H522">
        <v>4.5291245553578522E-13</v>
      </c>
      <c r="I522">
        <v>6.3539999999932846</v>
      </c>
      <c r="J522">
        <v>7.3370768863690845E-14</v>
      </c>
      <c r="K522">
        <v>82.434999999999988</v>
      </c>
      <c r="L522">
        <v>2.7243857690804635E-14</v>
      </c>
      <c r="M522">
        <v>55.419999999991944</v>
      </c>
      <c r="N522">
        <v>4.9410804229197026E-13</v>
      </c>
      <c r="O522">
        <v>153</v>
      </c>
      <c r="P522">
        <v>12.708</v>
      </c>
      <c r="Q522">
        <v>49.44</v>
      </c>
      <c r="R522">
        <v>164.87</v>
      </c>
      <c r="S522">
        <v>78.48</v>
      </c>
      <c r="T522">
        <v>110.84</v>
      </c>
      <c r="U522">
        <v>11.39</v>
      </c>
      <c r="V522">
        <v>563.08364178558281</v>
      </c>
      <c r="W522">
        <v>33.215890755111651</v>
      </c>
      <c r="X522">
        <v>433.09439999943788</v>
      </c>
      <c r="Y522">
        <v>306.18372823610747</v>
      </c>
      <c r="Z522">
        <v>687.48479999999813</v>
      </c>
      <c r="AA522">
        <v>123.18901013738775</v>
      </c>
      <c r="AB522">
        <v>0</v>
      </c>
      <c r="AC522"/>
      <c r="AD522"/>
    </row>
    <row r="523" spans="1:30" x14ac:dyDescent="0.25">
      <c r="A523" t="s">
        <v>86</v>
      </c>
      <c r="B523" s="3">
        <v>1</v>
      </c>
      <c r="C523" t="s">
        <v>89</v>
      </c>
      <c r="D523" s="4" t="s">
        <v>294</v>
      </c>
      <c r="E523" s="3">
        <v>2022</v>
      </c>
      <c r="F523">
        <v>320.29437683032546</v>
      </c>
      <c r="G523">
        <v>5.9133481547977814E-9</v>
      </c>
      <c r="H523">
        <v>4.6128638165881148E-13</v>
      </c>
      <c r="I523">
        <v>8.4048382826714541E-12</v>
      </c>
      <c r="J523">
        <v>7.6509298349221384E-14</v>
      </c>
      <c r="K523">
        <v>123.65249999999993</v>
      </c>
      <c r="L523">
        <v>1.6376889682877127E-14</v>
      </c>
      <c r="M523">
        <v>83.129999999959395</v>
      </c>
      <c r="N523">
        <v>4.9155947254082362E-13</v>
      </c>
      <c r="O523">
        <v>153</v>
      </c>
      <c r="P523">
        <v>12.708</v>
      </c>
      <c r="Q523">
        <v>49.44</v>
      </c>
      <c r="R523">
        <v>247.30500000000001</v>
      </c>
      <c r="S523">
        <v>78.48</v>
      </c>
      <c r="T523">
        <v>166.25999999999195</v>
      </c>
      <c r="U523">
        <v>11.390000000000494</v>
      </c>
      <c r="V523">
        <v>395.31555358732203</v>
      </c>
      <c r="W523">
        <v>33.215890755111651</v>
      </c>
      <c r="X523">
        <v>426.38717690453348</v>
      </c>
      <c r="Y523">
        <v>459.27559235413776</v>
      </c>
      <c r="Z523">
        <v>687.48479999999813</v>
      </c>
      <c r="AA523">
        <v>184.78351520108103</v>
      </c>
      <c r="AB523">
        <v>0</v>
      </c>
      <c r="AC523"/>
      <c r="AD523"/>
    </row>
    <row r="524" spans="1:30" x14ac:dyDescent="0.25">
      <c r="A524" t="s">
        <v>86</v>
      </c>
      <c r="B524" s="3">
        <v>1</v>
      </c>
      <c r="C524" t="s">
        <v>89</v>
      </c>
      <c r="D524" s="4" t="s">
        <v>294</v>
      </c>
      <c r="E524" s="3">
        <v>2023</v>
      </c>
      <c r="F524">
        <v>118.09549337278997</v>
      </c>
      <c r="G524">
        <v>9.4064643722994773E-9</v>
      </c>
      <c r="H524">
        <v>4.6880861612831901E-13</v>
      </c>
      <c r="I524">
        <v>3.405898859393289E-12</v>
      </c>
      <c r="J524">
        <v>7.9897766818803696E-14</v>
      </c>
      <c r="K524">
        <v>185.47874999999942</v>
      </c>
      <c r="L524">
        <v>1.5267829514598455E-14</v>
      </c>
      <c r="M524">
        <v>102.08195485597682</v>
      </c>
      <c r="N524">
        <v>4.9215977901112164E-13</v>
      </c>
      <c r="O524">
        <v>145.35</v>
      </c>
      <c r="P524">
        <v>18.355999999993283</v>
      </c>
      <c r="Q524">
        <v>46.144000000000005</v>
      </c>
      <c r="R524">
        <v>359.9661666666666</v>
      </c>
      <c r="S524">
        <v>74.555999999999997</v>
      </c>
      <c r="T524">
        <v>242.00066666661803</v>
      </c>
      <c r="U524">
        <v>10.251000000000985</v>
      </c>
      <c r="V524">
        <v>252.38572712961695</v>
      </c>
      <c r="W524">
        <v>47.978508863975371</v>
      </c>
      <c r="X524">
        <v>339.4010103588825</v>
      </c>
      <c r="Y524">
        <v>668.50113998208997</v>
      </c>
      <c r="Z524">
        <v>647.01723313670107</v>
      </c>
      <c r="AA524">
        <v>268.96267211703145</v>
      </c>
      <c r="AB524">
        <v>8.5896239426097535E-10</v>
      </c>
      <c r="AC524"/>
      <c r="AD524"/>
    </row>
    <row r="525" spans="1:30" x14ac:dyDescent="0.25">
      <c r="A525" t="s">
        <v>86</v>
      </c>
      <c r="B525" s="3">
        <v>1</v>
      </c>
      <c r="C525" t="s">
        <v>89</v>
      </c>
      <c r="D525" s="4" t="s">
        <v>294</v>
      </c>
      <c r="E525" s="3">
        <v>2024</v>
      </c>
      <c r="F525">
        <v>94.260629000899584</v>
      </c>
      <c r="G525">
        <v>2.4755310104505398E-9</v>
      </c>
      <c r="H525">
        <v>5.9373042630321536E-13</v>
      </c>
      <c r="I525">
        <v>3.8361648054992187E-12</v>
      </c>
      <c r="J525">
        <v>1.026785727562315E-13</v>
      </c>
      <c r="K525">
        <v>163.42451267971884</v>
      </c>
      <c r="L525">
        <v>1.8999314362523596E-14</v>
      </c>
      <c r="M525">
        <v>2.7918138239036665E-9</v>
      </c>
      <c r="N525">
        <v>6.4907176410450339E-13</v>
      </c>
      <c r="O525">
        <v>137.70000000000047</v>
      </c>
      <c r="P525">
        <v>17.65000000000169</v>
      </c>
      <c r="Q525">
        <v>42.848000000000006</v>
      </c>
      <c r="R525">
        <v>534.45358333333274</v>
      </c>
      <c r="S525">
        <v>70.632000000000005</v>
      </c>
      <c r="T525">
        <v>336.69328818926152</v>
      </c>
      <c r="U525">
        <v>9.112000000001478</v>
      </c>
      <c r="V525">
        <v>139.29925978878796</v>
      </c>
      <c r="W525">
        <v>45.836323854976264</v>
      </c>
      <c r="X525">
        <v>204.79122956053124</v>
      </c>
      <c r="Y525">
        <v>992.11025481934121</v>
      </c>
      <c r="Z525">
        <v>584.87095268560813</v>
      </c>
      <c r="AA525">
        <v>372.79408024003004</v>
      </c>
      <c r="AB525">
        <v>5.6038487563014545E-10</v>
      </c>
      <c r="AC525"/>
      <c r="AD525"/>
    </row>
    <row r="526" spans="1:30" x14ac:dyDescent="0.25">
      <c r="A526" t="s">
        <v>86</v>
      </c>
      <c r="B526" s="3">
        <v>1</v>
      </c>
      <c r="C526" t="s">
        <v>89</v>
      </c>
      <c r="D526" s="4" t="s">
        <v>294</v>
      </c>
      <c r="E526" s="3">
        <v>2025</v>
      </c>
      <c r="F526">
        <v>78.734787872490742</v>
      </c>
      <c r="G526">
        <v>-7.6493853481622656E-10</v>
      </c>
      <c r="H526">
        <v>7.8185381189403015E-13</v>
      </c>
      <c r="I526">
        <v>4.3208687838097248E-12</v>
      </c>
      <c r="J526">
        <v>1.3735851837948396E-13</v>
      </c>
      <c r="K526">
        <v>108.32559739383134</v>
      </c>
      <c r="L526">
        <v>2.4130039852176364E-14</v>
      </c>
      <c r="M526">
        <v>39.491973949263631</v>
      </c>
      <c r="N526">
        <v>9.1175032971025218E-13</v>
      </c>
      <c r="O526">
        <v>130.05000000000092</v>
      </c>
      <c r="P526">
        <v>16.944000000005097</v>
      </c>
      <c r="Q526">
        <v>39.552</v>
      </c>
      <c r="R526">
        <v>686.88676267971823</v>
      </c>
      <c r="S526">
        <v>66.707999999999998</v>
      </c>
      <c r="T526">
        <v>329.30395485871998</v>
      </c>
      <c r="U526">
        <v>7.9730000000021262</v>
      </c>
      <c r="V526">
        <v>104.14339909458904</v>
      </c>
      <c r="W526">
        <v>43.6302207105877</v>
      </c>
      <c r="X526">
        <v>148.24370373776853</v>
      </c>
      <c r="Y526">
        <v>1266.0533623683448</v>
      </c>
      <c r="Z526">
        <v>527.68052594946187</v>
      </c>
      <c r="AA526">
        <v>363.99677553265559</v>
      </c>
      <c r="AB526">
        <v>7.1910886500153734E-10</v>
      </c>
      <c r="AC526"/>
      <c r="AD526"/>
    </row>
    <row r="527" spans="1:30" x14ac:dyDescent="0.25">
      <c r="A527" t="s">
        <v>86</v>
      </c>
      <c r="B527" s="3">
        <v>1</v>
      </c>
      <c r="C527" t="s">
        <v>89</v>
      </c>
      <c r="D527" s="4" t="s">
        <v>294</v>
      </c>
      <c r="E527" s="3">
        <v>2026</v>
      </c>
      <c r="F527">
        <v>80.16998013062981</v>
      </c>
      <c r="G527">
        <v>2.0275020088700173E-7</v>
      </c>
      <c r="H527">
        <v>1.0965939300374771E-12</v>
      </c>
      <c r="I527">
        <v>4.8596615419620178E-12</v>
      </c>
      <c r="J527">
        <v>1.9539957713167787E-13</v>
      </c>
      <c r="K527">
        <v>61.913462487529017</v>
      </c>
      <c r="L527">
        <v>3.1557462690134076E-14</v>
      </c>
      <c r="M527">
        <v>31.034134771728517</v>
      </c>
      <c r="N527">
        <v>1.4447634522755662E-12</v>
      </c>
      <c r="O527">
        <v>122.40000000000138</v>
      </c>
      <c r="P527">
        <v>16.238000000008931</v>
      </c>
      <c r="Q527">
        <v>36.255999999999993</v>
      </c>
      <c r="R527">
        <v>784.22102674021619</v>
      </c>
      <c r="S527">
        <v>62.784000000000006</v>
      </c>
      <c r="T527">
        <v>361.40659547465026</v>
      </c>
      <c r="U527">
        <v>6.8340000000030372</v>
      </c>
      <c r="V527">
        <v>94.242104721249788</v>
      </c>
      <c r="W527">
        <v>41.044679755235137</v>
      </c>
      <c r="X527">
        <v>121.5856776502431</v>
      </c>
      <c r="Y527">
        <v>1438.2560166066876</v>
      </c>
      <c r="Z527">
        <v>484.88498661491451</v>
      </c>
      <c r="AA527">
        <v>397.85172966289321</v>
      </c>
      <c r="AB527">
        <v>6.2400984477121377E-10</v>
      </c>
      <c r="AC527"/>
      <c r="AD527"/>
    </row>
    <row r="528" spans="1:30" x14ac:dyDescent="0.25">
      <c r="A528" t="s">
        <v>86</v>
      </c>
      <c r="B528" s="3">
        <v>1</v>
      </c>
      <c r="C528" t="s">
        <v>89</v>
      </c>
      <c r="D528" s="4" t="s">
        <v>294</v>
      </c>
      <c r="E528" s="3">
        <v>2027</v>
      </c>
      <c r="F528">
        <v>80.627087225553225</v>
      </c>
      <c r="G528">
        <v>9.4144099236609149E-7</v>
      </c>
      <c r="H528">
        <v>1.6398178672980431E-12</v>
      </c>
      <c r="I528">
        <v>5.4585900040092669E-12</v>
      </c>
      <c r="J528">
        <v>3.1064066979186322E-13</v>
      </c>
      <c r="K528">
        <v>70.39109672047725</v>
      </c>
      <c r="L528">
        <v>4.2654251486596693E-14</v>
      </c>
      <c r="M528">
        <v>27.708125239173629</v>
      </c>
      <c r="N528">
        <v>9.3418394490689862E-12</v>
      </c>
      <c r="O528">
        <v>114.75000000000198</v>
      </c>
      <c r="P528">
        <v>15.532000000013252</v>
      </c>
      <c r="Q528">
        <v>32.96</v>
      </c>
      <c r="R528">
        <v>835.14315589441185</v>
      </c>
      <c r="S528">
        <v>58.86</v>
      </c>
      <c r="T528">
        <v>385.05139691304544</v>
      </c>
      <c r="U528">
        <v>5.6950000000044838</v>
      </c>
      <c r="V528">
        <v>102.85524344224886</v>
      </c>
      <c r="W528">
        <v>39.124490456846431</v>
      </c>
      <c r="X528">
        <v>111.5798934213276</v>
      </c>
      <c r="Y528">
        <v>1526.7598825715527</v>
      </c>
      <c r="Z528">
        <v>450.99553515333798</v>
      </c>
      <c r="AA528">
        <v>422.39670688179888</v>
      </c>
      <c r="AB528">
        <v>7.0345968107708034E-10</v>
      </c>
      <c r="AC528"/>
      <c r="AD528"/>
    </row>
    <row r="529" spans="1:30" x14ac:dyDescent="0.25">
      <c r="A529" t="s">
        <v>86</v>
      </c>
      <c r="B529" s="3">
        <v>1</v>
      </c>
      <c r="C529" t="s">
        <v>89</v>
      </c>
      <c r="D529" s="4" t="s">
        <v>294</v>
      </c>
      <c r="E529" s="3">
        <v>2028</v>
      </c>
      <c r="F529">
        <v>81.084457497439473</v>
      </c>
      <c r="G529">
        <v>5.5007817682375858E-6</v>
      </c>
      <c r="H529">
        <v>2.4381566566564135E-12</v>
      </c>
      <c r="I529">
        <v>6.1020304018129661E-12</v>
      </c>
      <c r="J529">
        <v>7.3234669489644538E-13</v>
      </c>
      <c r="K529">
        <v>69.613805688907462</v>
      </c>
      <c r="L529">
        <v>6.1101897640841814E-14</v>
      </c>
      <c r="M529">
        <v>20.679474550645843</v>
      </c>
      <c r="N529">
        <v>1.237503080163924</v>
      </c>
      <c r="O529">
        <v>107.10000000000275</v>
      </c>
      <c r="P529">
        <v>14.826000000018112</v>
      </c>
      <c r="Q529">
        <v>29.664000000000001</v>
      </c>
      <c r="R529">
        <v>894.54291928155578</v>
      </c>
      <c r="S529">
        <v>54.935999999999993</v>
      </c>
      <c r="T529">
        <v>405.37018881888577</v>
      </c>
      <c r="U529">
        <v>4.5560000000138254</v>
      </c>
      <c r="V529">
        <v>109.26746705234603</v>
      </c>
      <c r="W529">
        <v>36.973776975038803</v>
      </c>
      <c r="X529">
        <v>99.54744940970761</v>
      </c>
      <c r="Y529">
        <v>1628.6633724954213</v>
      </c>
      <c r="Z529">
        <v>415.95218470975743</v>
      </c>
      <c r="AA529">
        <v>441.78117993474461</v>
      </c>
      <c r="AB529">
        <v>7.806356278559926E-10</v>
      </c>
      <c r="AC529"/>
      <c r="AD529"/>
    </row>
    <row r="530" spans="1:30" x14ac:dyDescent="0.25">
      <c r="A530" t="s">
        <v>86</v>
      </c>
      <c r="B530" s="3">
        <v>1</v>
      </c>
      <c r="C530" t="s">
        <v>89</v>
      </c>
      <c r="D530" s="4" t="s">
        <v>294</v>
      </c>
      <c r="E530" s="3">
        <v>2029</v>
      </c>
      <c r="F530">
        <v>82.129106309795318</v>
      </c>
      <c r="G530">
        <v>1.2929237105120485E-7</v>
      </c>
      <c r="H530">
        <v>3.9424145371601804E-12</v>
      </c>
      <c r="I530">
        <v>6.7210513747138738E-12</v>
      </c>
      <c r="J530">
        <v>2.7879416651786884E-10</v>
      </c>
      <c r="K530">
        <v>98.311336757852303</v>
      </c>
      <c r="L530">
        <v>8.3972016788671008E-14</v>
      </c>
      <c r="M530">
        <v>10.974930773552069</v>
      </c>
      <c r="N530">
        <v>2.8967515400830766</v>
      </c>
      <c r="O530">
        <v>99.450000000003854</v>
      </c>
      <c r="P530">
        <v>14.120000000023571</v>
      </c>
      <c r="Q530">
        <v>26.368000000000077</v>
      </c>
      <c r="R530">
        <v>953.16539163712991</v>
      </c>
      <c r="S530">
        <v>51.012</v>
      </c>
      <c r="T530">
        <v>418.66033003619827</v>
      </c>
      <c r="U530">
        <v>4.6545030801777489</v>
      </c>
      <c r="V530">
        <v>200.31196279596705</v>
      </c>
      <c r="W530">
        <v>33.900521789997931</v>
      </c>
      <c r="X530">
        <v>4.569526205640277</v>
      </c>
      <c r="Y530">
        <v>1723.1815872107172</v>
      </c>
      <c r="Z530">
        <v>382.46379551541509</v>
      </c>
      <c r="AA530">
        <v>459.52169464483211</v>
      </c>
      <c r="AB530">
        <v>0.17893949620530861</v>
      </c>
      <c r="AC530"/>
      <c r="AD530"/>
    </row>
    <row r="531" spans="1:30" x14ac:dyDescent="0.25">
      <c r="A531" t="s">
        <v>86</v>
      </c>
      <c r="B531" s="3">
        <v>1</v>
      </c>
      <c r="C531" t="s">
        <v>89</v>
      </c>
      <c r="D531" s="4" t="s">
        <v>294</v>
      </c>
      <c r="E531" s="3">
        <v>2030</v>
      </c>
      <c r="F531">
        <v>84.319436486504443</v>
      </c>
      <c r="G531">
        <v>2.0261137817366185E-3</v>
      </c>
      <c r="H531">
        <v>6.5736582926544212E-12</v>
      </c>
      <c r="I531">
        <v>7.3994536170256158E-12</v>
      </c>
      <c r="J531">
        <v>3.0217737644818467E-11</v>
      </c>
      <c r="K531">
        <v>105.6815046354487</v>
      </c>
      <c r="L531">
        <v>1.3665607377562255E-13</v>
      </c>
      <c r="M531">
        <v>2.3840105968728597E-8</v>
      </c>
      <c r="N531">
        <v>3.7756273101248912</v>
      </c>
      <c r="O531">
        <v>91.800000000005497</v>
      </c>
      <c r="P531">
        <v>13.414000000029672</v>
      </c>
      <c r="Q531">
        <v>23.072000000000152</v>
      </c>
      <c r="R531">
        <v>1040.4853950616489</v>
      </c>
      <c r="S531">
        <v>47.088000000000001</v>
      </c>
      <c r="T531">
        <v>422.24592747641702</v>
      </c>
      <c r="U531">
        <v>6.4122546202608266</v>
      </c>
      <c r="V531">
        <v>181.15823645813717</v>
      </c>
      <c r="W531">
        <v>31.299614694503866</v>
      </c>
      <c r="X531">
        <v>6.1792028145924913</v>
      </c>
      <c r="Y531">
        <v>1863.9210708678124</v>
      </c>
      <c r="Z531">
        <v>348.21058724657377</v>
      </c>
      <c r="AA531">
        <v>462.12669320039868</v>
      </c>
      <c r="AB531">
        <v>0.35945962912944912</v>
      </c>
      <c r="AC531"/>
      <c r="AD531"/>
    </row>
    <row r="532" spans="1:30" x14ac:dyDescent="0.25">
      <c r="A532" t="s">
        <v>86</v>
      </c>
      <c r="B532" s="3">
        <v>1</v>
      </c>
      <c r="C532" t="s">
        <v>89</v>
      </c>
      <c r="D532" s="4" t="s">
        <v>294</v>
      </c>
      <c r="E532" s="3">
        <v>2031</v>
      </c>
      <c r="F532">
        <v>85.71589530949602</v>
      </c>
      <c r="G532">
        <v>3.4009760651709385E-3</v>
      </c>
      <c r="H532">
        <v>1.321301744336713E-11</v>
      </c>
      <c r="I532">
        <v>8.191113437981965E-12</v>
      </c>
      <c r="J532">
        <v>2.4570174401892275E-11</v>
      </c>
      <c r="K532">
        <v>93.745930722163877</v>
      </c>
      <c r="L532">
        <v>5.2127268444483284E-13</v>
      </c>
      <c r="M532">
        <v>1.4521514500846121E-9</v>
      </c>
      <c r="N532">
        <v>5.0939409651864223</v>
      </c>
      <c r="O532">
        <v>84.15000000000795</v>
      </c>
      <c r="P532">
        <v>12.708000000036392</v>
      </c>
      <c r="Q532">
        <v>19.776000000000231</v>
      </c>
      <c r="R532">
        <v>1135.1755663637643</v>
      </c>
      <c r="S532">
        <v>43.16400000000003</v>
      </c>
      <c r="T532">
        <v>414.8565941669238</v>
      </c>
      <c r="U532">
        <v>9.0488819303857166</v>
      </c>
      <c r="V532">
        <v>155.45739520383398</v>
      </c>
      <c r="W532">
        <v>29.233835004432429</v>
      </c>
      <c r="X532">
        <v>6.3846321908492145</v>
      </c>
      <c r="Y532">
        <v>2013.4901079754695</v>
      </c>
      <c r="Z532">
        <v>311.30610149964804</v>
      </c>
      <c r="AA532">
        <v>453.13832519803742</v>
      </c>
      <c r="AB532">
        <v>0.49311719681850202</v>
      </c>
      <c r="AC532"/>
      <c r="AD532"/>
    </row>
    <row r="533" spans="1:30" x14ac:dyDescent="0.25">
      <c r="A533" t="s">
        <v>86</v>
      </c>
      <c r="B533" s="3">
        <v>1</v>
      </c>
      <c r="C533" t="s">
        <v>89</v>
      </c>
      <c r="D533" s="4" t="s">
        <v>294</v>
      </c>
      <c r="E533" s="3">
        <v>2032</v>
      </c>
      <c r="F533">
        <v>87.460594984636288</v>
      </c>
      <c r="G533">
        <v>7.4828425619513888E-4</v>
      </c>
      <c r="H533">
        <v>1.9309989314133647E-11</v>
      </c>
      <c r="I533">
        <v>9.0894076554358335E-12</v>
      </c>
      <c r="J533">
        <v>2.9683909524032924E-11</v>
      </c>
      <c r="K533">
        <v>89.41543332038674</v>
      </c>
      <c r="L533">
        <v>1.3946850152772574E-10</v>
      </c>
      <c r="M533">
        <v>3.8900595084549875E-8</v>
      </c>
      <c r="N533">
        <v>7.0714114477761392</v>
      </c>
      <c r="O533">
        <v>76.50000000001188</v>
      </c>
      <c r="P533">
        <v>12.002000000043793</v>
      </c>
      <c r="Q533">
        <v>16.480000000000334</v>
      </c>
      <c r="R533">
        <v>1217.9301637525948</v>
      </c>
      <c r="S533">
        <v>39.240000000000045</v>
      </c>
      <c r="T533">
        <v>407.46726083504262</v>
      </c>
      <c r="U533">
        <v>13.003822895572139</v>
      </c>
      <c r="V533">
        <v>136.96372036354359</v>
      </c>
      <c r="W533">
        <v>27.399195504277415</v>
      </c>
      <c r="X533">
        <v>7.1567928255103963</v>
      </c>
      <c r="Y533">
        <v>2145.567964921348</v>
      </c>
      <c r="Z533">
        <v>279.0794035403357</v>
      </c>
      <c r="AA533">
        <v>446.66537725289413</v>
      </c>
      <c r="AB533">
        <v>1.3504589417629278</v>
      </c>
      <c r="AC533"/>
      <c r="AD533"/>
    </row>
    <row r="534" spans="1:30" x14ac:dyDescent="0.25">
      <c r="A534" t="s">
        <v>86</v>
      </c>
      <c r="B534" s="3">
        <v>1</v>
      </c>
      <c r="C534" t="s">
        <v>89</v>
      </c>
      <c r="D534" s="4" t="s">
        <v>294</v>
      </c>
      <c r="E534" s="3">
        <v>2033</v>
      </c>
      <c r="F534">
        <v>88.399677781535047</v>
      </c>
      <c r="G534">
        <v>7.0786226333488235E-7</v>
      </c>
      <c r="H534">
        <v>5.704656516186004E-11</v>
      </c>
      <c r="I534">
        <v>1.0166557181452121E-11</v>
      </c>
      <c r="J534">
        <v>3.9056032452471778E-11</v>
      </c>
      <c r="K534">
        <v>60.313329114704636</v>
      </c>
      <c r="L534">
        <v>1.7286821297661867E-11</v>
      </c>
      <c r="M534">
        <v>32.770244073038178</v>
      </c>
      <c r="N534">
        <v>10.037617171660205</v>
      </c>
      <c r="O534">
        <v>68.850000000018454</v>
      </c>
      <c r="P534">
        <v>11.296000000051983</v>
      </c>
      <c r="Q534">
        <v>13.18400000000047</v>
      </c>
      <c r="R534">
        <v>1296.3542637396481</v>
      </c>
      <c r="S534">
        <v>35.316000000000059</v>
      </c>
      <c r="T534">
        <v>400.07792754060995</v>
      </c>
      <c r="U534">
        <v>20.075234343348278</v>
      </c>
      <c r="V534">
        <v>121.05790206728683</v>
      </c>
      <c r="W534">
        <v>26.982750970441767</v>
      </c>
      <c r="X534">
        <v>1.7841301083431576</v>
      </c>
      <c r="Y534">
        <v>2265.06290942956</v>
      </c>
      <c r="Z534">
        <v>246.3119083877616</v>
      </c>
      <c r="AA534">
        <v>439.8354137524372</v>
      </c>
      <c r="AB534">
        <v>9.5627459887176265</v>
      </c>
      <c r="AC534"/>
      <c r="AD534"/>
    </row>
    <row r="535" spans="1:30" x14ac:dyDescent="0.25">
      <c r="A535" t="s">
        <v>86</v>
      </c>
      <c r="B535" s="3">
        <v>1</v>
      </c>
      <c r="C535" t="s">
        <v>89</v>
      </c>
      <c r="D535" s="4" t="s">
        <v>294</v>
      </c>
      <c r="E535" s="3">
        <v>2034</v>
      </c>
      <c r="F535">
        <v>89.606730944252334</v>
      </c>
      <c r="G535">
        <v>1.1145110100603642E-6</v>
      </c>
      <c r="H535">
        <v>6.4978596864887299</v>
      </c>
      <c r="I535">
        <v>1.1515457935993932E-11</v>
      </c>
      <c r="J535">
        <v>1.599339730194975E-11</v>
      </c>
      <c r="K535">
        <v>42.880002164255806</v>
      </c>
      <c r="L535">
        <v>1.6065607963123797E-11</v>
      </c>
      <c r="M535">
        <v>51.974925482641275</v>
      </c>
      <c r="N535">
        <v>15.05642575732959</v>
      </c>
      <c r="O535">
        <v>61.200000000031665</v>
      </c>
      <c r="P535">
        <v>10.590000000061073</v>
      </c>
      <c r="Q535">
        <v>9.8880000000006643</v>
      </c>
      <c r="R535">
        <v>1345.6762595210193</v>
      </c>
      <c r="S535">
        <v>31.392000000000081</v>
      </c>
      <c r="T535">
        <v>425.45883828031475</v>
      </c>
      <c r="U535">
        <v>30.112851515008483</v>
      </c>
      <c r="V535">
        <v>109.37323381249259</v>
      </c>
      <c r="W535">
        <v>26.314889665595025</v>
      </c>
      <c r="X535">
        <v>1.5220075325328637</v>
      </c>
      <c r="Y535">
        <v>2345.2849086634264</v>
      </c>
      <c r="Z535">
        <v>217.60623751705711</v>
      </c>
      <c r="AA535">
        <v>466.14919085424725</v>
      </c>
      <c r="AB535">
        <v>16.84463682808132</v>
      </c>
      <c r="AC535"/>
      <c r="AD535"/>
    </row>
    <row r="536" spans="1:30" x14ac:dyDescent="0.25">
      <c r="A536" t="s">
        <v>86</v>
      </c>
      <c r="B536" s="3">
        <v>1</v>
      </c>
      <c r="C536" t="s">
        <v>89</v>
      </c>
      <c r="D536" s="4" t="s">
        <v>294</v>
      </c>
      <c r="E536" s="3">
        <v>2035</v>
      </c>
      <c r="F536">
        <v>90.031103389694934</v>
      </c>
      <c r="G536">
        <v>8.1583984298491889E-7</v>
      </c>
      <c r="H536">
        <v>6.0473484672599446E-11</v>
      </c>
      <c r="I536">
        <v>1.2298002502443071E-11</v>
      </c>
      <c r="J536">
        <v>1.052540638909233E-11</v>
      </c>
      <c r="K536">
        <v>42.744053696873159</v>
      </c>
      <c r="L536">
        <v>1.9352953374170686E-11</v>
      </c>
      <c r="M536">
        <v>67.20435867696915</v>
      </c>
      <c r="N536">
        <v>12.405864435115653</v>
      </c>
      <c r="O536">
        <v>53.550000000050971</v>
      </c>
      <c r="P536">
        <v>9.8840000000712394</v>
      </c>
      <c r="Q536">
        <v>6.5920000000009766</v>
      </c>
      <c r="R536">
        <v>1377.5649283519419</v>
      </c>
      <c r="S536">
        <v>27.468000000000099</v>
      </c>
      <c r="T536">
        <v>470.04443042962265</v>
      </c>
      <c r="U536">
        <v>45.169277272338071</v>
      </c>
      <c r="V536">
        <v>99.106474676773701</v>
      </c>
      <c r="W536">
        <v>24.878690775938804</v>
      </c>
      <c r="X536">
        <v>0.89591600699984431</v>
      </c>
      <c r="Y536">
        <v>2395.7174932359699</v>
      </c>
      <c r="Z536">
        <v>188.94960345604818</v>
      </c>
      <c r="AA536">
        <v>515.31421826757253</v>
      </c>
      <c r="AB536">
        <v>27.964117710112237</v>
      </c>
      <c r="AC536"/>
      <c r="AD536"/>
    </row>
    <row r="537" spans="1:30" x14ac:dyDescent="0.25">
      <c r="A537" t="s">
        <v>86</v>
      </c>
      <c r="B537" s="3">
        <v>1</v>
      </c>
      <c r="C537" t="s">
        <v>89</v>
      </c>
      <c r="D537" s="4" t="s">
        <v>294</v>
      </c>
      <c r="E537" s="3">
        <v>2036</v>
      </c>
      <c r="F537">
        <v>92.795946192545784</v>
      </c>
      <c r="G537">
        <v>-1.216251699217816E-3</v>
      </c>
      <c r="H537">
        <v>2.4524155870502579E-11</v>
      </c>
      <c r="I537">
        <v>1.2058704692724094E-11</v>
      </c>
      <c r="J537">
        <v>7.7672362428079055E-12</v>
      </c>
      <c r="K537">
        <v>5.6316875475031529E-12</v>
      </c>
      <c r="L537">
        <v>2.218787272219321E-11</v>
      </c>
      <c r="M537">
        <v>69.0856632944935</v>
      </c>
      <c r="N537">
        <v>11.948801454614991</v>
      </c>
      <c r="O537">
        <v>45.900000000108015</v>
      </c>
      <c r="P537">
        <v>9.1780000000827542</v>
      </c>
      <c r="Q537">
        <v>3.2960000000017087</v>
      </c>
      <c r="R537">
        <v>1409.3176487154817</v>
      </c>
      <c r="S537">
        <v>23.544000000000135</v>
      </c>
      <c r="T537">
        <v>529.85945577325845</v>
      </c>
      <c r="U537">
        <v>57.575141707453724</v>
      </c>
      <c r="V537">
        <v>87.197953586947122</v>
      </c>
      <c r="W537">
        <v>21.57618170330613</v>
      </c>
      <c r="X537">
        <v>0.31042613090954735</v>
      </c>
      <c r="Y537">
        <v>2443.8158761545969</v>
      </c>
      <c r="Z537">
        <v>158.52703976503025</v>
      </c>
      <c r="AA537">
        <v>577.97627416788737</v>
      </c>
      <c r="AB537">
        <v>39.192026016838412</v>
      </c>
      <c r="AC537"/>
      <c r="AD537"/>
    </row>
    <row r="538" spans="1:30" x14ac:dyDescent="0.25">
      <c r="A538" t="s">
        <v>86</v>
      </c>
      <c r="B538" s="3">
        <v>1</v>
      </c>
      <c r="C538" t="s">
        <v>89</v>
      </c>
      <c r="D538" s="4" t="s">
        <v>294</v>
      </c>
      <c r="E538" s="3">
        <v>2037</v>
      </c>
      <c r="F538">
        <v>104.27673750986585</v>
      </c>
      <c r="G538">
        <v>5.252562846242345E-3</v>
      </c>
      <c r="H538">
        <v>4.7850930128920857E-11</v>
      </c>
      <c r="I538">
        <v>1.4209307483117825E-11</v>
      </c>
      <c r="J538">
        <v>5.4202546183007804E-12</v>
      </c>
      <c r="K538">
        <v>28.055956756212684</v>
      </c>
      <c r="L538">
        <v>2.0011460125786984E-11</v>
      </c>
      <c r="M538">
        <v>49.937313652686768</v>
      </c>
      <c r="N538">
        <v>10.401647489384134</v>
      </c>
      <c r="O538">
        <v>44.747859686596748</v>
      </c>
      <c r="P538">
        <v>8.4720000000950524</v>
      </c>
      <c r="Q538">
        <v>2.8050236838485626E-10</v>
      </c>
      <c r="R538">
        <v>1398.326315382154</v>
      </c>
      <c r="S538">
        <v>19.620000000000179</v>
      </c>
      <c r="T538">
        <v>591.55578573441869</v>
      </c>
      <c r="U538">
        <v>69.523943162068718</v>
      </c>
      <c r="V538">
        <v>91.940396490636985</v>
      </c>
      <c r="W538">
        <v>19.623531800156353</v>
      </c>
      <c r="X538">
        <v>5.000032475527987E-10</v>
      </c>
      <c r="Y538">
        <v>2437.3700788302322</v>
      </c>
      <c r="Z538">
        <v>135.01064096638049</v>
      </c>
      <c r="AA538">
        <v>641.52308850681129</v>
      </c>
      <c r="AB538">
        <v>50.181012270394923</v>
      </c>
      <c r="AC538"/>
      <c r="AD538"/>
    </row>
    <row r="539" spans="1:30" x14ac:dyDescent="0.25">
      <c r="A539" t="s">
        <v>86</v>
      </c>
      <c r="B539" s="3">
        <v>1</v>
      </c>
      <c r="C539" t="s">
        <v>89</v>
      </c>
      <c r="D539" s="4" t="s">
        <v>294</v>
      </c>
      <c r="E539" s="3">
        <v>2038</v>
      </c>
      <c r="F539">
        <v>108.5564330463134</v>
      </c>
      <c r="G539">
        <v>5.7545382665585834E-3</v>
      </c>
      <c r="H539">
        <v>3.9683044919389833E-11</v>
      </c>
      <c r="I539">
        <v>1.6928339850748608E-11</v>
      </c>
      <c r="J539">
        <v>4.3378561898621565E-12</v>
      </c>
      <c r="K539">
        <v>71.522635337759368</v>
      </c>
      <c r="L539">
        <v>2.9682040767457173E-11</v>
      </c>
      <c r="M539">
        <v>21.193865223271441</v>
      </c>
      <c r="N539">
        <v>3.7755662558290441</v>
      </c>
      <c r="O539">
        <v>37.097859686657223</v>
      </c>
      <c r="P539">
        <v>7.7660000001071117</v>
      </c>
      <c r="Q539">
        <v>3.1072010602967473E-10</v>
      </c>
      <c r="R539">
        <v>1426.3822721383667</v>
      </c>
      <c r="S539">
        <v>15.69600000000024</v>
      </c>
      <c r="T539">
        <v>641.49309938710542</v>
      </c>
      <c r="U539">
        <v>79.92559065145285</v>
      </c>
      <c r="V539">
        <v>79.466631403521333</v>
      </c>
      <c r="W539">
        <v>17.636168411363666</v>
      </c>
      <c r="X539">
        <v>5.2313411309690832E-10</v>
      </c>
      <c r="Y539">
        <v>2485.9968006214008</v>
      </c>
      <c r="Z539">
        <v>108.57164119443301</v>
      </c>
      <c r="AA539">
        <v>692.79485049303287</v>
      </c>
      <c r="AB539">
        <v>64.736951234741866</v>
      </c>
      <c r="AC539"/>
      <c r="AD539"/>
    </row>
    <row r="540" spans="1:30" x14ac:dyDescent="0.25">
      <c r="A540" t="s">
        <v>86</v>
      </c>
      <c r="B540" s="3">
        <v>1</v>
      </c>
      <c r="C540" t="s">
        <v>89</v>
      </c>
      <c r="D540" s="4" t="s">
        <v>294</v>
      </c>
      <c r="E540" s="3">
        <v>2039</v>
      </c>
      <c r="F540">
        <v>106.21089259311753</v>
      </c>
      <c r="G540">
        <v>3.8528151980882614E-3</v>
      </c>
      <c r="H540">
        <v>1.2340555010659641E-11</v>
      </c>
      <c r="I540">
        <v>2.0426386761615558E-11</v>
      </c>
      <c r="J540">
        <v>3.8452995942078285E-12</v>
      </c>
      <c r="K540">
        <v>73.2349406456986</v>
      </c>
      <c r="L540">
        <v>2.1769402666623948E-11</v>
      </c>
      <c r="M540">
        <v>36.003749826191545</v>
      </c>
      <c r="N540">
        <v>5.4495803593778147</v>
      </c>
      <c r="O540">
        <v>29.447859686681745</v>
      </c>
      <c r="P540">
        <v>7.0600000001213203</v>
      </c>
      <c r="Q540">
        <v>3.35290280431567E-10</v>
      </c>
      <c r="R540">
        <v>1497.904907476126</v>
      </c>
      <c r="S540">
        <v>11.772000000000322</v>
      </c>
      <c r="T540">
        <v>662.68696461037689</v>
      </c>
      <c r="U540">
        <v>83.701156907281899</v>
      </c>
      <c r="V540">
        <v>60.647237423425011</v>
      </c>
      <c r="W540">
        <v>16.04751383910774</v>
      </c>
      <c r="X540">
        <v>5.1651932011583203E-10</v>
      </c>
      <c r="Y540">
        <v>2598.5490867578142</v>
      </c>
      <c r="Z540">
        <v>80.949545353012439</v>
      </c>
      <c r="AA540">
        <v>712.72075309398235</v>
      </c>
      <c r="AB540">
        <v>71.298268196235867</v>
      </c>
      <c r="AC540"/>
      <c r="AD540"/>
    </row>
    <row r="541" spans="1:30" x14ac:dyDescent="0.25">
      <c r="A541" t="s">
        <v>86</v>
      </c>
      <c r="B541" s="3">
        <v>1</v>
      </c>
      <c r="C541" t="s">
        <v>89</v>
      </c>
      <c r="D541" s="4" t="s">
        <v>294</v>
      </c>
      <c r="E541" s="3">
        <v>2040</v>
      </c>
      <c r="F541">
        <v>104.55131815817785</v>
      </c>
      <c r="G541">
        <v>4.4878330708615771E-3</v>
      </c>
      <c r="H541">
        <v>6.3441332267643033E-12</v>
      </c>
      <c r="I541">
        <v>2.5899040553881738E-11</v>
      </c>
      <c r="J541">
        <v>3.0005438020407836E-12</v>
      </c>
      <c r="K541">
        <v>109.9274319884188</v>
      </c>
      <c r="L541">
        <v>3.3126239527770518E-11</v>
      </c>
      <c r="M541">
        <v>6.1711916163716642</v>
      </c>
      <c r="N541">
        <v>3.3262971245003749E-11</v>
      </c>
      <c r="O541">
        <v>21.797859686729598</v>
      </c>
      <c r="P541">
        <v>6.3540000001382495</v>
      </c>
      <c r="Q541">
        <v>3.6497418995559993E-10</v>
      </c>
      <c r="R541">
        <v>1571.1398481218246</v>
      </c>
      <c r="S541">
        <v>7.8480000000004591</v>
      </c>
      <c r="T541">
        <v>698.69071443656844</v>
      </c>
      <c r="U541">
        <v>89.150737266659718</v>
      </c>
      <c r="V541">
        <v>42.867071153129181</v>
      </c>
      <c r="W541">
        <v>16.059639041174844</v>
      </c>
      <c r="X541">
        <v>5.1812843283085699E-10</v>
      </c>
      <c r="Y541">
        <v>2710.8317550675624</v>
      </c>
      <c r="Z541">
        <v>53.149147381531662</v>
      </c>
      <c r="AA541">
        <v>745.63067050900167</v>
      </c>
      <c r="AB541">
        <v>77.549583055710244</v>
      </c>
      <c r="AC541"/>
      <c r="AD541"/>
    </row>
    <row r="542" spans="1:30" x14ac:dyDescent="0.25">
      <c r="A542" t="s">
        <v>86</v>
      </c>
      <c r="B542" s="3">
        <v>1</v>
      </c>
      <c r="C542" t="s">
        <v>89</v>
      </c>
      <c r="D542" s="4" t="s">
        <v>294</v>
      </c>
      <c r="E542" s="3">
        <v>2041</v>
      </c>
      <c r="F542">
        <v>104.57401600639321</v>
      </c>
      <c r="G542">
        <v>4.8528576666191136E-3</v>
      </c>
      <c r="H542">
        <v>5.290715396577031E-12</v>
      </c>
      <c r="I542">
        <v>3.4433789173471601E-11</v>
      </c>
      <c r="J542">
        <v>2.7794473613875191E-12</v>
      </c>
      <c r="K542">
        <v>138.02291932194876</v>
      </c>
      <c r="L542">
        <v>4.1654749967034392E-11</v>
      </c>
      <c r="M542">
        <v>1.2300582674068202E-8</v>
      </c>
      <c r="N542">
        <v>6.3926755759774828E-12</v>
      </c>
      <c r="O542">
        <v>14.14785968676928</v>
      </c>
      <c r="P542">
        <v>6.3540000001586758</v>
      </c>
      <c r="Q542">
        <v>4.040302224080717E-10</v>
      </c>
      <c r="R542">
        <v>1681.0672801102435</v>
      </c>
      <c r="S542">
        <v>3.9240000000009796</v>
      </c>
      <c r="T542">
        <v>704.86190605294007</v>
      </c>
      <c r="U542">
        <v>89.150737266692985</v>
      </c>
      <c r="V542">
        <v>25.63489160072309</v>
      </c>
      <c r="W542">
        <v>16.262823966604145</v>
      </c>
      <c r="X542">
        <v>5.4114821629915679E-10</v>
      </c>
      <c r="Y542">
        <v>2869.1192260080688</v>
      </c>
      <c r="Z542">
        <v>25.334876113986816</v>
      </c>
      <c r="AA542">
        <v>752.34502107762876</v>
      </c>
      <c r="AB542">
        <v>75.976307490961858</v>
      </c>
      <c r="AC542"/>
      <c r="AD542"/>
    </row>
    <row r="543" spans="1:30" x14ac:dyDescent="0.25">
      <c r="A543" t="s">
        <v>86</v>
      </c>
      <c r="B543" s="3">
        <v>1</v>
      </c>
      <c r="C543" t="s">
        <v>89</v>
      </c>
      <c r="D543" s="4" t="s">
        <v>294</v>
      </c>
      <c r="E543" s="3">
        <v>2042</v>
      </c>
      <c r="F543">
        <v>103.91660679412894</v>
      </c>
      <c r="G543">
        <v>5.9071425317087445E-3</v>
      </c>
      <c r="H543">
        <v>5.186769610806966E-12</v>
      </c>
      <c r="I543">
        <v>4.6610357446955076E-11</v>
      </c>
      <c r="J543">
        <v>2.8108341973170765E-12</v>
      </c>
      <c r="K543">
        <v>47.109443745811596</v>
      </c>
      <c r="L543">
        <v>2.9877932563289602E-11</v>
      </c>
      <c r="M543">
        <v>11.240301826263467</v>
      </c>
      <c r="N543">
        <v>3.0287528171647397E-12</v>
      </c>
      <c r="O543">
        <v>6.4978596867816201</v>
      </c>
      <c r="P543">
        <v>6.3540000001845751</v>
      </c>
      <c r="Q543">
        <v>4.2002361971002145E-10</v>
      </c>
      <c r="R543">
        <v>1819.0901994321923</v>
      </c>
      <c r="S543">
        <v>1.4044773384565543E-10</v>
      </c>
      <c r="T543">
        <v>704.86190606524065</v>
      </c>
      <c r="U543">
        <v>89.15073726669938</v>
      </c>
      <c r="V543">
        <v>11.225375186170881</v>
      </c>
      <c r="W543">
        <v>16.031742617684419</v>
      </c>
      <c r="X543">
        <v>5.0245922581334674E-10</v>
      </c>
      <c r="Y543">
        <v>3028.9632019827859</v>
      </c>
      <c r="Z543">
        <v>5.2120755938775192E-10</v>
      </c>
      <c r="AA543">
        <v>745.95265288593339</v>
      </c>
      <c r="AB543">
        <v>68.585387897885028</v>
      </c>
      <c r="AC543"/>
      <c r="AD543"/>
    </row>
    <row r="544" spans="1:30" x14ac:dyDescent="0.25">
      <c r="A544" t="s">
        <v>86</v>
      </c>
      <c r="B544" s="3">
        <v>1</v>
      </c>
      <c r="C544" t="s">
        <v>89</v>
      </c>
      <c r="D544" s="4" t="s">
        <v>294</v>
      </c>
      <c r="E544" s="3">
        <v>2043</v>
      </c>
      <c r="F544">
        <v>99.725705137379762</v>
      </c>
      <c r="G544">
        <v>-3.0387550705062685E-3</v>
      </c>
      <c r="H544">
        <v>5.5589499255116163E-12</v>
      </c>
      <c r="I544">
        <v>6.6625281532042586E-11</v>
      </c>
      <c r="J544">
        <v>2.5768430859513284E-12</v>
      </c>
      <c r="K544">
        <v>33.696802142179145</v>
      </c>
      <c r="L544">
        <v>9.0133583495999658E-12</v>
      </c>
      <c r="M544">
        <v>42.880864229343935</v>
      </c>
      <c r="N544">
        <v>2.5137440649251115E-12</v>
      </c>
      <c r="O544">
        <v>6.4978596867879643</v>
      </c>
      <c r="P544">
        <v>6.3540000002190089</v>
      </c>
      <c r="Q544">
        <v>4.3054902609911378E-10</v>
      </c>
      <c r="R544">
        <v>1866.199643178004</v>
      </c>
      <c r="S544">
        <v>1.5773455514331729E-10</v>
      </c>
      <c r="T544">
        <v>716.10220789150412</v>
      </c>
      <c r="U544">
        <v>89.150737266702407</v>
      </c>
      <c r="V544">
        <v>10.249027713410413</v>
      </c>
      <c r="W544">
        <v>14.995034161151692</v>
      </c>
      <c r="X544">
        <v>4.8372849523389138E-10</v>
      </c>
      <c r="Y544">
        <v>3103.542362404949</v>
      </c>
      <c r="Z544">
        <v>5.8552011372511197E-10</v>
      </c>
      <c r="AA544">
        <v>755.22770280843633</v>
      </c>
      <c r="AB544">
        <v>62.296507522884077</v>
      </c>
      <c r="AC544"/>
      <c r="AD544"/>
    </row>
    <row r="545" spans="1:30" x14ac:dyDescent="0.25">
      <c r="A545" t="s">
        <v>86</v>
      </c>
      <c r="B545" s="3">
        <v>1</v>
      </c>
      <c r="C545" t="s">
        <v>89</v>
      </c>
      <c r="D545" s="4" t="s">
        <v>294</v>
      </c>
      <c r="E545" s="3">
        <v>2044</v>
      </c>
      <c r="F545">
        <v>95.422370558219228</v>
      </c>
      <c r="G545">
        <v>-3.1942711419209132E-3</v>
      </c>
      <c r="H545">
        <v>6.2621566894586241E-12</v>
      </c>
      <c r="I545">
        <v>1.04284293944368E-10</v>
      </c>
      <c r="J545">
        <v>2.2932800095172615E-12</v>
      </c>
      <c r="K545">
        <v>72.341055362738388</v>
      </c>
      <c r="L545">
        <v>3.778358488899008E-12</v>
      </c>
      <c r="M545">
        <v>39.012323367336514</v>
      </c>
      <c r="N545">
        <v>2.4998522040093991E-12</v>
      </c>
      <c r="O545">
        <v>6.4978596867932552</v>
      </c>
      <c r="P545">
        <v>6.3540000002656196</v>
      </c>
      <c r="Q545">
        <v>4.3831626234192169E-10</v>
      </c>
      <c r="R545">
        <v>1899.8964453201831</v>
      </c>
      <c r="S545">
        <v>1.7380016310644109E-10</v>
      </c>
      <c r="T545">
        <v>758.98307212084808</v>
      </c>
      <c r="U545">
        <v>89.150737266704922</v>
      </c>
      <c r="V545">
        <v>9.7068058338881187</v>
      </c>
      <c r="W545">
        <v>15.040200380912783</v>
      </c>
      <c r="X545">
        <v>4.5643435105813547E-10</v>
      </c>
      <c r="Y545">
        <v>3162.4421835665376</v>
      </c>
      <c r="Z545">
        <v>6.3987616200419196E-10</v>
      </c>
      <c r="AA545">
        <v>803.65750659133562</v>
      </c>
      <c r="AB545">
        <v>57.957771171151109</v>
      </c>
      <c r="AC545"/>
      <c r="AD545"/>
    </row>
    <row r="546" spans="1:30" x14ac:dyDescent="0.25">
      <c r="A546" t="s">
        <v>86</v>
      </c>
      <c r="B546" s="3">
        <v>1</v>
      </c>
      <c r="C546" t="s">
        <v>89</v>
      </c>
      <c r="D546" s="4" t="s">
        <v>294</v>
      </c>
      <c r="E546" s="3">
        <v>2045</v>
      </c>
      <c r="F546">
        <v>91.847972890857903</v>
      </c>
      <c r="G546">
        <v>2.8715815583976311E-6</v>
      </c>
      <c r="H546">
        <v>7.2200618466592733E-12</v>
      </c>
      <c r="I546">
        <v>2.0391129552410541E-10</v>
      </c>
      <c r="J546">
        <v>2.1510023203773235E-12</v>
      </c>
      <c r="K546">
        <v>43.292096489890099</v>
      </c>
      <c r="L546">
        <v>1.904490946518433E-12</v>
      </c>
      <c r="M546">
        <v>37.019028114544064</v>
      </c>
      <c r="N546">
        <v>2.7123120685339039E-12</v>
      </c>
      <c r="O546">
        <v>6.4978596867984422</v>
      </c>
      <c r="P546">
        <v>6.3540000003322445</v>
      </c>
      <c r="Q546">
        <v>4.4373651696022247E-10</v>
      </c>
      <c r="R546">
        <v>1972.2375006829216</v>
      </c>
      <c r="S546">
        <v>1.9315311648061178E-10</v>
      </c>
      <c r="T546">
        <v>797.99539548818461</v>
      </c>
      <c r="U546">
        <v>89.150737266707424</v>
      </c>
      <c r="V546">
        <v>8.6505520037575412</v>
      </c>
      <c r="W546">
        <v>14.158456683402097</v>
      </c>
      <c r="X546">
        <v>4.1917350982668465E-10</v>
      </c>
      <c r="Y546">
        <v>3258.4378336048067</v>
      </c>
      <c r="Z546">
        <v>7.0365632118305933E-10</v>
      </c>
      <c r="AA546">
        <v>844.23104290587105</v>
      </c>
      <c r="AB546">
        <v>47.634766555485172</v>
      </c>
      <c r="AC546"/>
      <c r="AD546"/>
    </row>
    <row r="547" spans="1:30" x14ac:dyDescent="0.25">
      <c r="A547" t="s">
        <v>86</v>
      </c>
      <c r="B547" s="3">
        <v>1</v>
      </c>
      <c r="C547" t="s">
        <v>89</v>
      </c>
      <c r="D547" s="4" t="s">
        <v>294</v>
      </c>
      <c r="E547" s="3">
        <v>2046</v>
      </c>
      <c r="F547">
        <v>88.143412919479346</v>
      </c>
      <c r="G547">
        <v>2.6628999735440339E-4</v>
      </c>
      <c r="H547">
        <v>8.4192592164305928E-12</v>
      </c>
      <c r="I547">
        <v>1.4166679968332711E-7</v>
      </c>
      <c r="J547">
        <v>1.9300815405942749E-12</v>
      </c>
      <c r="K547">
        <v>142.98540081039764</v>
      </c>
      <c r="L547">
        <v>1.1539430901994175E-12</v>
      </c>
      <c r="M547">
        <v>20.248960959645732</v>
      </c>
      <c r="N547">
        <v>3.1179107487224087E-12</v>
      </c>
      <c r="O547">
        <v>6.4978596868040013</v>
      </c>
      <c r="P547">
        <v>6.3540000004365291</v>
      </c>
      <c r="Q547">
        <v>4.4807437315008463E-10</v>
      </c>
      <c r="R547">
        <v>2015.5295971728117</v>
      </c>
      <c r="S547">
        <v>2.1534098920280499E-10</v>
      </c>
      <c r="T547">
        <v>835.0144236027287</v>
      </c>
      <c r="U547">
        <v>89.150737266710138</v>
      </c>
      <c r="V547">
        <v>7.8674728582566802</v>
      </c>
      <c r="W547">
        <v>15.396032701331704</v>
      </c>
      <c r="X547">
        <v>3.7141765035073008E-10</v>
      </c>
      <c r="Y547">
        <v>3328.141107654089</v>
      </c>
      <c r="Z547">
        <v>7.7776438032693319E-10</v>
      </c>
      <c r="AA547">
        <v>877.95006972430519</v>
      </c>
      <c r="AB547">
        <v>43.117675779194094</v>
      </c>
      <c r="AC547"/>
      <c r="AD547"/>
    </row>
    <row r="548" spans="1:30" x14ac:dyDescent="0.25">
      <c r="A548" t="s">
        <v>86</v>
      </c>
      <c r="B548" s="3">
        <v>1</v>
      </c>
      <c r="C548" t="s">
        <v>89</v>
      </c>
      <c r="D548" s="4" t="s">
        <v>294</v>
      </c>
      <c r="E548" s="3">
        <v>2047</v>
      </c>
      <c r="F548">
        <v>84.823386391930924</v>
      </c>
      <c r="G548">
        <v>2.0790125692205993E-3</v>
      </c>
      <c r="H548">
        <v>9.910401936725369E-12</v>
      </c>
      <c r="I548">
        <v>2.4656226260240899E-8</v>
      </c>
      <c r="J548">
        <v>1.9274547813406449E-12</v>
      </c>
      <c r="K548">
        <v>203.05576952847113</v>
      </c>
      <c r="L548">
        <v>8.3301418289182436E-13</v>
      </c>
      <c r="M548">
        <v>21.479107030495378</v>
      </c>
      <c r="N548">
        <v>3.7055236094535566E-12</v>
      </c>
      <c r="O548">
        <v>6.4978596868102638</v>
      </c>
      <c r="P548">
        <v>6.3540000006404407</v>
      </c>
      <c r="Q548">
        <v>4.5191967274429246E-10</v>
      </c>
      <c r="R548">
        <v>2076.0799979832095</v>
      </c>
      <c r="S548">
        <v>2.3535244932859195E-10</v>
      </c>
      <c r="T548">
        <v>855.26338456237443</v>
      </c>
      <c r="U548">
        <v>89.150737266712753</v>
      </c>
      <c r="V548">
        <v>7.1568644055292445</v>
      </c>
      <c r="W548">
        <v>15.045483011468008</v>
      </c>
      <c r="X548">
        <v>3.557906870487896E-10</v>
      </c>
      <c r="Y548">
        <v>3411.1153370814691</v>
      </c>
      <c r="Z548">
        <v>8.1299039823070867E-10</v>
      </c>
      <c r="AA548">
        <v>899.60794221363574</v>
      </c>
      <c r="AB548">
        <v>36.882801543431491</v>
      </c>
      <c r="AC548"/>
      <c r="AD548"/>
    </row>
    <row r="549" spans="1:30" x14ac:dyDescent="0.25">
      <c r="A549" t="s">
        <v>86</v>
      </c>
      <c r="B549" s="3">
        <v>1</v>
      </c>
      <c r="C549" t="s">
        <v>89</v>
      </c>
      <c r="D549" s="4" t="s">
        <v>294</v>
      </c>
      <c r="E549" s="3">
        <v>2048</v>
      </c>
      <c r="F549">
        <v>81.882022343282671</v>
      </c>
      <c r="G549">
        <v>1.120545763266785E-3</v>
      </c>
      <c r="H549">
        <v>1.1971812913949685E-11</v>
      </c>
      <c r="I549">
        <v>2.7530686158755874E-8</v>
      </c>
      <c r="J549">
        <v>2.0750037061566945E-12</v>
      </c>
      <c r="K549">
        <v>239.79364593589835</v>
      </c>
      <c r="L549">
        <v>6.2057573332364923E-13</v>
      </c>
      <c r="M549">
        <v>37.827789768411819</v>
      </c>
      <c r="N549">
        <v>4.4317824335771732E-12</v>
      </c>
      <c r="O549">
        <v>6.4978596868174838</v>
      </c>
      <c r="P549">
        <v>1.4231395557667433E-7</v>
      </c>
      <c r="Q549">
        <v>4.5492021654633324E-10</v>
      </c>
      <c r="R549">
        <v>2155.4832675116809</v>
      </c>
      <c r="S549">
        <v>2.6503449009604912E-10</v>
      </c>
      <c r="T549">
        <v>876.74249159286978</v>
      </c>
      <c r="U549">
        <v>89.150737266715979</v>
      </c>
      <c r="V549">
        <v>6.3024244718909479</v>
      </c>
      <c r="W549">
        <v>2.0799182977850678E-7</v>
      </c>
      <c r="X549">
        <v>2.9314060807537303E-10</v>
      </c>
      <c r="Y549">
        <v>3508.2309357740737</v>
      </c>
      <c r="Z549">
        <v>9.0371245294811464E-10</v>
      </c>
      <c r="AA549">
        <v>926.56023070166657</v>
      </c>
      <c r="AB549">
        <v>30.329040305435036</v>
      </c>
      <c r="AC549"/>
      <c r="AD549"/>
    </row>
    <row r="550" spans="1:30" x14ac:dyDescent="0.25">
      <c r="A550" t="s">
        <v>86</v>
      </c>
      <c r="B550" s="3">
        <v>1</v>
      </c>
      <c r="C550" t="s">
        <v>89</v>
      </c>
      <c r="D550" s="4" t="s">
        <v>294</v>
      </c>
      <c r="E550" s="3">
        <v>2049</v>
      </c>
      <c r="F550">
        <v>79.090193509829831</v>
      </c>
      <c r="G550">
        <v>1.9121130781435014E-2</v>
      </c>
      <c r="H550">
        <v>1.4263099469139333E-11</v>
      </c>
      <c r="I550">
        <v>2.4036252945274269E-8</v>
      </c>
      <c r="J550">
        <v>2.1616589571880558E-12</v>
      </c>
      <c r="K550">
        <v>227.53026547665823</v>
      </c>
      <c r="L550">
        <v>4.931791058765104E-13</v>
      </c>
      <c r="M550">
        <v>28.726228659698055</v>
      </c>
      <c r="N550">
        <v>5.3403465767701229E-12</v>
      </c>
      <c r="O550">
        <v>6.4978596868254499</v>
      </c>
      <c r="P550">
        <v>1.6696177699863257E-7</v>
      </c>
      <c r="Q550">
        <v>4.5769966390772076E-10</v>
      </c>
      <c r="R550">
        <v>2209.7981634475796</v>
      </c>
      <c r="S550">
        <v>2.8680389276267307E-10</v>
      </c>
      <c r="T550">
        <v>914.57028136128156</v>
      </c>
      <c r="U550">
        <v>89.150737266719915</v>
      </c>
      <c r="V550">
        <v>5.7164658148231382</v>
      </c>
      <c r="W550">
        <v>1.9308412374082566E-7</v>
      </c>
      <c r="X550">
        <v>2.5022984225928232E-10</v>
      </c>
      <c r="Y550">
        <v>3575.7538193515088</v>
      </c>
      <c r="Z550">
        <v>9.1418962330638307E-10</v>
      </c>
      <c r="AA550">
        <v>965.15942510726563</v>
      </c>
      <c r="AB550">
        <v>26.259880224239488</v>
      </c>
      <c r="AC550"/>
      <c r="AD550"/>
    </row>
    <row r="551" spans="1:30" x14ac:dyDescent="0.25">
      <c r="A551" t="s">
        <v>86</v>
      </c>
      <c r="B551" s="3">
        <v>1</v>
      </c>
      <c r="C551" t="s">
        <v>89</v>
      </c>
      <c r="D551" s="4" t="s">
        <v>294</v>
      </c>
      <c r="E551" s="3">
        <v>2050</v>
      </c>
      <c r="F551">
        <v>75.672436236972558</v>
      </c>
      <c r="G551">
        <v>2.0351651293426663E-2</v>
      </c>
      <c r="H551">
        <v>1.7313526172600795E-11</v>
      </c>
      <c r="I551">
        <v>8.9834437556153422E-9</v>
      </c>
      <c r="J551">
        <v>2.2258292626405892E-12</v>
      </c>
      <c r="K551">
        <v>151.69218879886122</v>
      </c>
      <c r="L551">
        <v>0</v>
      </c>
      <c r="M551">
        <v>16.560432545837195</v>
      </c>
      <c r="N551">
        <v>6.4937812716122763E-12</v>
      </c>
      <c r="O551">
        <v>6.4978596868348992</v>
      </c>
      <c r="P551">
        <v>1.9448905725852905E-7</v>
      </c>
      <c r="Q551">
        <v>4.6051049810503783E-10</v>
      </c>
      <c r="R551">
        <v>2273.9039162445188</v>
      </c>
      <c r="S551">
        <v>3.1993013229044358E-10</v>
      </c>
      <c r="T551">
        <v>943.29651002097967</v>
      </c>
      <c r="U551">
        <v>89.150737266724605</v>
      </c>
      <c r="V551">
        <v>4.7385498518754456</v>
      </c>
      <c r="W551">
        <v>2.8497185417031174E-7</v>
      </c>
      <c r="X551">
        <v>2.4286478467807582E-10</v>
      </c>
      <c r="Y551">
        <v>3651.1910287059272</v>
      </c>
      <c r="Z551">
        <v>1.01366775983719E-9</v>
      </c>
      <c r="AA551">
        <v>998.56386001447061</v>
      </c>
      <c r="AB551">
        <v>22.322821431944938</v>
      </c>
      <c r="AC551"/>
      <c r="AD551"/>
    </row>
    <row r="552" spans="1:30" x14ac:dyDescent="0.25">
      <c r="A552" t="s">
        <v>86</v>
      </c>
      <c r="B552" s="3">
        <v>1</v>
      </c>
      <c r="C552" t="s">
        <v>89</v>
      </c>
      <c r="D552" s="4" t="s">
        <v>294</v>
      </c>
      <c r="E552" s="3">
        <v>2051</v>
      </c>
      <c r="F552">
        <v>72.542337995782958</v>
      </c>
      <c r="G552">
        <v>2.5567929178372108E-4</v>
      </c>
      <c r="H552">
        <v>2.1027557941172029E-11</v>
      </c>
      <c r="I552">
        <v>4.9114269020490649E-8</v>
      </c>
      <c r="J552">
        <v>2.5830585784057333E-12</v>
      </c>
      <c r="K552">
        <v>115.75140669429331</v>
      </c>
      <c r="L552">
        <v>0</v>
      </c>
      <c r="M552">
        <v>82.372571247978001</v>
      </c>
      <c r="N552">
        <v>7.984740840801205E-12</v>
      </c>
      <c r="O552">
        <v>6.497859686846402</v>
      </c>
      <c r="P552">
        <v>2.1852147403899782E-7</v>
      </c>
      <c r="Q552">
        <v>4.6308734119098916E-10</v>
      </c>
      <c r="R552">
        <v>2317.2705076495481</v>
      </c>
      <c r="S552">
        <v>3.6158488225747798E-10</v>
      </c>
      <c r="T552">
        <v>959.85694256681688</v>
      </c>
      <c r="U552">
        <v>89.150737266730189</v>
      </c>
      <c r="V552">
        <v>4.241886513758379</v>
      </c>
      <c r="W552">
        <v>3.5917262684382608E-7</v>
      </c>
      <c r="X552">
        <v>2.2720443825623808E-10</v>
      </c>
      <c r="Y552">
        <v>3687.7081546229392</v>
      </c>
      <c r="Z552">
        <v>1.1313516671152701E-9</v>
      </c>
      <c r="AA552">
        <v>1017.7810519316156</v>
      </c>
      <c r="AB552">
        <v>20.390866026504426</v>
      </c>
      <c r="AC552"/>
      <c r="AD552"/>
    </row>
    <row r="553" spans="1:30" x14ac:dyDescent="0.25">
      <c r="A553" t="s">
        <v>86</v>
      </c>
      <c r="B553" s="3">
        <v>1</v>
      </c>
      <c r="C553" t="s">
        <v>89</v>
      </c>
      <c r="D553" s="4" t="s">
        <v>294</v>
      </c>
      <c r="E553" s="3">
        <v>2052</v>
      </c>
      <c r="F553">
        <v>69.70391233854545</v>
      </c>
      <c r="G553">
        <v>3.2363417065448143E-6</v>
      </c>
      <c r="H553">
        <v>2.6836306984134419E-11</v>
      </c>
      <c r="I553">
        <v>1.8485426756671241E-8</v>
      </c>
      <c r="J553">
        <v>0</v>
      </c>
      <c r="K553">
        <v>120.25024355574607</v>
      </c>
      <c r="L553">
        <v>0</v>
      </c>
      <c r="M553">
        <v>109.56187206839846</v>
      </c>
      <c r="N553">
        <v>9.9564681740480424E-12</v>
      </c>
      <c r="O553">
        <v>6.497859686860072</v>
      </c>
      <c r="P553">
        <v>2.2750059692582936E-7</v>
      </c>
      <c r="Q553">
        <v>4.6538062120050642E-10</v>
      </c>
      <c r="R553">
        <v>2371.1084518563125</v>
      </c>
      <c r="S553">
        <v>3.9146281482076758E-10</v>
      </c>
      <c r="T553">
        <v>986.80951381480293</v>
      </c>
      <c r="U553">
        <v>89.150737266736726</v>
      </c>
      <c r="V553">
        <v>3.9145035534123176</v>
      </c>
      <c r="W553">
        <v>3.2643288440700311E-7</v>
      </c>
      <c r="X553">
        <v>1.913207643729261E-10</v>
      </c>
      <c r="Y553">
        <v>3739.4696337204455</v>
      </c>
      <c r="Z553">
        <v>1.1905644088773495E-9</v>
      </c>
      <c r="AA553">
        <v>1038.8035697200264</v>
      </c>
      <c r="AB553">
        <v>18.000860052158334</v>
      </c>
      <c r="AC553"/>
      <c r="AD553"/>
    </row>
    <row r="554" spans="1:30" x14ac:dyDescent="0.25">
      <c r="A554" t="s">
        <v>86</v>
      </c>
      <c r="B554" s="3">
        <v>1</v>
      </c>
      <c r="C554" t="s">
        <v>89</v>
      </c>
      <c r="D554" s="4" t="s">
        <v>294</v>
      </c>
      <c r="E554" s="3">
        <v>2053</v>
      </c>
      <c r="F554">
        <v>66.658932229431358</v>
      </c>
      <c r="G554">
        <v>7.3742574895764713E-6</v>
      </c>
      <c r="H554">
        <v>3.4895376057790427E-11</v>
      </c>
      <c r="I554">
        <v>4.6298633066248037E-9</v>
      </c>
      <c r="J554">
        <v>0</v>
      </c>
      <c r="K554">
        <v>136.45193723803928</v>
      </c>
      <c r="L554">
        <v>0</v>
      </c>
      <c r="M554">
        <v>119.20573724362069</v>
      </c>
      <c r="N554">
        <v>1.2642014883128118E-11</v>
      </c>
      <c r="O554">
        <v>6.4978596868766028</v>
      </c>
      <c r="P554">
        <v>2.7661000628477804E-7</v>
      </c>
      <c r="Q554">
        <v>4.6753162352088375E-10</v>
      </c>
      <c r="R554">
        <v>2420.9675986915818</v>
      </c>
      <c r="S554">
        <v>4.0047617317036754E-10</v>
      </c>
      <c r="T554">
        <v>1013.2413858832419</v>
      </c>
      <c r="U554">
        <v>89.150737266737352</v>
      </c>
      <c r="V554">
        <v>3.4710477753508684</v>
      </c>
      <c r="W554">
        <v>4.4672370219238527E-7</v>
      </c>
      <c r="X554">
        <v>1.8664880448080494E-10</v>
      </c>
      <c r="Y554">
        <v>3784.552056728518</v>
      </c>
      <c r="Z554">
        <v>1.1801009818888337E-9</v>
      </c>
      <c r="AA554">
        <v>1062.5029362435246</v>
      </c>
      <c r="AB554">
        <v>15.891270870819156</v>
      </c>
      <c r="AC554"/>
      <c r="AD554"/>
    </row>
    <row r="555" spans="1:30" x14ac:dyDescent="0.25">
      <c r="A555" t="s">
        <v>86</v>
      </c>
      <c r="B555" s="3">
        <v>1</v>
      </c>
      <c r="C555" t="s">
        <v>89</v>
      </c>
      <c r="D555" s="4" t="s">
        <v>294</v>
      </c>
      <c r="E555" s="3">
        <v>2054</v>
      </c>
      <c r="F555">
        <v>63.784942276630844</v>
      </c>
      <c r="G555">
        <v>1.1607149471727795E-5</v>
      </c>
      <c r="H555">
        <v>4.4409102413750641E-11</v>
      </c>
      <c r="I555">
        <v>7.3051586504512006E-9</v>
      </c>
      <c r="J555">
        <v>0</v>
      </c>
      <c r="K555">
        <v>156.7073932906157</v>
      </c>
      <c r="L555">
        <v>0</v>
      </c>
      <c r="M555">
        <v>3.5400412168309487</v>
      </c>
      <c r="N555">
        <v>1.6447600610620117E-11</v>
      </c>
      <c r="O555">
        <v>6.4978596868965344</v>
      </c>
      <c r="P555">
        <v>2.9508997445144526E-7</v>
      </c>
      <c r="Q555">
        <v>4.6946170506147802E-10</v>
      </c>
      <c r="R555">
        <v>2487.8057302407133</v>
      </c>
      <c r="S555">
        <v>4.0425453165926655E-10</v>
      </c>
      <c r="T555">
        <v>1030.365168270886</v>
      </c>
      <c r="U555">
        <v>87.913234186586081</v>
      </c>
      <c r="V555">
        <v>3.2413767129692181</v>
      </c>
      <c r="W555">
        <v>4.6867783492183285E-7</v>
      </c>
      <c r="X555">
        <v>1.3115025044174635E-10</v>
      </c>
      <c r="Y555">
        <v>3842.5080682964572</v>
      </c>
      <c r="Z555">
        <v>1.1551214860089651E-9</v>
      </c>
      <c r="AA555">
        <v>1078.7906319215247</v>
      </c>
      <c r="AB555">
        <v>13.576685731190478</v>
      </c>
      <c r="AC555"/>
      <c r="AD555"/>
    </row>
    <row r="556" spans="1:30" x14ac:dyDescent="0.25">
      <c r="A556" t="s">
        <v>86</v>
      </c>
      <c r="B556" s="3">
        <v>1</v>
      </c>
      <c r="C556" t="s">
        <v>89</v>
      </c>
      <c r="D556" s="4" t="s">
        <v>294</v>
      </c>
      <c r="E556" s="3">
        <v>2055</v>
      </c>
      <c r="F556">
        <v>60.604393201282008</v>
      </c>
      <c r="G556">
        <v>9.1324803565231982E-5</v>
      </c>
      <c r="H556">
        <v>5.3966756950003941E-11</v>
      </c>
      <c r="I556">
        <v>5.7866158410658686E-9</v>
      </c>
      <c r="J556">
        <v>0</v>
      </c>
      <c r="K556">
        <v>127.33073018007649</v>
      </c>
      <c r="L556">
        <v>0</v>
      </c>
      <c r="M556">
        <v>55.76129126947162</v>
      </c>
      <c r="N556">
        <v>2.2147981823211606E-11</v>
      </c>
      <c r="O556">
        <v>6.4978596869217311</v>
      </c>
      <c r="P556">
        <v>2.9971373572766824E-7</v>
      </c>
      <c r="Q556">
        <v>4.7138915984281867E-10</v>
      </c>
      <c r="R556">
        <v>2546.2017867734767</v>
      </c>
      <c r="S556">
        <v>4.0615902260578499E-10</v>
      </c>
      <c r="T556">
        <v>1033.9052094849251</v>
      </c>
      <c r="U556">
        <v>85.016482646519435</v>
      </c>
      <c r="V556">
        <v>2.3092283773936981</v>
      </c>
      <c r="W556">
        <v>4.0818166358459773E-7</v>
      </c>
      <c r="X556">
        <v>9.0317974814872383E-11</v>
      </c>
      <c r="Y556">
        <v>3902.4568791928941</v>
      </c>
      <c r="Z556">
        <v>1.1309537648525288E-9</v>
      </c>
      <c r="AA556">
        <v>1080.9815203439873</v>
      </c>
      <c r="AB556">
        <v>12.395833045806507</v>
      </c>
      <c r="AC556"/>
      <c r="AD556"/>
    </row>
    <row r="557" spans="1:30" x14ac:dyDescent="0.25">
      <c r="A557" t="s">
        <v>86</v>
      </c>
      <c r="B557" s="3">
        <v>1</v>
      </c>
      <c r="C557" t="s">
        <v>89</v>
      </c>
      <c r="D557" s="4" t="s">
        <v>294</v>
      </c>
      <c r="E557" s="3">
        <v>2056</v>
      </c>
      <c r="F557">
        <v>57.471793572705273</v>
      </c>
      <c r="G557">
        <v>1.3444620500559645E-6</v>
      </c>
      <c r="H557">
        <v>6.7660131962884407E-11</v>
      </c>
      <c r="I557">
        <v>2.0971333282341889E-9</v>
      </c>
      <c r="J557">
        <v>0</v>
      </c>
      <c r="K557">
        <v>134.15466537509997</v>
      </c>
      <c r="L557">
        <v>0</v>
      </c>
      <c r="M557">
        <v>32.549287387678234</v>
      </c>
      <c r="N557">
        <v>3.142704169351852E-11</v>
      </c>
      <c r="O557">
        <v>6.4978596869541878</v>
      </c>
      <c r="P557">
        <v>3.0701217332674475E-7</v>
      </c>
      <c r="Q557">
        <v>4.7346416354897536E-10</v>
      </c>
      <c r="R557">
        <v>2567.8510123181045</v>
      </c>
      <c r="S557">
        <v>4.0731296569598438E-10</v>
      </c>
      <c r="T557">
        <v>1050.1745268051329</v>
      </c>
      <c r="U557">
        <v>81.240855336416701</v>
      </c>
      <c r="V557">
        <v>2.1730780179204636</v>
      </c>
      <c r="W557">
        <v>4.0957525736809478E-7</v>
      </c>
      <c r="X557">
        <v>8.7658318027437758E-11</v>
      </c>
      <c r="Y557">
        <v>3929.8766875456304</v>
      </c>
      <c r="Z557">
        <v>1.0505224518027078E-9</v>
      </c>
      <c r="AA557">
        <v>1092.291854482233</v>
      </c>
      <c r="AB557">
        <v>12.336648221826129</v>
      </c>
      <c r="AC557"/>
      <c r="AD557"/>
    </row>
    <row r="558" spans="1:30" x14ac:dyDescent="0.25">
      <c r="A558" t="s">
        <v>86</v>
      </c>
      <c r="B558" s="3">
        <v>1</v>
      </c>
      <c r="C558" t="s">
        <v>89</v>
      </c>
      <c r="D558" s="4" t="s">
        <v>294</v>
      </c>
      <c r="E558" s="3">
        <v>2057</v>
      </c>
      <c r="F558">
        <v>54.415642300245501</v>
      </c>
      <c r="G558">
        <v>8.5294311133595643E-6</v>
      </c>
      <c r="H558">
        <v>0</v>
      </c>
      <c r="I558">
        <v>1.1413457121867224E-9</v>
      </c>
      <c r="J558">
        <v>0</v>
      </c>
      <c r="K558">
        <v>261.66783448048648</v>
      </c>
      <c r="L558">
        <v>0</v>
      </c>
      <c r="M558">
        <v>1.0688557805988796E-7</v>
      </c>
      <c r="N558">
        <v>4.8757572749373279E-11</v>
      </c>
      <c r="O558">
        <v>6.497859686994655</v>
      </c>
      <c r="P558">
        <v>3.1279138971419361E-7</v>
      </c>
      <c r="Q558">
        <v>4.7562582250616342E-10</v>
      </c>
      <c r="R558">
        <v>2608.2597469710408</v>
      </c>
      <c r="S558">
        <v>4.0814597987887621E-10</v>
      </c>
      <c r="T558">
        <v>1051.6896794210827</v>
      </c>
      <c r="U558">
        <v>76.146914371261701</v>
      </c>
      <c r="V558">
        <v>2.173078017864174</v>
      </c>
      <c r="W558">
        <v>4.063512430350904E-7</v>
      </c>
      <c r="X558">
        <v>7.9231603991384619E-11</v>
      </c>
      <c r="Y558">
        <v>3971.8066979148875</v>
      </c>
      <c r="Z558">
        <v>1.0267796452713173E-9</v>
      </c>
      <c r="AA558">
        <v>1090.082924060267</v>
      </c>
      <c r="AB558">
        <v>11.725145677984896</v>
      </c>
      <c r="AC558"/>
      <c r="AD558"/>
    </row>
    <row r="559" spans="1:30" x14ac:dyDescent="0.25">
      <c r="A559" t="s">
        <v>86</v>
      </c>
      <c r="B559" s="3">
        <v>1</v>
      </c>
      <c r="C559" t="s">
        <v>89</v>
      </c>
      <c r="D559" s="4" t="s">
        <v>294</v>
      </c>
      <c r="E559" s="3">
        <v>2058</v>
      </c>
      <c r="F559">
        <v>51.354699811277676</v>
      </c>
      <c r="G559">
        <v>1.4203284851596514E-4</v>
      </c>
      <c r="H559">
        <v>0</v>
      </c>
      <c r="I559">
        <v>0</v>
      </c>
      <c r="J559">
        <v>0</v>
      </c>
      <c r="K559">
        <v>36.624322178244824</v>
      </c>
      <c r="L559">
        <v>0</v>
      </c>
      <c r="M559">
        <v>1.2373508723487217E-7</v>
      </c>
      <c r="N559">
        <v>9.1156325489066805E-11</v>
      </c>
      <c r="O559">
        <v>6.4978596870420473</v>
      </c>
      <c r="P559">
        <v>3.148803319289898E-7</v>
      </c>
      <c r="Q559">
        <v>4.7785165176880401E-10</v>
      </c>
      <c r="R559">
        <v>2780.5121481311403</v>
      </c>
      <c r="S559">
        <v>4.0876655561219987E-10</v>
      </c>
      <c r="T559">
        <v>1023.9815542887945</v>
      </c>
      <c r="U559">
        <v>69.075502923534302</v>
      </c>
      <c r="V559">
        <v>1.7973443599718346</v>
      </c>
      <c r="W559">
        <v>3.9558307998006302E-7</v>
      </c>
      <c r="X559">
        <v>4.30156875652522E-11</v>
      </c>
      <c r="Y559">
        <v>4079.2454383836557</v>
      </c>
      <c r="Z559">
        <v>9.0836269420028878E-10</v>
      </c>
      <c r="AA559">
        <v>1075.9459141988627</v>
      </c>
      <c r="AB559">
        <v>7.1790955773086944</v>
      </c>
      <c r="AC559"/>
      <c r="AD559"/>
    </row>
    <row r="560" spans="1:30" x14ac:dyDescent="0.25">
      <c r="A560" t="s">
        <v>86</v>
      </c>
      <c r="B560" s="3">
        <v>1</v>
      </c>
      <c r="C560" t="s">
        <v>89</v>
      </c>
      <c r="D560" s="4" t="s">
        <v>294</v>
      </c>
      <c r="E560" s="3">
        <v>2059</v>
      </c>
      <c r="F560">
        <v>56.975898402175318</v>
      </c>
      <c r="G560">
        <v>4.6898034428295791E-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6.4978596870964953</v>
      </c>
      <c r="P560">
        <v>3.1601258823352111E-7</v>
      </c>
      <c r="Q560">
        <v>4.8043471034720974E-10</v>
      </c>
      <c r="R560">
        <v>2756.8231411946808</v>
      </c>
      <c r="S560">
        <v>4.0925973471807637E-10</v>
      </c>
      <c r="T560">
        <v>1003.3020798618837</v>
      </c>
      <c r="U560">
        <v>59.037885751965248</v>
      </c>
      <c r="V560">
        <v>1.7973443600447245</v>
      </c>
      <c r="W560">
        <v>3.9908412630591218E-7</v>
      </c>
      <c r="X560">
        <v>4.5205355183412488E-11</v>
      </c>
      <c r="Y560">
        <v>4079.2565662502179</v>
      </c>
      <c r="Z560">
        <v>1.0060774602694925E-9</v>
      </c>
      <c r="AA560">
        <v>1055.5275449759649</v>
      </c>
      <c r="AB560">
        <v>8.3833535154704375</v>
      </c>
      <c r="AC560"/>
      <c r="AD560"/>
    </row>
    <row r="561" spans="1:30" x14ac:dyDescent="0.25">
      <c r="A561" t="s">
        <v>86</v>
      </c>
      <c r="B561" s="3">
        <v>1</v>
      </c>
      <c r="C561" t="s">
        <v>89</v>
      </c>
      <c r="D561" s="4" t="s">
        <v>294</v>
      </c>
      <c r="E561" s="3">
        <v>2060</v>
      </c>
      <c r="F561">
        <v>68.456559901169939</v>
      </c>
      <c r="G561">
        <v>1.5715708724465007E-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6.4978596870771854</v>
      </c>
      <c r="P561">
        <v>3.1600242167633963E-7</v>
      </c>
      <c r="Q561">
        <v>4.8043471034720974E-10</v>
      </c>
      <c r="R561">
        <v>2713.9431390304253</v>
      </c>
      <c r="S561">
        <v>4.0925973471807637E-10</v>
      </c>
      <c r="T561">
        <v>992.32714908833168</v>
      </c>
      <c r="U561">
        <v>43.981459994635664</v>
      </c>
      <c r="V561">
        <v>2.1730780179256537</v>
      </c>
      <c r="W561">
        <v>3.9755248598513349E-7</v>
      </c>
      <c r="X561">
        <v>5.7400368172622186E-11</v>
      </c>
      <c r="Y561">
        <v>4051.741971835952</v>
      </c>
      <c r="Z561">
        <v>1.0088155141296499E-9</v>
      </c>
      <c r="AA561">
        <v>1045.2209912977437</v>
      </c>
      <c r="AB561">
        <v>9.6642036593826237</v>
      </c>
      <c r="AC561"/>
      <c r="AD561"/>
    </row>
    <row r="562" spans="1:30" x14ac:dyDescent="0.25">
      <c r="A562" t="s">
        <v>86</v>
      </c>
      <c r="B562" s="3">
        <v>1</v>
      </c>
      <c r="C562" t="s">
        <v>89</v>
      </c>
      <c r="D562" s="4" t="s">
        <v>292</v>
      </c>
      <c r="E562" s="3">
        <v>2021</v>
      </c>
      <c r="F562">
        <v>196.18751693074762</v>
      </c>
      <c r="G562">
        <v>-1.6684477193322683E-9</v>
      </c>
      <c r="H562">
        <v>4.7518830929868295E-14</v>
      </c>
      <c r="I562">
        <v>6.3539999999852883</v>
      </c>
      <c r="J562">
        <v>5.3587289776107843E-14</v>
      </c>
      <c r="K562">
        <v>82.434999999999718</v>
      </c>
      <c r="L562">
        <v>1.9608569724188476E-14</v>
      </c>
      <c r="M562">
        <v>55.419999999999199</v>
      </c>
      <c r="N562">
        <v>2.0757239389341614E-13</v>
      </c>
      <c r="O562">
        <v>153</v>
      </c>
      <c r="P562">
        <v>12.708</v>
      </c>
      <c r="Q562">
        <v>49.44</v>
      </c>
      <c r="R562">
        <v>164.87</v>
      </c>
      <c r="S562">
        <v>78.48</v>
      </c>
      <c r="T562">
        <v>110.84</v>
      </c>
      <c r="U562">
        <v>11.39</v>
      </c>
      <c r="V562">
        <v>563.04885058852926</v>
      </c>
      <c r="W562">
        <v>33.215890755111651</v>
      </c>
      <c r="X562">
        <v>433.09439999958983</v>
      </c>
      <c r="Y562">
        <v>306.18372823610747</v>
      </c>
      <c r="Z562">
        <v>687.48479999999813</v>
      </c>
      <c r="AA562">
        <v>123.18901013738775</v>
      </c>
      <c r="AB562">
        <v>0</v>
      </c>
      <c r="AC562"/>
      <c r="AD562"/>
    </row>
    <row r="563" spans="1:30" x14ac:dyDescent="0.25">
      <c r="A563" t="s">
        <v>86</v>
      </c>
      <c r="B563" s="3">
        <v>1</v>
      </c>
      <c r="C563" t="s">
        <v>89</v>
      </c>
      <c r="D563" s="4" t="s">
        <v>292</v>
      </c>
      <c r="E563" s="3">
        <v>2022</v>
      </c>
      <c r="F563">
        <v>320.00924469464826</v>
      </c>
      <c r="G563">
        <v>1.8269661419756003E-8</v>
      </c>
      <c r="H563">
        <v>4.8386240960858058E-14</v>
      </c>
      <c r="I563">
        <v>1.8387127245750788E-11</v>
      </c>
      <c r="J563">
        <v>5.6097364727831473E-14</v>
      </c>
      <c r="K563">
        <v>123.65249999999881</v>
      </c>
      <c r="L563">
        <v>1.8671352377558542E-14</v>
      </c>
      <c r="M563">
        <v>83.129999999995931</v>
      </c>
      <c r="N563">
        <v>2.0916836298895691E-13</v>
      </c>
      <c r="O563">
        <v>153</v>
      </c>
      <c r="P563">
        <v>12.708</v>
      </c>
      <c r="Q563">
        <v>49.44</v>
      </c>
      <c r="R563">
        <v>247.30499999999972</v>
      </c>
      <c r="S563">
        <v>78.48</v>
      </c>
      <c r="T563">
        <v>166.2599999999992</v>
      </c>
      <c r="U563">
        <v>11.390000000000208</v>
      </c>
      <c r="V563">
        <v>395.28370091085412</v>
      </c>
      <c r="W563">
        <v>33.215890755111651</v>
      </c>
      <c r="X563">
        <v>427.18770583036127</v>
      </c>
      <c r="Y563">
        <v>459.27559235380448</v>
      </c>
      <c r="Z563">
        <v>687.48479999999813</v>
      </c>
      <c r="AA563">
        <v>184.78351520558127</v>
      </c>
      <c r="AB563">
        <v>0</v>
      </c>
      <c r="AC563"/>
      <c r="AD563"/>
    </row>
    <row r="564" spans="1:30" x14ac:dyDescent="0.25">
      <c r="A564" t="s">
        <v>86</v>
      </c>
      <c r="B564" s="3">
        <v>1</v>
      </c>
      <c r="C564" t="s">
        <v>89</v>
      </c>
      <c r="D564" s="4" t="s">
        <v>292</v>
      </c>
      <c r="E564" s="3">
        <v>2023</v>
      </c>
      <c r="F564">
        <v>117.71458069152833</v>
      </c>
      <c r="G564">
        <v>-9.7340355111980463E-9</v>
      </c>
      <c r="H564">
        <v>4.9149948086580205E-14</v>
      </c>
      <c r="I564">
        <v>7.344739856089101E-12</v>
      </c>
      <c r="J564">
        <v>5.8673132815844601E-14</v>
      </c>
      <c r="K564">
        <v>185.47874999999195</v>
      </c>
      <c r="L564">
        <v>1.68194102392871E-14</v>
      </c>
      <c r="M564">
        <v>119.75199321900998</v>
      </c>
      <c r="N564">
        <v>2.1073542436069819E-13</v>
      </c>
      <c r="O564">
        <v>145.35</v>
      </c>
      <c r="P564">
        <v>18.355999999985286</v>
      </c>
      <c r="Q564">
        <v>46.144000000000005</v>
      </c>
      <c r="R564">
        <v>359.96616666666523</v>
      </c>
      <c r="S564">
        <v>74.555999999999997</v>
      </c>
      <c r="T564">
        <v>242.0006666666618</v>
      </c>
      <c r="U564">
        <v>10.251000000000417</v>
      </c>
      <c r="V564">
        <v>252.36218987645157</v>
      </c>
      <c r="W564">
        <v>47.97850885893704</v>
      </c>
      <c r="X564">
        <v>339.3440139145444</v>
      </c>
      <c r="Y564">
        <v>668.50113998104337</v>
      </c>
      <c r="Z564">
        <v>648.4719169747051</v>
      </c>
      <c r="AA564">
        <v>268.96267213171996</v>
      </c>
      <c r="AB564">
        <v>3.7180676808445419E-10</v>
      </c>
      <c r="AC564"/>
      <c r="AD564"/>
    </row>
    <row r="565" spans="1:30" x14ac:dyDescent="0.25">
      <c r="A565" t="s">
        <v>86</v>
      </c>
      <c r="B565" s="3">
        <v>1</v>
      </c>
      <c r="C565" t="s">
        <v>89</v>
      </c>
      <c r="D565" s="4" t="s">
        <v>292</v>
      </c>
      <c r="E565" s="3">
        <v>2024</v>
      </c>
      <c r="F565">
        <v>94.937533453673538</v>
      </c>
      <c r="G565">
        <v>2.083547663025047E-7</v>
      </c>
      <c r="H565">
        <v>6.172515828557861E-14</v>
      </c>
      <c r="I565">
        <v>8.2670076888436493E-12</v>
      </c>
      <c r="J565">
        <v>7.5432004345463451E-14</v>
      </c>
      <c r="K565">
        <v>183.35307289376726</v>
      </c>
      <c r="L565">
        <v>2.0902992751708468E-14</v>
      </c>
      <c r="M565">
        <v>12.291777790655676</v>
      </c>
      <c r="N565">
        <v>2.7782012079321688E-13</v>
      </c>
      <c r="O565">
        <v>137.70000000000007</v>
      </c>
      <c r="P565">
        <v>17.650000000003676</v>
      </c>
      <c r="Q565">
        <v>42.848000000000006</v>
      </c>
      <c r="R565">
        <v>534.45358333332388</v>
      </c>
      <c r="S565">
        <v>70.632000000000005</v>
      </c>
      <c r="T565">
        <v>354.36332655233844</v>
      </c>
      <c r="U565">
        <v>9.1120000000006272</v>
      </c>
      <c r="V565">
        <v>137.46342916087374</v>
      </c>
      <c r="W565">
        <v>45.679602846700455</v>
      </c>
      <c r="X565">
        <v>200.92200619575769</v>
      </c>
      <c r="Y565">
        <v>991.80106934013213</v>
      </c>
      <c r="Z565">
        <v>588.26396749439061</v>
      </c>
      <c r="AA565">
        <v>393.41425255611836</v>
      </c>
      <c r="AB565">
        <v>2.422789982124945E-10</v>
      </c>
      <c r="AC565"/>
      <c r="AD565"/>
    </row>
    <row r="566" spans="1:30" x14ac:dyDescent="0.25">
      <c r="A566" t="s">
        <v>86</v>
      </c>
      <c r="B566" s="3">
        <v>1</v>
      </c>
      <c r="C566" t="s">
        <v>89</v>
      </c>
      <c r="D566" s="4" t="s">
        <v>292</v>
      </c>
      <c r="E566" s="3">
        <v>2025</v>
      </c>
      <c r="F566">
        <v>78.396018028627452</v>
      </c>
      <c r="G566">
        <v>7.538299229628914E-10</v>
      </c>
      <c r="H566">
        <v>8.0293897659912594E-14</v>
      </c>
      <c r="I566">
        <v>9.2881226751959616E-12</v>
      </c>
      <c r="J566">
        <v>1.0069067260059182E-13</v>
      </c>
      <c r="K566">
        <v>118.36325683286104</v>
      </c>
      <c r="L566">
        <v>2.6763178458647719E-14</v>
      </c>
      <c r="M566">
        <v>27.99423930856674</v>
      </c>
      <c r="N566">
        <v>3.9039970410302855E-13</v>
      </c>
      <c r="O566">
        <v>130.0500000000001</v>
      </c>
      <c r="P566">
        <v>16.94400000001102</v>
      </c>
      <c r="Q566">
        <v>39.552</v>
      </c>
      <c r="R566">
        <v>706.81532289375764</v>
      </c>
      <c r="S566">
        <v>66.707999999999998</v>
      </c>
      <c r="T566">
        <v>359.2657710096608</v>
      </c>
      <c r="U566">
        <v>7.973000000000904</v>
      </c>
      <c r="V566">
        <v>93.77401317756518</v>
      </c>
      <c r="W566">
        <v>41.876573043537</v>
      </c>
      <c r="X566">
        <v>138.02685531110558</v>
      </c>
      <c r="Y566">
        <v>1310.2081240824873</v>
      </c>
      <c r="Z566">
        <v>538.77286998951604</v>
      </c>
      <c r="AA566">
        <v>393.29407764878397</v>
      </c>
      <c r="AB566">
        <v>2.924403384487414E-10</v>
      </c>
      <c r="AC566"/>
      <c r="AD566"/>
    </row>
    <row r="567" spans="1:30" x14ac:dyDescent="0.25">
      <c r="A567" t="s">
        <v>86</v>
      </c>
      <c r="B567" s="3">
        <v>1</v>
      </c>
      <c r="C567" t="s">
        <v>89</v>
      </c>
      <c r="D567" s="4" t="s">
        <v>292</v>
      </c>
      <c r="E567" s="3">
        <v>2026</v>
      </c>
      <c r="F567">
        <v>79.634452134449575</v>
      </c>
      <c r="G567">
        <v>9.4352852605879976E-10</v>
      </c>
      <c r="H567">
        <v>1.102951554513893E-13</v>
      </c>
      <c r="I567">
        <v>1.0400477615103208E-11</v>
      </c>
      <c r="J567">
        <v>1.4385696792462988E-13</v>
      </c>
      <c r="K567">
        <v>62.407146773632647</v>
      </c>
      <c r="L567">
        <v>3.5826105453021813E-14</v>
      </c>
      <c r="M567">
        <v>33.576930032889663</v>
      </c>
      <c r="N567">
        <v>6.1801946625541646E-13</v>
      </c>
      <c r="O567">
        <v>122.40000000000015</v>
      </c>
      <c r="P567">
        <v>16.238000000019284</v>
      </c>
      <c r="Q567">
        <v>36.255999999999993</v>
      </c>
      <c r="R567">
        <v>814.18724639328536</v>
      </c>
      <c r="S567">
        <v>62.784000000000006</v>
      </c>
      <c r="T567">
        <v>379.8706769848942</v>
      </c>
      <c r="U567">
        <v>6.8340000000012946</v>
      </c>
      <c r="V567">
        <v>82.724294158623621</v>
      </c>
      <c r="W567">
        <v>38.967141031238448</v>
      </c>
      <c r="X567">
        <v>112.65659075789537</v>
      </c>
      <c r="Y567">
        <v>1503.3763624181313</v>
      </c>
      <c r="Z567">
        <v>488.02137752557553</v>
      </c>
      <c r="AA567">
        <v>410.57877850850815</v>
      </c>
      <c r="AB567">
        <v>2.5432653180596315E-10</v>
      </c>
      <c r="AC567"/>
      <c r="AD567"/>
    </row>
    <row r="568" spans="1:30" x14ac:dyDescent="0.25">
      <c r="A568" t="s">
        <v>86</v>
      </c>
      <c r="B568" s="3">
        <v>1</v>
      </c>
      <c r="C568" t="s">
        <v>89</v>
      </c>
      <c r="D568" s="4" t="s">
        <v>292</v>
      </c>
      <c r="E568" s="3">
        <v>2027</v>
      </c>
      <c r="F568">
        <v>80.166421768169997</v>
      </c>
      <c r="G568">
        <v>6.9333889507343617E-9</v>
      </c>
      <c r="H568">
        <v>1.6218378183663865E-13</v>
      </c>
      <c r="I568">
        <v>1.1697122592699054E-11</v>
      </c>
      <c r="J568">
        <v>2.2769419863815922E-13</v>
      </c>
      <c r="K568">
        <v>63.248017597870906</v>
      </c>
      <c r="L568">
        <v>4.8053006340222767E-14</v>
      </c>
      <c r="M568">
        <v>29.773672100141614</v>
      </c>
      <c r="N568">
        <v>1.3059954922410314E-12</v>
      </c>
      <c r="O568">
        <v>114.75000000000021</v>
      </c>
      <c r="P568">
        <v>15.532000000028575</v>
      </c>
      <c r="Q568">
        <v>32.96</v>
      </c>
      <c r="R568">
        <v>865.60305983358467</v>
      </c>
      <c r="S568">
        <v>58.86</v>
      </c>
      <c r="T568">
        <v>406.05827368445051</v>
      </c>
      <c r="U568">
        <v>5.6950000000019143</v>
      </c>
      <c r="V568">
        <v>90.530593790544344</v>
      </c>
      <c r="W568">
        <v>35.931785874314293</v>
      </c>
      <c r="X568">
        <v>103.34548170326332</v>
      </c>
      <c r="Y568">
        <v>1593.3164296380803</v>
      </c>
      <c r="Z568">
        <v>450.78525315975224</v>
      </c>
      <c r="AA568">
        <v>436.18853186841449</v>
      </c>
      <c r="AB568">
        <v>2.861759511724462E-10</v>
      </c>
      <c r="AC568"/>
      <c r="AD568"/>
    </row>
    <row r="569" spans="1:30" x14ac:dyDescent="0.25">
      <c r="A569" t="s">
        <v>86</v>
      </c>
      <c r="B569" s="3">
        <v>1</v>
      </c>
      <c r="C569" t="s">
        <v>89</v>
      </c>
      <c r="D569" s="4" t="s">
        <v>292</v>
      </c>
      <c r="E569" s="3">
        <v>2028</v>
      </c>
      <c r="F569">
        <v>80.671690224928867</v>
      </c>
      <c r="G569">
        <v>1.0437528972869938E-8</v>
      </c>
      <c r="H569">
        <v>2.4065455859223561E-13</v>
      </c>
      <c r="I569">
        <v>1.316983701594447E-11</v>
      </c>
      <c r="J569">
        <v>4.8333583109895478E-13</v>
      </c>
      <c r="K569">
        <v>67.137179765709448</v>
      </c>
      <c r="L569">
        <v>6.8679583862093826E-14</v>
      </c>
      <c r="M569">
        <v>28.753909190301989</v>
      </c>
      <c r="N569">
        <v>1.0107350372798933</v>
      </c>
      <c r="O569">
        <v>107.10000000000028</v>
      </c>
      <c r="P569">
        <v>14.826000000038974</v>
      </c>
      <c r="Q569">
        <v>29.664000000000001</v>
      </c>
      <c r="R569">
        <v>917.85974409812229</v>
      </c>
      <c r="S569">
        <v>54.935999999999993</v>
      </c>
      <c r="T569">
        <v>428.44261245125881</v>
      </c>
      <c r="U569">
        <v>4.5560000000032197</v>
      </c>
      <c r="V569">
        <v>98.692491137018791</v>
      </c>
      <c r="W569">
        <v>33.293118814306958</v>
      </c>
      <c r="X569">
        <v>94.058666289817097</v>
      </c>
      <c r="Y569">
        <v>1680.8845252181527</v>
      </c>
      <c r="Z569">
        <v>414.96748001997571</v>
      </c>
      <c r="AA569">
        <v>460.50942563960001</v>
      </c>
      <c r="AB569">
        <v>3.2220122785592405E-10</v>
      </c>
      <c r="AC569"/>
      <c r="AD569"/>
    </row>
    <row r="570" spans="1:30" x14ac:dyDescent="0.25">
      <c r="A570" t="s">
        <v>86</v>
      </c>
      <c r="B570" s="3">
        <v>1</v>
      </c>
      <c r="C570" t="s">
        <v>89</v>
      </c>
      <c r="D570" s="4" t="s">
        <v>292</v>
      </c>
      <c r="E570" s="3">
        <v>2029</v>
      </c>
      <c r="F570">
        <v>81.694229064830509</v>
      </c>
      <c r="G570">
        <v>3.5990848945485439E-8</v>
      </c>
      <c r="H570">
        <v>3.8744236542393924E-13</v>
      </c>
      <c r="I570">
        <v>1.4608404256771853E-11</v>
      </c>
      <c r="J570">
        <v>2.0720711349411627E-10</v>
      </c>
      <c r="K570">
        <v>89.795519375291349</v>
      </c>
      <c r="L570">
        <v>1.302230886393916E-13</v>
      </c>
      <c r="M570">
        <v>7.7224979798104174</v>
      </c>
      <c r="N570">
        <v>2.7833675186391984</v>
      </c>
      <c r="O570">
        <v>99.450000000000401</v>
      </c>
      <c r="P570">
        <v>14.120000000050673</v>
      </c>
      <c r="Q570">
        <v>26.368000000000055</v>
      </c>
      <c r="R570">
        <v>974.00559053049835</v>
      </c>
      <c r="S570">
        <v>51.012</v>
      </c>
      <c r="T570">
        <v>449.80718830822747</v>
      </c>
      <c r="U570">
        <v>4.4277350372831119</v>
      </c>
      <c r="V570">
        <v>186.2604895321505</v>
      </c>
      <c r="W570">
        <v>30.595369953310367</v>
      </c>
      <c r="X570">
        <v>3.358195296377561</v>
      </c>
      <c r="Y570">
        <v>1775.5350047230447</v>
      </c>
      <c r="Z570">
        <v>379.82792796295439</v>
      </c>
      <c r="AA570">
        <v>482.06934197701526</v>
      </c>
      <c r="AB570">
        <v>0.11348102577290001</v>
      </c>
      <c r="AC570"/>
      <c r="AD570"/>
    </row>
    <row r="571" spans="1:30" x14ac:dyDescent="0.25">
      <c r="A571" t="s">
        <v>86</v>
      </c>
      <c r="B571" s="3">
        <v>1</v>
      </c>
      <c r="C571" t="s">
        <v>89</v>
      </c>
      <c r="D571" s="4" t="s">
        <v>292</v>
      </c>
      <c r="E571" s="3">
        <v>2030</v>
      </c>
      <c r="F571">
        <v>83.748451394527621</v>
      </c>
      <c r="G571">
        <v>5.4201386335835634E-8</v>
      </c>
      <c r="H571">
        <v>6.5359557323729531E-13</v>
      </c>
      <c r="I571">
        <v>1.6133479308955964E-11</v>
      </c>
      <c r="J571">
        <v>2.1972983173333991E-11</v>
      </c>
      <c r="K571">
        <v>96.560326772661185</v>
      </c>
      <c r="L571">
        <v>1.5606889630528625E-13</v>
      </c>
      <c r="M571">
        <v>9.9238794872849135E-10</v>
      </c>
      <c r="N571">
        <v>3.6055512779590693</v>
      </c>
      <c r="O571">
        <v>91.800000000000551</v>
      </c>
      <c r="P571">
        <v>13.414000000063842</v>
      </c>
      <c r="Q571">
        <v>23.072000000000113</v>
      </c>
      <c r="R571">
        <v>1052.8097765724563</v>
      </c>
      <c r="S571">
        <v>47.088000000000001</v>
      </c>
      <c r="T571">
        <v>450.14035295470455</v>
      </c>
      <c r="U571">
        <v>6.0721025559223119</v>
      </c>
      <c r="V571">
        <v>172.27856431773895</v>
      </c>
      <c r="W571">
        <v>26.744062206184815</v>
      </c>
      <c r="X571">
        <v>5.1120590034849105</v>
      </c>
      <c r="Y571">
        <v>1901.6726249128344</v>
      </c>
      <c r="Z571">
        <v>345.95498810462414</v>
      </c>
      <c r="AA571">
        <v>480.90610741744695</v>
      </c>
      <c r="AB571">
        <v>0.27228767362555906</v>
      </c>
      <c r="AC571"/>
      <c r="AD571"/>
    </row>
    <row r="572" spans="1:30" x14ac:dyDescent="0.25">
      <c r="A572" t="s">
        <v>86</v>
      </c>
      <c r="B572" s="3">
        <v>1</v>
      </c>
      <c r="C572" t="s">
        <v>89</v>
      </c>
      <c r="D572" s="4" t="s">
        <v>292</v>
      </c>
      <c r="E572" s="3">
        <v>2031</v>
      </c>
      <c r="F572">
        <v>85.229970704962383</v>
      </c>
      <c r="G572">
        <v>1.7689897770470157E-8</v>
      </c>
      <c r="H572">
        <v>1.3160648614586583E-12</v>
      </c>
      <c r="I572">
        <v>1.7874066836318703E-11</v>
      </c>
      <c r="J572">
        <v>1.4794587264061746E-11</v>
      </c>
      <c r="K572">
        <v>95.911872256168891</v>
      </c>
      <c r="L572">
        <v>3.6141133589876911E-13</v>
      </c>
      <c r="M572">
        <v>1.1993579649385167E-10</v>
      </c>
      <c r="N572">
        <v>4.8388269169383733</v>
      </c>
      <c r="O572">
        <v>84.150000000000816</v>
      </c>
      <c r="P572">
        <v>12.708000000078451</v>
      </c>
      <c r="Q572">
        <v>19.776000000000167</v>
      </c>
      <c r="R572">
        <v>1138.3787700117844</v>
      </c>
      <c r="S572">
        <v>43.164000000000023</v>
      </c>
      <c r="T572">
        <v>442.75101962236363</v>
      </c>
      <c r="U572">
        <v>8.53865383388138</v>
      </c>
      <c r="V572">
        <v>150.67090205619249</v>
      </c>
      <c r="W572">
        <v>25.124957964772527</v>
      </c>
      <c r="X572">
        <v>6.0402482047559243</v>
      </c>
      <c r="Y572">
        <v>2033.9998623384909</v>
      </c>
      <c r="Z572">
        <v>310.5862221024683</v>
      </c>
      <c r="AA572">
        <v>473.60078784588296</v>
      </c>
      <c r="AB572">
        <v>0.44815369009301298</v>
      </c>
      <c r="AC572"/>
      <c r="AD572"/>
    </row>
    <row r="573" spans="1:30" x14ac:dyDescent="0.25">
      <c r="A573" t="s">
        <v>86</v>
      </c>
      <c r="B573" s="3">
        <v>1</v>
      </c>
      <c r="C573" t="s">
        <v>89</v>
      </c>
      <c r="D573" s="4" t="s">
        <v>292</v>
      </c>
      <c r="E573" s="3">
        <v>2032</v>
      </c>
      <c r="F573">
        <v>86.761624805185406</v>
      </c>
      <c r="G573">
        <v>1.4296156091662706E-5</v>
      </c>
      <c r="H573">
        <v>2.0195779544896587E-12</v>
      </c>
      <c r="I573">
        <v>2.0160613377963143E-11</v>
      </c>
      <c r="J573">
        <v>2.3328148465969763E-11</v>
      </c>
      <c r="K573">
        <v>89.589292101542185</v>
      </c>
      <c r="L573">
        <v>1.5728727038786046E-10</v>
      </c>
      <c r="M573">
        <v>8.2689268512927974E-10</v>
      </c>
      <c r="N573">
        <v>6.6887403754066312</v>
      </c>
      <c r="O573">
        <v>76.500000000001194</v>
      </c>
      <c r="P573">
        <v>12.002000000094585</v>
      </c>
      <c r="Q573">
        <v>16.480000000000246</v>
      </c>
      <c r="R573">
        <v>1223.2993089346198</v>
      </c>
      <c r="S573">
        <v>39.240000000000038</v>
      </c>
      <c r="T573">
        <v>435.36168628915021</v>
      </c>
      <c r="U573">
        <v>12.238480750819754</v>
      </c>
      <c r="V573">
        <v>131.8305503722392</v>
      </c>
      <c r="W573">
        <v>24.152184358727823</v>
      </c>
      <c r="X573">
        <v>6.7933750103501733</v>
      </c>
      <c r="Y573">
        <v>2166.37966750537</v>
      </c>
      <c r="Z573">
        <v>279.86612757330215</v>
      </c>
      <c r="AA573">
        <v>466.79267078134967</v>
      </c>
      <c r="AB573">
        <v>1.1303215301151268</v>
      </c>
      <c r="AC573"/>
      <c r="AD573"/>
    </row>
    <row r="574" spans="1:30" x14ac:dyDescent="0.25">
      <c r="A574" t="s">
        <v>86</v>
      </c>
      <c r="B574" s="3">
        <v>1</v>
      </c>
      <c r="C574" t="s">
        <v>89</v>
      </c>
      <c r="D574" s="4" t="s">
        <v>292</v>
      </c>
      <c r="E574" s="3">
        <v>2033</v>
      </c>
      <c r="F574">
        <v>87.634947634340136</v>
      </c>
      <c r="G574">
        <v>7.2707712640509978E-5</v>
      </c>
      <c r="H574">
        <v>5.1910707605719656E-12</v>
      </c>
      <c r="I574">
        <v>2.2546546425049703E-11</v>
      </c>
      <c r="J574">
        <v>3.2886210165153381E-11</v>
      </c>
      <c r="K574">
        <v>66.810338859775001</v>
      </c>
      <c r="L574">
        <v>1.2292620815546166E-11</v>
      </c>
      <c r="M574">
        <v>40.157733262964619</v>
      </c>
      <c r="N574">
        <v>9.4636105631087872</v>
      </c>
      <c r="O574">
        <v>68.850000000001856</v>
      </c>
      <c r="P574">
        <v>11.296000000112457</v>
      </c>
      <c r="Q574">
        <v>13.184000000000346</v>
      </c>
      <c r="R574">
        <v>1301.8972677028287</v>
      </c>
      <c r="S574">
        <v>35.316000000000059</v>
      </c>
      <c r="T574">
        <v>427.97235295664382</v>
      </c>
      <c r="U574">
        <v>18.927221126226385</v>
      </c>
      <c r="V574">
        <v>116.44252317757973</v>
      </c>
      <c r="W574">
        <v>21.669793770348114</v>
      </c>
      <c r="X574">
        <v>6.8043672254795382</v>
      </c>
      <c r="Y574">
        <v>2286.6111933572333</v>
      </c>
      <c r="Z574">
        <v>245.72674656594452</v>
      </c>
      <c r="AA574">
        <v>459.52893541845572</v>
      </c>
      <c r="AB574">
        <v>3.5999712876405385</v>
      </c>
      <c r="AC574"/>
      <c r="AD574"/>
    </row>
    <row r="575" spans="1:30" x14ac:dyDescent="0.25">
      <c r="A575" t="s">
        <v>86</v>
      </c>
      <c r="B575" s="3">
        <v>1</v>
      </c>
      <c r="C575" t="s">
        <v>89</v>
      </c>
      <c r="D575" s="4" t="s">
        <v>292</v>
      </c>
      <c r="E575" s="3">
        <v>2034</v>
      </c>
      <c r="F575">
        <v>89.163002002611762</v>
      </c>
      <c r="G575">
        <v>6.6219288458260018E-7</v>
      </c>
      <c r="H575">
        <v>7.8470374153209761</v>
      </c>
      <c r="I575">
        <v>2.5378865938926902E-11</v>
      </c>
      <c r="J575">
        <v>1.6099197611935496E-11</v>
      </c>
      <c r="K575">
        <v>42.209968574449263</v>
      </c>
      <c r="L575">
        <v>7.5466977318122605E-12</v>
      </c>
      <c r="M575">
        <v>70.615449540146599</v>
      </c>
      <c r="N575">
        <v>14.195415844647497</v>
      </c>
      <c r="O575">
        <v>61.200000000003158</v>
      </c>
      <c r="P575">
        <v>10.590000000132619</v>
      </c>
      <c r="Q575">
        <v>9.8880000000004884</v>
      </c>
      <c r="R575">
        <v>1357.7162732292702</v>
      </c>
      <c r="S575">
        <v>31.392000000000078</v>
      </c>
      <c r="T575">
        <v>460.74075288627506</v>
      </c>
      <c r="U575">
        <v>28.390831689335172</v>
      </c>
      <c r="V575">
        <v>103.72513250597667</v>
      </c>
      <c r="W575">
        <v>19.781113644278655</v>
      </c>
      <c r="X575">
        <v>1.5373725933279132</v>
      </c>
      <c r="Y575">
        <v>2375.6004095780959</v>
      </c>
      <c r="Z575">
        <v>217.27536106720464</v>
      </c>
      <c r="AA575">
        <v>493.68964506432815</v>
      </c>
      <c r="AB575">
        <v>14.725734658080503</v>
      </c>
      <c r="AC575"/>
      <c r="AD575"/>
    </row>
    <row r="576" spans="1:30" x14ac:dyDescent="0.25">
      <c r="A576" t="s">
        <v>86</v>
      </c>
      <c r="B576" s="3">
        <v>1</v>
      </c>
      <c r="C576" t="s">
        <v>89</v>
      </c>
      <c r="D576" s="4" t="s">
        <v>292</v>
      </c>
      <c r="E576" s="3">
        <v>2035</v>
      </c>
      <c r="F576">
        <v>89.76831885611648</v>
      </c>
      <c r="G576">
        <v>2.5866005721067142E-6</v>
      </c>
      <c r="H576">
        <v>7.3905141807342456E-12</v>
      </c>
      <c r="I576">
        <v>2.7163985735411961E-11</v>
      </c>
      <c r="J576">
        <v>8.1465376951350604E-12</v>
      </c>
      <c r="K576">
        <v>47.850884727767337</v>
      </c>
      <c r="L576">
        <v>1.5177437700057512E-11</v>
      </c>
      <c r="M576">
        <v>55.740466758399883</v>
      </c>
      <c r="N576">
        <v>12.06386321223871</v>
      </c>
      <c r="O576">
        <v>53.550000000005177</v>
      </c>
      <c r="P576">
        <v>9.8840000001551651</v>
      </c>
      <c r="Q576">
        <v>6.5920000000007164</v>
      </c>
      <c r="R576">
        <v>1388.9349084703863</v>
      </c>
      <c r="S576">
        <v>27.468000000000099</v>
      </c>
      <c r="T576">
        <v>523.96686909308835</v>
      </c>
      <c r="U576">
        <v>42.586247533982672</v>
      </c>
      <c r="V576">
        <v>93.095161487309269</v>
      </c>
      <c r="W576">
        <v>18.396646336311626</v>
      </c>
      <c r="X576">
        <v>0.89591600654663295</v>
      </c>
      <c r="Y576">
        <v>2422.6215416702134</v>
      </c>
      <c r="Z576">
        <v>190.78722179926805</v>
      </c>
      <c r="AA576">
        <v>563.58495849263261</v>
      </c>
      <c r="AB576">
        <v>24.916808446882719</v>
      </c>
      <c r="AC576"/>
      <c r="AD576"/>
    </row>
    <row r="577" spans="1:30" x14ac:dyDescent="0.25">
      <c r="A577" t="s">
        <v>86</v>
      </c>
      <c r="B577" s="3">
        <v>1</v>
      </c>
      <c r="C577" t="s">
        <v>89</v>
      </c>
      <c r="D577" s="4" t="s">
        <v>292</v>
      </c>
      <c r="E577" s="3">
        <v>2036</v>
      </c>
      <c r="F577">
        <v>91.781471212468603</v>
      </c>
      <c r="G577">
        <v>1.0147809526017921E-7</v>
      </c>
      <c r="H577">
        <v>2.9887610298638919E-12</v>
      </c>
      <c r="I577">
        <v>2.6577632822721285E-11</v>
      </c>
      <c r="J577">
        <v>5.47139867105004E-12</v>
      </c>
      <c r="K577">
        <v>9.0523456673799762E-11</v>
      </c>
      <c r="L577">
        <v>2.2257542728515309E-11</v>
      </c>
      <c r="M577">
        <v>77.243701294849615</v>
      </c>
      <c r="N577">
        <v>11.147371649160913</v>
      </c>
      <c r="O577">
        <v>45.900000000010365</v>
      </c>
      <c r="P577">
        <v>9.1780000001805444</v>
      </c>
      <c r="Q577">
        <v>3.2960000000011997</v>
      </c>
      <c r="R577">
        <v>1425.7944598648203</v>
      </c>
      <c r="S577">
        <v>23.544000000000139</v>
      </c>
      <c r="T577">
        <v>572.3180025181548</v>
      </c>
      <c r="U577">
        <v>54.65011074622138</v>
      </c>
      <c r="V577">
        <v>81.522678020952924</v>
      </c>
      <c r="W577">
        <v>16.791635447363365</v>
      </c>
      <c r="X577">
        <v>0.31042613051049495</v>
      </c>
      <c r="Y577">
        <v>2478.9037945730593</v>
      </c>
      <c r="Z577">
        <v>162.31598570006784</v>
      </c>
      <c r="AA577">
        <v>617.22621105401913</v>
      </c>
      <c r="AB577">
        <v>35.313051044540096</v>
      </c>
      <c r="AC577"/>
      <c r="AD577"/>
    </row>
    <row r="578" spans="1:30" x14ac:dyDescent="0.25">
      <c r="A578" t="s">
        <v>86</v>
      </c>
      <c r="B578" s="3">
        <v>1</v>
      </c>
      <c r="C578" t="s">
        <v>89</v>
      </c>
      <c r="D578" s="4" t="s">
        <v>292</v>
      </c>
      <c r="E578" s="3">
        <v>2037</v>
      </c>
      <c r="F578">
        <v>103.56751797905531</v>
      </c>
      <c r="G578">
        <v>9.3006790883361176E-7</v>
      </c>
      <c r="H578">
        <v>7.0043957217493727E-12</v>
      </c>
      <c r="I578">
        <v>3.1436606238109176E-11</v>
      </c>
      <c r="J578">
        <v>4.4248015179517503E-12</v>
      </c>
      <c r="K578">
        <v>26.487364921799092</v>
      </c>
      <c r="L578">
        <v>2.937214585022195E-11</v>
      </c>
      <c r="M578">
        <v>59.7779872982181</v>
      </c>
      <c r="N578">
        <v>10.537836517883349</v>
      </c>
      <c r="O578">
        <v>46.097037415331343</v>
      </c>
      <c r="P578">
        <v>8.4720000002077089</v>
      </c>
      <c r="Q578">
        <v>2.0840648095604384E-10</v>
      </c>
      <c r="R578">
        <v>1414.8031265315774</v>
      </c>
      <c r="S578">
        <v>19.620000000000189</v>
      </c>
      <c r="T578">
        <v>642.17237047967114</v>
      </c>
      <c r="U578">
        <v>65.797482395382289</v>
      </c>
      <c r="V578">
        <v>87.601883373021039</v>
      </c>
      <c r="W578">
        <v>15.783215380450249</v>
      </c>
      <c r="X578">
        <v>3.7479782015818397E-10</v>
      </c>
      <c r="Y578">
        <v>2470.2674922342321</v>
      </c>
      <c r="Z578">
        <v>140.35849007014875</v>
      </c>
      <c r="AA578">
        <v>690.41872104554841</v>
      </c>
      <c r="AB578">
        <v>44.148183447186867</v>
      </c>
      <c r="AC578"/>
      <c r="AD578"/>
    </row>
    <row r="579" spans="1:30" x14ac:dyDescent="0.25">
      <c r="A579" t="s">
        <v>86</v>
      </c>
      <c r="B579" s="3">
        <v>1</v>
      </c>
      <c r="C579" t="s">
        <v>89</v>
      </c>
      <c r="D579" s="4" t="s">
        <v>292</v>
      </c>
      <c r="E579" s="3">
        <v>2038</v>
      </c>
      <c r="F579">
        <v>107.44467538417643</v>
      </c>
      <c r="G579">
        <v>4.0307995799804318E-4</v>
      </c>
      <c r="H579">
        <v>5.5544227091594937E-12</v>
      </c>
      <c r="I579">
        <v>3.7415133056046152E-11</v>
      </c>
      <c r="J579">
        <v>3.0724297342250493E-12</v>
      </c>
      <c r="K579">
        <v>62.509332019824647</v>
      </c>
      <c r="L579">
        <v>3.4323666475184838E-11</v>
      </c>
      <c r="M579">
        <v>34.641228798268266</v>
      </c>
      <c r="N579">
        <v>3.9945506876758921</v>
      </c>
      <c r="O579">
        <v>38.447037415338734</v>
      </c>
      <c r="P579">
        <v>7.7660000002342864</v>
      </c>
      <c r="Q579">
        <v>2.3037946412937783E-10</v>
      </c>
      <c r="R579">
        <v>1441.2904914533765</v>
      </c>
      <c r="S579">
        <v>15.696000000000257</v>
      </c>
      <c r="T579">
        <v>701.95035777788928</v>
      </c>
      <c r="U579">
        <v>76.335318913265638</v>
      </c>
      <c r="V579">
        <v>76.510573523312189</v>
      </c>
      <c r="W579">
        <v>14.668103988336348</v>
      </c>
      <c r="X579">
        <v>3.9178817081988272E-10</v>
      </c>
      <c r="Y579">
        <v>2515.8160915233138</v>
      </c>
      <c r="Z579">
        <v>112.77067368276208</v>
      </c>
      <c r="AA579">
        <v>752.58281291221044</v>
      </c>
      <c r="AB579">
        <v>57.898501626586153</v>
      </c>
      <c r="AC579"/>
      <c r="AD579"/>
    </row>
    <row r="580" spans="1:30" x14ac:dyDescent="0.25">
      <c r="A580" t="s">
        <v>86</v>
      </c>
      <c r="B580" s="3">
        <v>1</v>
      </c>
      <c r="C580" t="s">
        <v>89</v>
      </c>
      <c r="D580" s="4" t="s">
        <v>292</v>
      </c>
      <c r="E580" s="3">
        <v>2039</v>
      </c>
      <c r="F580">
        <v>105.15357902727446</v>
      </c>
      <c r="G580">
        <v>9.9697689463863412E-4</v>
      </c>
      <c r="H580">
        <v>1.4520049341134417E-12</v>
      </c>
      <c r="I580">
        <v>4.5337145983873199E-11</v>
      </c>
      <c r="J580">
        <v>2.6604972733574623E-12</v>
      </c>
      <c r="K580">
        <v>66.72955580748949</v>
      </c>
      <c r="L580">
        <v>3.6267377689777847E-11</v>
      </c>
      <c r="M580">
        <v>49.038833187197319</v>
      </c>
      <c r="N580">
        <v>7.1725801623548913</v>
      </c>
      <c r="O580">
        <v>30.797037415341723</v>
      </c>
      <c r="P580">
        <v>7.0600000002657222</v>
      </c>
      <c r="Q580">
        <v>2.4517405139343955E-10</v>
      </c>
      <c r="R580">
        <v>1503.7998234732011</v>
      </c>
      <c r="S580">
        <v>11.772000000000386</v>
      </c>
      <c r="T580">
        <v>736.59158657615751</v>
      </c>
      <c r="U580">
        <v>80.329869600941535</v>
      </c>
      <c r="V580">
        <v>60.183701848966912</v>
      </c>
      <c r="W580">
        <v>13.036102561667148</v>
      </c>
      <c r="X580">
        <v>3.7296665651814241E-10</v>
      </c>
      <c r="Y580">
        <v>2617.9521600652297</v>
      </c>
      <c r="Z580">
        <v>84.347051440556385</v>
      </c>
      <c r="AA580">
        <v>784.76506338906654</v>
      </c>
      <c r="AB580">
        <v>65.67304091977033</v>
      </c>
      <c r="AC580"/>
      <c r="AD580"/>
    </row>
    <row r="581" spans="1:30" x14ac:dyDescent="0.25">
      <c r="A581" t="s">
        <v>86</v>
      </c>
      <c r="B581" s="3">
        <v>1</v>
      </c>
      <c r="C581" t="s">
        <v>89</v>
      </c>
      <c r="D581" s="4" t="s">
        <v>292</v>
      </c>
      <c r="E581" s="3">
        <v>2040</v>
      </c>
      <c r="F581">
        <v>103.68834976469725</v>
      </c>
      <c r="G581">
        <v>1.2614922615595615E-3</v>
      </c>
      <c r="H581">
        <v>7.2731998999802059E-13</v>
      </c>
      <c r="I581">
        <v>5.7227360707317638E-11</v>
      </c>
      <c r="J581">
        <v>2.1730134427116957E-12</v>
      </c>
      <c r="K581">
        <v>94.886956413780766</v>
      </c>
      <c r="L581">
        <v>3.8710601007395091E-11</v>
      </c>
      <c r="M581">
        <v>11.974181024666667</v>
      </c>
      <c r="N581">
        <v>1.7111912265828214E-11</v>
      </c>
      <c r="O581">
        <v>23.147037415348727</v>
      </c>
      <c r="P581">
        <v>6.3540000003031381</v>
      </c>
      <c r="Q581">
        <v>2.6850219985940931E-10</v>
      </c>
      <c r="R581">
        <v>1570.5293792806906</v>
      </c>
      <c r="S581">
        <v>7.8480000000005425</v>
      </c>
      <c r="T581">
        <v>785.63041976335478</v>
      </c>
      <c r="U581">
        <v>87.502449763296426</v>
      </c>
      <c r="V581">
        <v>43.654170703665706</v>
      </c>
      <c r="W581">
        <v>11.697661084161036</v>
      </c>
      <c r="X581">
        <v>3.8318132152182166E-10</v>
      </c>
      <c r="Y581">
        <v>2724.8632304206221</v>
      </c>
      <c r="Z581">
        <v>52.945971842594432</v>
      </c>
      <c r="AA581">
        <v>830.95846359942595</v>
      </c>
      <c r="AB581">
        <v>72.892416441982505</v>
      </c>
      <c r="AC581"/>
      <c r="AD581"/>
    </row>
    <row r="582" spans="1:30" x14ac:dyDescent="0.25">
      <c r="A582" t="s">
        <v>86</v>
      </c>
      <c r="B582" s="3">
        <v>1</v>
      </c>
      <c r="C582" t="s">
        <v>89</v>
      </c>
      <c r="D582" s="4" t="s">
        <v>292</v>
      </c>
      <c r="E582" s="3">
        <v>2041</v>
      </c>
      <c r="F582">
        <v>103.69663175188379</v>
      </c>
      <c r="G582">
        <v>7.9544581032690636E-4</v>
      </c>
      <c r="H582">
        <v>5.9855396324136221E-13</v>
      </c>
      <c r="I582">
        <v>7.5647464277570253E-11</v>
      </c>
      <c r="J582">
        <v>2.4381165063879945E-12</v>
      </c>
      <c r="K582">
        <v>153.68147267169317</v>
      </c>
      <c r="L582">
        <v>4.0139227558306669E-11</v>
      </c>
      <c r="M582">
        <v>1.7324382262177833E-9</v>
      </c>
      <c r="N582">
        <v>2.9082156061272986E-12</v>
      </c>
      <c r="O582">
        <v>15.497037415354281</v>
      </c>
      <c r="P582">
        <v>6.3540000003484751</v>
      </c>
      <c r="Q582">
        <v>3.0138841002456269E-10</v>
      </c>
      <c r="R582">
        <v>1665.4163356944714</v>
      </c>
      <c r="S582">
        <v>3.9240000000009032</v>
      </c>
      <c r="T582">
        <v>797.60460078802146</v>
      </c>
      <c r="U582">
        <v>87.502449763313535</v>
      </c>
      <c r="V582">
        <v>27.870098414040765</v>
      </c>
      <c r="W582">
        <v>12.370571588058855</v>
      </c>
      <c r="X582">
        <v>4.0425717199670927E-10</v>
      </c>
      <c r="Y582">
        <v>2868.1353687164387</v>
      </c>
      <c r="Z582">
        <v>26.394861153766222</v>
      </c>
      <c r="AA582">
        <v>840.18214717988599</v>
      </c>
      <c r="AB582">
        <v>74.233621980132241</v>
      </c>
      <c r="AC582"/>
      <c r="AD582"/>
    </row>
    <row r="583" spans="1:30" x14ac:dyDescent="0.25">
      <c r="A583" t="s">
        <v>86</v>
      </c>
      <c r="B583" s="3">
        <v>1</v>
      </c>
      <c r="C583" t="s">
        <v>89</v>
      </c>
      <c r="D583" s="4" t="s">
        <v>292</v>
      </c>
      <c r="E583" s="3">
        <v>2042</v>
      </c>
      <c r="F583">
        <v>103.65053127244198</v>
      </c>
      <c r="G583">
        <v>3.2995559164713535E-2</v>
      </c>
      <c r="H583">
        <v>5.7906989241925059E-13</v>
      </c>
      <c r="I583">
        <v>1.0263704089657157E-10</v>
      </c>
      <c r="J583">
        <v>2.407092751428675E-12</v>
      </c>
      <c r="K583">
        <v>37.123049814012219</v>
      </c>
      <c r="L583">
        <v>1.8008962902928261E-11</v>
      </c>
      <c r="M583">
        <v>21.589769011239461</v>
      </c>
      <c r="N583">
        <v>1.3548489319939161E-12</v>
      </c>
      <c r="O583">
        <v>7.8470374153557341</v>
      </c>
      <c r="P583">
        <v>6.3540000004057022</v>
      </c>
      <c r="Q583">
        <v>3.1748760763649819E-10</v>
      </c>
      <c r="R583">
        <v>1819.0978083661646</v>
      </c>
      <c r="S583">
        <v>1.5819029790791063E-10</v>
      </c>
      <c r="T583">
        <v>797.60460078975393</v>
      </c>
      <c r="U583">
        <v>87.502449763316449</v>
      </c>
      <c r="V583">
        <v>13.168063525576942</v>
      </c>
      <c r="W583">
        <v>11.102951360778498</v>
      </c>
      <c r="X583">
        <v>3.9280965067654699E-10</v>
      </c>
      <c r="Y583">
        <v>3053.8842828755737</v>
      </c>
      <c r="Z583">
        <v>6.0723987668880247E-10</v>
      </c>
      <c r="AA583">
        <v>831.1288365214748</v>
      </c>
      <c r="AB583">
        <v>64.097279788073436</v>
      </c>
      <c r="AC583"/>
      <c r="AD583"/>
    </row>
    <row r="584" spans="1:30" x14ac:dyDescent="0.25">
      <c r="A584" t="s">
        <v>86</v>
      </c>
      <c r="B584" s="3">
        <v>1</v>
      </c>
      <c r="C584" t="s">
        <v>89</v>
      </c>
      <c r="D584" s="4" t="s">
        <v>292</v>
      </c>
      <c r="E584" s="3">
        <v>2043</v>
      </c>
      <c r="F584">
        <v>99.324520063334703</v>
      </c>
      <c r="G584">
        <v>1.0924582335664785E-2</v>
      </c>
      <c r="H584">
        <v>6.1560502468851358E-13</v>
      </c>
      <c r="I584">
        <v>1.4729401182132649E-10</v>
      </c>
      <c r="J584">
        <v>2.3086597819452563E-12</v>
      </c>
      <c r="K584">
        <v>22.694840973583585</v>
      </c>
      <c r="L584">
        <v>5.5216126768893632E-12</v>
      </c>
      <c r="M584">
        <v>41.163384821262035</v>
      </c>
      <c r="N584">
        <v>1.1113862632835453E-12</v>
      </c>
      <c r="O584">
        <v>7.8470374153564615</v>
      </c>
      <c r="P584">
        <v>6.3540000004813493</v>
      </c>
      <c r="Q584">
        <v>3.2563414533163325E-10</v>
      </c>
      <c r="R584">
        <v>1856.2208581801767</v>
      </c>
      <c r="S584">
        <v>1.704829187234568E-10</v>
      </c>
      <c r="T584">
        <v>819.1943698009934</v>
      </c>
      <c r="U584">
        <v>87.502449763317799</v>
      </c>
      <c r="V584">
        <v>12.10627468135714</v>
      </c>
      <c r="W584">
        <v>11.314793378365861</v>
      </c>
      <c r="X584">
        <v>3.7631407691951844E-10</v>
      </c>
      <c r="Y584">
        <v>3118.8974334391673</v>
      </c>
      <c r="Z584">
        <v>6.3765029835631825E-10</v>
      </c>
      <c r="AA584">
        <v>852.81981972465053</v>
      </c>
      <c r="AB584">
        <v>59.580103435345713</v>
      </c>
      <c r="AC584"/>
      <c r="AD584"/>
    </row>
    <row r="585" spans="1:30" x14ac:dyDescent="0.25">
      <c r="A585" t="s">
        <v>86</v>
      </c>
      <c r="B585" s="3">
        <v>1</v>
      </c>
      <c r="C585" t="s">
        <v>89</v>
      </c>
      <c r="D585" s="4" t="s">
        <v>292</v>
      </c>
      <c r="E585" s="3">
        <v>2044</v>
      </c>
      <c r="F585">
        <v>95.258069634655527</v>
      </c>
      <c r="G585">
        <v>0.15360734217939481</v>
      </c>
      <c r="H585">
        <v>6.8468524895737728E-13</v>
      </c>
      <c r="I585">
        <v>2.3125655615806727E-10</v>
      </c>
      <c r="J585">
        <v>2.1444617810378818E-12</v>
      </c>
      <c r="K585">
        <v>77.083684424150505</v>
      </c>
      <c r="L585">
        <v>2.5912080349432242E-12</v>
      </c>
      <c r="M585">
        <v>21.733196848618544</v>
      </c>
      <c r="N585">
        <v>1.0933784099557954E-12</v>
      </c>
      <c r="O585">
        <v>7.8470374153570601</v>
      </c>
      <c r="P585">
        <v>6.3540000005839863</v>
      </c>
      <c r="Q585">
        <v>3.3110554400268329E-10</v>
      </c>
      <c r="R585">
        <v>1878.9156991537602</v>
      </c>
      <c r="S585">
        <v>1.7802961645526906E-10</v>
      </c>
      <c r="T585">
        <v>860.35775462225547</v>
      </c>
      <c r="U585">
        <v>87.502449763318907</v>
      </c>
      <c r="V585">
        <v>11.611315165916274</v>
      </c>
      <c r="W585">
        <v>12.645981902261262</v>
      </c>
      <c r="X585">
        <v>3.4240272372773678E-10</v>
      </c>
      <c r="Y585">
        <v>3172.0379471543592</v>
      </c>
      <c r="Z585">
        <v>6.1526226878032589E-10</v>
      </c>
      <c r="AA585">
        <v>896.53777914413399</v>
      </c>
      <c r="AB585">
        <v>57.5711323800098</v>
      </c>
      <c r="AC585"/>
      <c r="AD585"/>
    </row>
    <row r="586" spans="1:30" x14ac:dyDescent="0.25">
      <c r="A586" t="s">
        <v>86</v>
      </c>
      <c r="B586" s="3">
        <v>1</v>
      </c>
      <c r="C586" t="s">
        <v>89</v>
      </c>
      <c r="D586" s="4" t="s">
        <v>292</v>
      </c>
      <c r="E586" s="3">
        <v>2045</v>
      </c>
      <c r="F586">
        <v>91.926292112532934</v>
      </c>
      <c r="G586">
        <v>7.3392092712276531E-6</v>
      </c>
      <c r="H586">
        <v>7.8378932018539388E-13</v>
      </c>
      <c r="I586">
        <v>4.7925764671963406E-10</v>
      </c>
      <c r="J586">
        <v>2.021163015781665E-12</v>
      </c>
      <c r="K586">
        <v>48.697641994265858</v>
      </c>
      <c r="L586">
        <v>1.8147270678070577E-12</v>
      </c>
      <c r="M586">
        <v>33.534289233755764</v>
      </c>
      <c r="N586">
        <v>1.1776188157585384E-12</v>
      </c>
      <c r="O586">
        <v>7.8470374153576392</v>
      </c>
      <c r="P586">
        <v>6.35400000073128</v>
      </c>
      <c r="Q586">
        <v>3.3553034552063504E-10</v>
      </c>
      <c r="R586">
        <v>1955.9993835779107</v>
      </c>
      <c r="S586">
        <v>1.9320705415532657E-10</v>
      </c>
      <c r="T586">
        <v>882.09095147087396</v>
      </c>
      <c r="U586">
        <v>87.502449763320001</v>
      </c>
      <c r="V586">
        <v>10.273438882025779</v>
      </c>
      <c r="W586">
        <v>12.54509457283706</v>
      </c>
      <c r="X586">
        <v>3.2766242287525195E-10</v>
      </c>
      <c r="Y586">
        <v>3256.8339789372239</v>
      </c>
      <c r="Z586">
        <v>6.5255064467980248E-10</v>
      </c>
      <c r="AA586">
        <v>926.77505185861912</v>
      </c>
      <c r="AB586">
        <v>46.939255896802592</v>
      </c>
      <c r="AC586"/>
      <c r="AD586"/>
    </row>
    <row r="587" spans="1:30" x14ac:dyDescent="0.25">
      <c r="A587" t="s">
        <v>86</v>
      </c>
      <c r="B587" s="3">
        <v>1</v>
      </c>
      <c r="C587" t="s">
        <v>89</v>
      </c>
      <c r="D587" s="4" t="s">
        <v>292</v>
      </c>
      <c r="E587" s="3">
        <v>2046</v>
      </c>
      <c r="F587">
        <v>88.23066522378025</v>
      </c>
      <c r="G587">
        <v>5.7106051359229249E-7</v>
      </c>
      <c r="H587">
        <v>9.1617248550409835E-13</v>
      </c>
      <c r="I587">
        <v>3.1996678547386285E-7</v>
      </c>
      <c r="J587">
        <v>1.7881235149419905E-12</v>
      </c>
      <c r="K587">
        <v>139.20621804333248</v>
      </c>
      <c r="L587">
        <v>1.2652671726257961E-12</v>
      </c>
      <c r="M587">
        <v>52.341758719402783</v>
      </c>
      <c r="N587">
        <v>1.3382388657094926E-12</v>
      </c>
      <c r="O587">
        <v>7.8470374153582547</v>
      </c>
      <c r="P587">
        <v>6.3540000009625368</v>
      </c>
      <c r="Q587">
        <v>3.3860277525486009E-10</v>
      </c>
      <c r="R587">
        <v>2004.6970255721767</v>
      </c>
      <c r="S587">
        <v>2.1546459688384188E-10</v>
      </c>
      <c r="T587">
        <v>915.62524070462973</v>
      </c>
      <c r="U587">
        <v>87.502449763321181</v>
      </c>
      <c r="V587">
        <v>9.5010290912413051</v>
      </c>
      <c r="W587">
        <v>13.765974821948566</v>
      </c>
      <c r="X587">
        <v>2.8766401407649546E-10</v>
      </c>
      <c r="Y587">
        <v>3328.7850436359777</v>
      </c>
      <c r="Z587">
        <v>7.2016731976645565E-10</v>
      </c>
      <c r="AA587">
        <v>960.71352451438872</v>
      </c>
      <c r="AB587">
        <v>41.840857131894715</v>
      </c>
      <c r="AC587"/>
      <c r="AD587"/>
    </row>
    <row r="588" spans="1:30" x14ac:dyDescent="0.25">
      <c r="A588" t="s">
        <v>86</v>
      </c>
      <c r="B588" s="3">
        <v>1</v>
      </c>
      <c r="C588" t="s">
        <v>89</v>
      </c>
      <c r="D588" s="4" t="s">
        <v>292</v>
      </c>
      <c r="E588" s="3">
        <v>2047</v>
      </c>
      <c r="F588">
        <v>84.870957427857505</v>
      </c>
      <c r="G588">
        <v>2.0439710390875447E-4</v>
      </c>
      <c r="H588">
        <v>1.0709934109292862E-12</v>
      </c>
      <c r="I588">
        <v>2.5326770873112998E-8</v>
      </c>
      <c r="J588">
        <v>1.7689924831821975E-12</v>
      </c>
      <c r="K588">
        <v>195.15367413485581</v>
      </c>
      <c r="L588">
        <v>9.0740143811398084E-13</v>
      </c>
      <c r="M588">
        <v>45.123403011868753</v>
      </c>
      <c r="N588">
        <v>1.5890605710746815E-12</v>
      </c>
      <c r="O588">
        <v>7.8470374153589395</v>
      </c>
      <c r="P588">
        <v>6.3540000014417943</v>
      </c>
      <c r="Q588">
        <v>3.4126327252821758E-10</v>
      </c>
      <c r="R588">
        <v>2061.4682436155099</v>
      </c>
      <c r="S588">
        <v>2.4483674273406385E-10</v>
      </c>
      <c r="T588">
        <v>967.96699942403257</v>
      </c>
      <c r="U588">
        <v>87.502449763322318</v>
      </c>
      <c r="V588">
        <v>8.4946744191488186</v>
      </c>
      <c r="W588">
        <v>13.647059914420215</v>
      </c>
      <c r="X588">
        <v>2.6618689849433631E-10</v>
      </c>
      <c r="Y588">
        <v>3408.5306844689003</v>
      </c>
      <c r="Z588">
        <v>8.1313930889449045E-10</v>
      </c>
      <c r="AA588">
        <v>1004.0235464393164</v>
      </c>
      <c r="AB588">
        <v>35.9095925932602</v>
      </c>
      <c r="AC588"/>
      <c r="AD588"/>
    </row>
    <row r="589" spans="1:30" x14ac:dyDescent="0.25">
      <c r="A589" t="s">
        <v>86</v>
      </c>
      <c r="B589" s="3">
        <v>1</v>
      </c>
      <c r="C589" t="s">
        <v>89</v>
      </c>
      <c r="D589" s="4" t="s">
        <v>292</v>
      </c>
      <c r="E589" s="3">
        <v>2048</v>
      </c>
      <c r="F589">
        <v>81.779865988336581</v>
      </c>
      <c r="G589">
        <v>1.7785113086597322E-4</v>
      </c>
      <c r="H589">
        <v>1.293168397795321E-12</v>
      </c>
      <c r="I589">
        <v>2.0761558751167527E-9</v>
      </c>
      <c r="J589">
        <v>1.683488698656738E-12</v>
      </c>
      <c r="K589">
        <v>251.26372772225278</v>
      </c>
      <c r="L589">
        <v>6.7398818209053586E-13</v>
      </c>
      <c r="M589">
        <v>37.894854095332029</v>
      </c>
      <c r="N589">
        <v>1.8984750332916348E-12</v>
      </c>
      <c r="O589">
        <v>7.8470374153597229</v>
      </c>
      <c r="P589">
        <v>3.2142329246911311E-7</v>
      </c>
      <c r="Q589">
        <v>3.434362859709293E-10</v>
      </c>
      <c r="R589">
        <v>2132.9694177503661</v>
      </c>
      <c r="S589">
        <v>2.7916040920924869E-10</v>
      </c>
      <c r="T589">
        <v>1013.0904024359013</v>
      </c>
      <c r="U589">
        <v>87.502449763323696</v>
      </c>
      <c r="V589">
        <v>7.6819655245774277</v>
      </c>
      <c r="W589">
        <v>4.8899309866323882E-7</v>
      </c>
      <c r="X589">
        <v>2.0233817116866591E-10</v>
      </c>
      <c r="Y589">
        <v>3502.4211418339087</v>
      </c>
      <c r="Z589">
        <v>9.1862929610692195E-10</v>
      </c>
      <c r="AA589">
        <v>1047.3519352807045</v>
      </c>
      <c r="AB589">
        <v>30.293761031249584</v>
      </c>
      <c r="AC589"/>
      <c r="AD589"/>
    </row>
    <row r="590" spans="1:30" x14ac:dyDescent="0.25">
      <c r="A590" t="s">
        <v>86</v>
      </c>
      <c r="B590" s="3">
        <v>1</v>
      </c>
      <c r="C590" t="s">
        <v>89</v>
      </c>
      <c r="D590" s="4" t="s">
        <v>292</v>
      </c>
      <c r="E590" s="3">
        <v>2049</v>
      </c>
      <c r="F590">
        <v>78.62685214207518</v>
      </c>
      <c r="G590">
        <v>1.2421376983651608E-3</v>
      </c>
      <c r="H590">
        <v>1.536231144548976E-12</v>
      </c>
      <c r="I590">
        <v>3.082459793107731E-9</v>
      </c>
      <c r="J590">
        <v>1.5743240787903904E-12</v>
      </c>
      <c r="K590">
        <v>256.68983365173386</v>
      </c>
      <c r="L590">
        <v>5.4804000682250184E-13</v>
      </c>
      <c r="M590">
        <v>30.294602678061182</v>
      </c>
      <c r="N590">
        <v>2.284636467005008E-12</v>
      </c>
      <c r="O590">
        <v>7.8470374153605924</v>
      </c>
      <c r="P590">
        <v>3.4673167621498038E-7</v>
      </c>
      <c r="Q590">
        <v>3.4587440247731729E-10</v>
      </c>
      <c r="R590">
        <v>2198.7543954726275</v>
      </c>
      <c r="S590">
        <v>3.1542778689902654E-10</v>
      </c>
      <c r="T590">
        <v>1050.9852565312333</v>
      </c>
      <c r="U590">
        <v>87.502449763325387</v>
      </c>
      <c r="V590">
        <v>6.6897240767957795</v>
      </c>
      <c r="W590">
        <v>5.7647127972976389E-7</v>
      </c>
      <c r="X590">
        <v>1.9651502464176403E-10</v>
      </c>
      <c r="Y590">
        <v>3581.2561817017508</v>
      </c>
      <c r="Z590">
        <v>1.024322596866401E-9</v>
      </c>
      <c r="AA590">
        <v>1087.9115216448527</v>
      </c>
      <c r="AB590">
        <v>25.301456239341729</v>
      </c>
      <c r="AC590"/>
      <c r="AD590"/>
    </row>
    <row r="591" spans="1:30" x14ac:dyDescent="0.25">
      <c r="A591" t="s">
        <v>86</v>
      </c>
      <c r="B591" s="3">
        <v>1</v>
      </c>
      <c r="C591" t="s">
        <v>89</v>
      </c>
      <c r="D591" s="4" t="s">
        <v>292</v>
      </c>
      <c r="E591" s="3">
        <v>2050</v>
      </c>
      <c r="F591">
        <v>75.373478965060784</v>
      </c>
      <c r="G591">
        <v>3.227264750669825E-3</v>
      </c>
      <c r="H591">
        <v>1.8449528368497651E-12</v>
      </c>
      <c r="I591">
        <v>5.2104785453736693E-9</v>
      </c>
      <c r="J591">
        <v>1.6330690040240586E-12</v>
      </c>
      <c r="K591">
        <v>155.9630886213719</v>
      </c>
      <c r="L591">
        <v>0</v>
      </c>
      <c r="M591">
        <v>23.941447995277546</v>
      </c>
      <c r="N591">
        <v>2.7733977732325103E-12</v>
      </c>
      <c r="O591">
        <v>7.8470374153616147</v>
      </c>
      <c r="P591">
        <v>3.4880048735024105E-7</v>
      </c>
      <c r="Q591">
        <v>3.4828149522874594E-10</v>
      </c>
      <c r="R591">
        <v>2272.0911562305942</v>
      </c>
      <c r="S591">
        <v>3.5413838790642163E-10</v>
      </c>
      <c r="T591">
        <v>1081.2798592092945</v>
      </c>
      <c r="U591">
        <v>87.502449763327391</v>
      </c>
      <c r="V591">
        <v>5.6563550050214859</v>
      </c>
      <c r="W591">
        <v>3.607051466959412E-7</v>
      </c>
      <c r="X591">
        <v>1.7703689553944575E-10</v>
      </c>
      <c r="Y591">
        <v>3667.7085605776165</v>
      </c>
      <c r="Z591">
        <v>1.1360523806855128E-9</v>
      </c>
      <c r="AA591">
        <v>1122.3704616465072</v>
      </c>
      <c r="AB591">
        <v>20.656160527502955</v>
      </c>
      <c r="AC591"/>
      <c r="AD591"/>
    </row>
    <row r="592" spans="1:30" x14ac:dyDescent="0.25">
      <c r="A592" t="s">
        <v>86</v>
      </c>
      <c r="B592" s="3">
        <v>1</v>
      </c>
      <c r="C592" t="s">
        <v>89</v>
      </c>
      <c r="D592" s="4" t="s">
        <v>292</v>
      </c>
      <c r="E592" s="3">
        <v>2051</v>
      </c>
      <c r="F592">
        <v>72.321460329154178</v>
      </c>
      <c r="G592">
        <v>9.1683706245118766E-3</v>
      </c>
      <c r="H592">
        <v>2.240568695648234E-12</v>
      </c>
      <c r="I592">
        <v>1.4790758917787967E-7</v>
      </c>
      <c r="J592">
        <v>1.8996504797173276E-12</v>
      </c>
      <c r="K592">
        <v>117.74676850081403</v>
      </c>
      <c r="L592">
        <v>0</v>
      </c>
      <c r="M592">
        <v>78.037449813754591</v>
      </c>
      <c r="N592">
        <v>3.402760119264658E-12</v>
      </c>
      <c r="O592">
        <v>7.847037415362859</v>
      </c>
      <c r="P592">
        <v>3.5187468013565992E-7</v>
      </c>
      <c r="Q592">
        <v>3.505901550106912E-10</v>
      </c>
      <c r="R592">
        <v>2309.6909880191051</v>
      </c>
      <c r="S592">
        <v>3.942776154647283E-10</v>
      </c>
      <c r="T592">
        <v>1105.221307204572</v>
      </c>
      <c r="U592">
        <v>87.502449763329778</v>
      </c>
      <c r="V592">
        <v>5.1117722226781446</v>
      </c>
      <c r="W592">
        <v>3.5546270819681177E-7</v>
      </c>
      <c r="X592">
        <v>1.626424107487633E-10</v>
      </c>
      <c r="Y592">
        <v>3699.0432355162143</v>
      </c>
      <c r="Z592">
        <v>1.2474509434464026E-9</v>
      </c>
      <c r="AA592">
        <v>1149.3186858835556</v>
      </c>
      <c r="AB592">
        <v>19.224189775980349</v>
      </c>
      <c r="AC592"/>
      <c r="AD592"/>
    </row>
    <row r="593" spans="1:30" x14ac:dyDescent="0.25">
      <c r="A593" t="s">
        <v>86</v>
      </c>
      <c r="B593" s="3">
        <v>1</v>
      </c>
      <c r="C593" t="s">
        <v>89</v>
      </c>
      <c r="D593" s="4" t="s">
        <v>292</v>
      </c>
      <c r="E593" s="3">
        <v>2052</v>
      </c>
      <c r="F593">
        <v>69.461920305361105</v>
      </c>
      <c r="G593">
        <v>6.9568326328803241E-3</v>
      </c>
      <c r="H593">
        <v>2.8033556355689644E-12</v>
      </c>
      <c r="I593">
        <v>1.6597138428297522E-8</v>
      </c>
      <c r="J593">
        <v>0</v>
      </c>
      <c r="K593">
        <v>123.33815841402243</v>
      </c>
      <c r="L593">
        <v>0</v>
      </c>
      <c r="M593">
        <v>72.704759369215196</v>
      </c>
      <c r="N593">
        <v>4.2308782536462469E-12</v>
      </c>
      <c r="O593">
        <v>7.8470374153643334</v>
      </c>
      <c r="P593">
        <v>3.5707587055835837E-7</v>
      </c>
      <c r="Q593">
        <v>3.5273461679172911E-10</v>
      </c>
      <c r="R593">
        <v>2365.0306097462862</v>
      </c>
      <c r="S593">
        <v>4.1228657836765656E-10</v>
      </c>
      <c r="T593">
        <v>1127.8387570183272</v>
      </c>
      <c r="U593">
        <v>87.502449763332564</v>
      </c>
      <c r="V593">
        <v>4.7748839242582672</v>
      </c>
      <c r="W593">
        <v>2.906806695524784E-7</v>
      </c>
      <c r="X593">
        <v>1.4380759541858224E-10</v>
      </c>
      <c r="Y593">
        <v>3754.7885441148205</v>
      </c>
      <c r="Z593">
        <v>1.2676471131664528E-9</v>
      </c>
      <c r="AA593">
        <v>1161.3492021965092</v>
      </c>
      <c r="AB593">
        <v>16.802906339821703</v>
      </c>
      <c r="AC593"/>
      <c r="AD593"/>
    </row>
    <row r="594" spans="1:30" x14ac:dyDescent="0.25">
      <c r="A594" t="s">
        <v>86</v>
      </c>
      <c r="B594" s="3">
        <v>1</v>
      </c>
      <c r="C594" t="s">
        <v>89</v>
      </c>
      <c r="D594" s="4" t="s">
        <v>292</v>
      </c>
      <c r="E594" s="3">
        <v>2053</v>
      </c>
      <c r="F594">
        <v>66.509544332005831</v>
      </c>
      <c r="G594">
        <v>6.6635600400620576E-3</v>
      </c>
      <c r="H594">
        <v>3.6172701099508604E-12</v>
      </c>
      <c r="I594">
        <v>2.7054010234545231E-9</v>
      </c>
      <c r="J594">
        <v>0</v>
      </c>
      <c r="K594">
        <v>123.48124173474487</v>
      </c>
      <c r="L594">
        <v>0</v>
      </c>
      <c r="M594">
        <v>112.46975013007101</v>
      </c>
      <c r="N594">
        <v>5.3512436151915534E-12</v>
      </c>
      <c r="O594">
        <v>7.8470374153660982</v>
      </c>
      <c r="P594">
        <v>5.0497305925862291E-7</v>
      </c>
      <c r="Q594">
        <v>3.5475577980751077E-10</v>
      </c>
      <c r="R594">
        <v>2425.1207505624379</v>
      </c>
      <c r="S594">
        <v>4.1780819104454592E-10</v>
      </c>
      <c r="T594">
        <v>1117.4135163875467</v>
      </c>
      <c r="U594">
        <v>87.502449763335491</v>
      </c>
      <c r="V594">
        <v>4.1917562835899442</v>
      </c>
      <c r="W594">
        <v>7.2178732855465708E-7</v>
      </c>
      <c r="X594">
        <v>1.4142027216536314E-10</v>
      </c>
      <c r="Y594">
        <v>3804.2130811692191</v>
      </c>
      <c r="Z594">
        <v>1.2456935695374411E-9</v>
      </c>
      <c r="AA594">
        <v>1158.6620490805653</v>
      </c>
      <c r="AB594">
        <v>14.697110377434067</v>
      </c>
      <c r="AC594"/>
      <c r="AD594"/>
    </row>
    <row r="595" spans="1:30" x14ac:dyDescent="0.25">
      <c r="A595" t="s">
        <v>86</v>
      </c>
      <c r="B595" s="3">
        <v>1</v>
      </c>
      <c r="C595" t="s">
        <v>89</v>
      </c>
      <c r="D595" s="4" t="s">
        <v>292</v>
      </c>
      <c r="E595" s="3">
        <v>2054</v>
      </c>
      <c r="F595">
        <v>63.509636976131929</v>
      </c>
      <c r="G595">
        <v>5.1198177242376772E-3</v>
      </c>
      <c r="H595">
        <v>4.5823145662485336E-12</v>
      </c>
      <c r="I595">
        <v>2.030523964485623E-9</v>
      </c>
      <c r="J595">
        <v>0</v>
      </c>
      <c r="K595">
        <v>141.28903604813254</v>
      </c>
      <c r="L595">
        <v>0</v>
      </c>
      <c r="M595">
        <v>1.5881657352640445E-8</v>
      </c>
      <c r="N595">
        <v>6.9241148934054133E-12</v>
      </c>
      <c r="O595">
        <v>7.847037415368229</v>
      </c>
      <c r="P595">
        <v>5.2155850056432779E-7</v>
      </c>
      <c r="Q595">
        <v>3.5654390332245276E-10</v>
      </c>
      <c r="R595">
        <v>2481.4648125314734</v>
      </c>
      <c r="S595">
        <v>4.2039939907948915E-10</v>
      </c>
      <c r="T595">
        <v>1110.1312732986078</v>
      </c>
      <c r="U595">
        <v>86.491714726060948</v>
      </c>
      <c r="V595">
        <v>3.369128985605701</v>
      </c>
      <c r="W595">
        <v>8.1282424974656251E-7</v>
      </c>
      <c r="X595">
        <v>1.0355502414246194E-10</v>
      </c>
      <c r="Y595">
        <v>3845.5882937352603</v>
      </c>
      <c r="Z595">
        <v>1.0684028625030902E-9</v>
      </c>
      <c r="AA595">
        <v>1150.086306327692</v>
      </c>
      <c r="AB595">
        <v>13.015118132833495</v>
      </c>
      <c r="AC595"/>
      <c r="AD595"/>
    </row>
    <row r="596" spans="1:30" x14ac:dyDescent="0.25">
      <c r="A596" t="s">
        <v>86</v>
      </c>
      <c r="B596" s="3">
        <v>1</v>
      </c>
      <c r="C596" t="s">
        <v>89</v>
      </c>
      <c r="D596" s="4" t="s">
        <v>292</v>
      </c>
      <c r="E596" s="3">
        <v>2055</v>
      </c>
      <c r="F596">
        <v>60.504430045421834</v>
      </c>
      <c r="G596">
        <v>3.4950025919979516E-3</v>
      </c>
      <c r="H596">
        <v>5.5595510234074381E-12</v>
      </c>
      <c r="I596">
        <v>3.3563920316040562E-9</v>
      </c>
      <c r="J596">
        <v>0</v>
      </c>
      <c r="K596">
        <v>131.82410452146308</v>
      </c>
      <c r="L596">
        <v>0</v>
      </c>
      <c r="M596">
        <v>43.641854121061428</v>
      </c>
      <c r="N596">
        <v>9.2484128751804379E-12</v>
      </c>
      <c r="O596">
        <v>7.8470374153708695</v>
      </c>
      <c r="P596">
        <v>5.2425073175076639E-7</v>
      </c>
      <c r="Q596">
        <v>3.5831289580563499E-10</v>
      </c>
      <c r="R596">
        <v>2532.9583292043144</v>
      </c>
      <c r="S596">
        <v>4.2221412614729621E-10</v>
      </c>
      <c r="T596">
        <v>1097.8394955238336</v>
      </c>
      <c r="U596">
        <v>83.708347207428673</v>
      </c>
      <c r="V596">
        <v>3.0142135256665545</v>
      </c>
      <c r="W596">
        <v>6.3235700240837699E-7</v>
      </c>
      <c r="X596">
        <v>9.9447592761825882E-11</v>
      </c>
      <c r="Y596">
        <v>3893.3601050379316</v>
      </c>
      <c r="Z596">
        <v>1.0301703474648394E-9</v>
      </c>
      <c r="AA596">
        <v>1134.8178552996103</v>
      </c>
      <c r="AB596">
        <v>11.999963083916313</v>
      </c>
      <c r="AC596"/>
      <c r="AD596"/>
    </row>
    <row r="597" spans="1:30" x14ac:dyDescent="0.25">
      <c r="A597" t="s">
        <v>86</v>
      </c>
      <c r="B597" s="3">
        <v>1</v>
      </c>
      <c r="C597" t="s">
        <v>89</v>
      </c>
      <c r="D597" s="4" t="s">
        <v>292</v>
      </c>
      <c r="E597" s="3">
        <v>2056</v>
      </c>
      <c r="F597">
        <v>57.213164266723219</v>
      </c>
      <c r="G597">
        <v>7.6803861680181107E-3</v>
      </c>
      <c r="H597">
        <v>6.9458106894788841E-12</v>
      </c>
      <c r="I597">
        <v>3.9410219036368955E-9</v>
      </c>
      <c r="J597">
        <v>0</v>
      </c>
      <c r="K597">
        <v>135.61807911576969</v>
      </c>
      <c r="L597">
        <v>0</v>
      </c>
      <c r="M597">
        <v>45.646302572879563</v>
      </c>
      <c r="N597">
        <v>1.2952643620249232E-11</v>
      </c>
      <c r="O597">
        <v>7.8470374153742464</v>
      </c>
      <c r="P597">
        <v>5.2626664731099521E-7</v>
      </c>
      <c r="Q597">
        <v>3.5999638450429172E-10</v>
      </c>
      <c r="R597">
        <v>2568.2221069531165</v>
      </c>
      <c r="S597">
        <v>4.23479393319922E-10</v>
      </c>
      <c r="T597">
        <v>1113.4871103363282</v>
      </c>
      <c r="U597">
        <v>80.102795929478859</v>
      </c>
      <c r="V597">
        <v>2.624283277428606</v>
      </c>
      <c r="W597">
        <v>3.2482420446062093E-7</v>
      </c>
      <c r="X597">
        <v>9.4128271680583547E-11</v>
      </c>
      <c r="Y597">
        <v>3928.2045192538012</v>
      </c>
      <c r="Z597">
        <v>1.0137274334855084E-9</v>
      </c>
      <c r="AA597">
        <v>1143.5250827016523</v>
      </c>
      <c r="AB597">
        <v>11.491999882962903</v>
      </c>
      <c r="AC597"/>
      <c r="AD597"/>
    </row>
    <row r="598" spans="1:30" x14ac:dyDescent="0.25">
      <c r="A598" t="s">
        <v>86</v>
      </c>
      <c r="B598" s="3">
        <v>1</v>
      </c>
      <c r="C598" t="s">
        <v>89</v>
      </c>
      <c r="D598" s="4" t="s">
        <v>292</v>
      </c>
      <c r="E598" s="3">
        <v>2057</v>
      </c>
      <c r="F598">
        <v>54.073798558881471</v>
      </c>
      <c r="G598">
        <v>1.352190567823096E-2</v>
      </c>
      <c r="H598">
        <v>0</v>
      </c>
      <c r="I598">
        <v>1.1577136721791094E-9</v>
      </c>
      <c r="J598">
        <v>0</v>
      </c>
      <c r="K598">
        <v>241.61801574421625</v>
      </c>
      <c r="L598">
        <v>0</v>
      </c>
      <c r="M598">
        <v>1.4042779637024E-8</v>
      </c>
      <c r="N598">
        <v>1.9621057316738742E-11</v>
      </c>
      <c r="O598">
        <v>7.8470374153784412</v>
      </c>
      <c r="P598">
        <v>5.2960690586329041E-7</v>
      </c>
      <c r="Q598">
        <v>3.6157070858308209E-10</v>
      </c>
      <c r="R598">
        <v>2607.9283138127171</v>
      </c>
      <c r="S598">
        <v>4.2438679475803598E-10</v>
      </c>
      <c r="T598">
        <v>1125.5564828763181</v>
      </c>
      <c r="U598">
        <v>75.263969012553432</v>
      </c>
      <c r="V598">
        <v>2.624283277421287</v>
      </c>
      <c r="W598">
        <v>3.3465540227959504E-7</v>
      </c>
      <c r="X598">
        <v>5.9791989105700278E-11</v>
      </c>
      <c r="Y598">
        <v>3969.5947568119141</v>
      </c>
      <c r="Z598">
        <v>9.9127783172635609E-10</v>
      </c>
      <c r="AA598">
        <v>1147.6378749079536</v>
      </c>
      <c r="AB598">
        <v>10.849801644541195</v>
      </c>
      <c r="AC598"/>
      <c r="AD598"/>
    </row>
    <row r="599" spans="1:30" x14ac:dyDescent="0.25">
      <c r="A599" t="s">
        <v>86</v>
      </c>
      <c r="B599" s="3">
        <v>1</v>
      </c>
      <c r="C599" t="s">
        <v>89</v>
      </c>
      <c r="D599" s="4" t="s">
        <v>292</v>
      </c>
      <c r="E599" s="3">
        <v>2058</v>
      </c>
      <c r="F599">
        <v>51.093384365414551</v>
      </c>
      <c r="G599">
        <v>4.9770959418856682E-2</v>
      </c>
      <c r="H599">
        <v>0</v>
      </c>
      <c r="I599">
        <v>0</v>
      </c>
      <c r="J599">
        <v>0</v>
      </c>
      <c r="K599">
        <v>51.295292471337646</v>
      </c>
      <c r="L599">
        <v>0</v>
      </c>
      <c r="M599">
        <v>1.0770916129241264E-8</v>
      </c>
      <c r="N599">
        <v>3.4716344728581168E-11</v>
      </c>
      <c r="O599">
        <v>7.8470374153833466</v>
      </c>
      <c r="P599">
        <v>5.3353005370009086E-7</v>
      </c>
      <c r="Q599">
        <v>3.6320377758710612E-10</v>
      </c>
      <c r="R599">
        <v>2759.9570374553914</v>
      </c>
      <c r="S599">
        <v>4.2506078294012652E-10</v>
      </c>
      <c r="T599">
        <v>1095.7828107902199</v>
      </c>
      <c r="U599">
        <v>68.575228637166418</v>
      </c>
      <c r="V599">
        <v>2.1705344717502162</v>
      </c>
      <c r="W599">
        <v>7.7004969020495696E-7</v>
      </c>
      <c r="X599">
        <v>3.2887404939504744E-11</v>
      </c>
      <c r="Y599">
        <v>4072.2300195949356</v>
      </c>
      <c r="Z599">
        <v>9.1746532008680141E-10</v>
      </c>
      <c r="AA599">
        <v>1126.3012795299712</v>
      </c>
      <c r="AB599">
        <v>6.9701147194265545</v>
      </c>
      <c r="AC599"/>
      <c r="AD599"/>
    </row>
    <row r="600" spans="1:30" x14ac:dyDescent="0.25">
      <c r="A600" t="s">
        <v>86</v>
      </c>
      <c r="B600" s="3">
        <v>1</v>
      </c>
      <c r="C600" t="s">
        <v>89</v>
      </c>
      <c r="D600" s="4" t="s">
        <v>292</v>
      </c>
      <c r="E600" s="3">
        <v>2059</v>
      </c>
      <c r="F600">
        <v>56.272883129219892</v>
      </c>
      <c r="G600">
        <v>8.0836478896486527E-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7.8470374153889759</v>
      </c>
      <c r="P600">
        <v>5.3466760675889203E-7</v>
      </c>
      <c r="Q600">
        <v>3.6510342806682348E-10</v>
      </c>
      <c r="R600">
        <v>2744.441991066954</v>
      </c>
      <c r="S600">
        <v>4.2560882294694902E-10</v>
      </c>
      <c r="T600">
        <v>1067.0289016106885</v>
      </c>
      <c r="U600">
        <v>59.111618074092327</v>
      </c>
      <c r="V600">
        <v>2.1705344717568158</v>
      </c>
      <c r="W600">
        <v>2.8509245902809994E-7</v>
      </c>
      <c r="X600">
        <v>3.4642169100936392E-11</v>
      </c>
      <c r="Y600">
        <v>4078.9572048390019</v>
      </c>
      <c r="Z600">
        <v>9.5304881197630737E-10</v>
      </c>
      <c r="AA600">
        <v>1107.0168615903349</v>
      </c>
      <c r="AB600">
        <v>7.9532926693659407</v>
      </c>
      <c r="AC600"/>
      <c r="AD600"/>
    </row>
    <row r="601" spans="1:30" x14ac:dyDescent="0.25">
      <c r="A601" t="s">
        <v>86</v>
      </c>
      <c r="B601" s="3">
        <v>1</v>
      </c>
      <c r="C601" t="s">
        <v>89</v>
      </c>
      <c r="D601" s="4" t="s">
        <v>292</v>
      </c>
      <c r="E601" s="3">
        <v>2060</v>
      </c>
      <c r="F601">
        <v>68.585292800135051</v>
      </c>
      <c r="G601">
        <v>0.10129577819405396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7.8470374153869571</v>
      </c>
      <c r="P601">
        <v>5.34645060212467E-7</v>
      </c>
      <c r="Q601">
        <v>3.6510342806682348E-10</v>
      </c>
      <c r="R601">
        <v>2702.2320224925047</v>
      </c>
      <c r="S601">
        <v>4.2560882294694902E-10</v>
      </c>
      <c r="T601">
        <v>1059.3064036308783</v>
      </c>
      <c r="U601">
        <v>44.916202229444835</v>
      </c>
      <c r="V601">
        <v>2.6242832774291842</v>
      </c>
      <c r="W601">
        <v>3.3316693073837608E-7</v>
      </c>
      <c r="X601">
        <v>4.5406625284742119E-11</v>
      </c>
      <c r="Y601">
        <v>4057.2938257594515</v>
      </c>
      <c r="Z601">
        <v>9.7950866842375433E-10</v>
      </c>
      <c r="AA601">
        <v>1103.0349876251425</v>
      </c>
      <c r="AB601">
        <v>9.7020456769264865</v>
      </c>
      <c r="AC601"/>
      <c r="AD601"/>
    </row>
    <row r="602" spans="1:30" x14ac:dyDescent="0.25">
      <c r="A602" t="s">
        <v>86</v>
      </c>
      <c r="B602" s="3">
        <v>1</v>
      </c>
      <c r="C602" t="s">
        <v>89</v>
      </c>
      <c r="D602" s="4" t="s">
        <v>291</v>
      </c>
      <c r="E602" s="3">
        <v>2021</v>
      </c>
      <c r="F602">
        <v>196.53454634007673</v>
      </c>
      <c r="G602">
        <v>-2.4380297231283786E-10</v>
      </c>
      <c r="H602">
        <v>1.1148616415314748E-14</v>
      </c>
      <c r="I602">
        <v>6.3539999999993322</v>
      </c>
      <c r="J602">
        <v>1.5171622412469037E-14</v>
      </c>
      <c r="K602">
        <v>82.434999999999988</v>
      </c>
      <c r="L602">
        <v>9.5473684887383866E-14</v>
      </c>
      <c r="M602">
        <v>55.419999999999362</v>
      </c>
      <c r="N602">
        <v>5.3786833867530331E-12</v>
      </c>
      <c r="O602">
        <v>153</v>
      </c>
      <c r="P602">
        <v>12.708</v>
      </c>
      <c r="Q602">
        <v>49.44</v>
      </c>
      <c r="R602">
        <v>164.87</v>
      </c>
      <c r="S602">
        <v>78.48</v>
      </c>
      <c r="T602">
        <v>110.84</v>
      </c>
      <c r="U602">
        <v>11.39</v>
      </c>
      <c r="V602">
        <v>563.09295026668701</v>
      </c>
      <c r="W602">
        <v>33.215890755111651</v>
      </c>
      <c r="X602">
        <v>433.09439999988246</v>
      </c>
      <c r="Y602">
        <v>306.18372823610747</v>
      </c>
      <c r="Z602">
        <v>687.48479999999813</v>
      </c>
      <c r="AA602">
        <v>123.18901013738775</v>
      </c>
      <c r="AB602">
        <v>0</v>
      </c>
      <c r="AC602"/>
      <c r="AD602"/>
    </row>
    <row r="603" spans="1:30" x14ac:dyDescent="0.25">
      <c r="A603" t="s">
        <v>86</v>
      </c>
      <c r="B603" s="3">
        <v>1</v>
      </c>
      <c r="C603" t="s">
        <v>89</v>
      </c>
      <c r="D603" s="4" t="s">
        <v>291</v>
      </c>
      <c r="E603" s="3">
        <v>2022</v>
      </c>
      <c r="F603">
        <v>320.10205690181363</v>
      </c>
      <c r="G603">
        <v>-1.2926481384558153E-8</v>
      </c>
      <c r="H603">
        <v>1.1351836643532425E-14</v>
      </c>
      <c r="I603">
        <v>8.3297407712234892E-13</v>
      </c>
      <c r="J603">
        <v>1.5915175211175957E-14</v>
      </c>
      <c r="K603">
        <v>123.65249999999993</v>
      </c>
      <c r="L603">
        <v>8.7489124675163956E-14</v>
      </c>
      <c r="M603">
        <v>83.129999999996812</v>
      </c>
      <c r="N603">
        <v>5.4174528066641246E-12</v>
      </c>
      <c r="O603">
        <v>153</v>
      </c>
      <c r="P603">
        <v>12.708</v>
      </c>
      <c r="Q603">
        <v>49.44</v>
      </c>
      <c r="R603">
        <v>247.30500000000001</v>
      </c>
      <c r="S603">
        <v>78.48</v>
      </c>
      <c r="T603">
        <v>166.25999999999937</v>
      </c>
      <c r="U603">
        <v>11.390000000005379</v>
      </c>
      <c r="V603">
        <v>395.32407615736918</v>
      </c>
      <c r="W603">
        <v>33.215890755111651</v>
      </c>
      <c r="X603">
        <v>426.62857537705202</v>
      </c>
      <c r="Y603">
        <v>459.27559235414265</v>
      </c>
      <c r="Z603">
        <v>687.48479999999813</v>
      </c>
      <c r="AA603">
        <v>184.78351520568307</v>
      </c>
      <c r="AB603">
        <v>0</v>
      </c>
      <c r="AC603"/>
      <c r="AD603"/>
    </row>
    <row r="604" spans="1:30" x14ac:dyDescent="0.25">
      <c r="A604" t="s">
        <v>86</v>
      </c>
      <c r="B604" s="3">
        <v>1</v>
      </c>
      <c r="C604" t="s">
        <v>89</v>
      </c>
      <c r="D604" s="4" t="s">
        <v>291</v>
      </c>
      <c r="E604" s="3">
        <v>2023</v>
      </c>
      <c r="F604">
        <v>117.94261141242109</v>
      </c>
      <c r="G604">
        <v>-4.6718107733802075E-9</v>
      </c>
      <c r="H604">
        <v>1.1531970842760869E-14</v>
      </c>
      <c r="I604">
        <v>3.3584709498060904E-13</v>
      </c>
      <c r="J604">
        <v>1.6646153189811636E-14</v>
      </c>
      <c r="K604">
        <v>185.47874999999956</v>
      </c>
      <c r="L604">
        <v>8.1498954366288015E-14</v>
      </c>
      <c r="M604">
        <v>112.49720256441951</v>
      </c>
      <c r="N604">
        <v>5.4587152583428399E-12</v>
      </c>
      <c r="O604">
        <v>145.35</v>
      </c>
      <c r="P604">
        <v>18.35599999999933</v>
      </c>
      <c r="Q604">
        <v>46.144000000000005</v>
      </c>
      <c r="R604">
        <v>359.9661666666666</v>
      </c>
      <c r="S604">
        <v>74.555999999999997</v>
      </c>
      <c r="T604">
        <v>242.00066666666285</v>
      </c>
      <c r="U604">
        <v>10.251000000010796</v>
      </c>
      <c r="V604">
        <v>252.39010043829435</v>
      </c>
      <c r="W604">
        <v>47.978508868042404</v>
      </c>
      <c r="X604">
        <v>339.39430400726718</v>
      </c>
      <c r="Y604">
        <v>668.50113998210884</v>
      </c>
      <c r="Z604">
        <v>647.21986229258164</v>
      </c>
      <c r="AA604">
        <v>268.96267213200019</v>
      </c>
      <c r="AB604">
        <v>9.6163439982563135E-9</v>
      </c>
      <c r="AC604"/>
      <c r="AD604"/>
    </row>
    <row r="605" spans="1:30" x14ac:dyDescent="0.25">
      <c r="A605" t="s">
        <v>86</v>
      </c>
      <c r="B605" s="3">
        <v>1</v>
      </c>
      <c r="C605" t="s">
        <v>89</v>
      </c>
      <c r="D605" s="4" t="s">
        <v>291</v>
      </c>
      <c r="E605" s="3">
        <v>2024</v>
      </c>
      <c r="F605">
        <v>93.950242161787969</v>
      </c>
      <c r="G605">
        <v>4.5796695479327759E-10</v>
      </c>
      <c r="H605">
        <v>1.4498040862844889E-14</v>
      </c>
      <c r="I605">
        <v>3.7689043574399075E-13</v>
      </c>
      <c r="J605">
        <v>2.1408781846792344E-14</v>
      </c>
      <c r="K605">
        <v>176.69090831461494</v>
      </c>
      <c r="L605">
        <v>1.0169281959735602E-13</v>
      </c>
      <c r="M605">
        <v>7.1060164838218208E-10</v>
      </c>
      <c r="N605">
        <v>7.1981024127898424E-12</v>
      </c>
      <c r="O605">
        <v>137.70000000000002</v>
      </c>
      <c r="P605">
        <v>17.650000000000166</v>
      </c>
      <c r="Q605">
        <v>42.848000000000006</v>
      </c>
      <c r="R605">
        <v>534.45358333333286</v>
      </c>
      <c r="S605">
        <v>70.632000000000005</v>
      </c>
      <c r="T605">
        <v>347.10853589774899</v>
      </c>
      <c r="U605">
        <v>9.1120000000162555</v>
      </c>
      <c r="V605">
        <v>138.21700316784006</v>
      </c>
      <c r="W605">
        <v>45.853630763539499</v>
      </c>
      <c r="X605">
        <v>202.39710745136199</v>
      </c>
      <c r="Y605">
        <v>992.09223562049021</v>
      </c>
      <c r="Z605">
        <v>583.39216733833052</v>
      </c>
      <c r="AA605">
        <v>383.95028780383052</v>
      </c>
      <c r="AB605">
        <v>6.2729235175445452E-9</v>
      </c>
      <c r="AC605"/>
      <c r="AD605"/>
    </row>
    <row r="606" spans="1:30" x14ac:dyDescent="0.25">
      <c r="A606" t="s">
        <v>86</v>
      </c>
      <c r="B606" s="3">
        <v>1</v>
      </c>
      <c r="C606" t="s">
        <v>89</v>
      </c>
      <c r="D606" s="4" t="s">
        <v>291</v>
      </c>
      <c r="E606" s="3">
        <v>2025</v>
      </c>
      <c r="F606">
        <v>78.39156191552793</v>
      </c>
      <c r="G606">
        <v>1.1051110560431724E-5</v>
      </c>
      <c r="H606">
        <v>1.888384929143662E-14</v>
      </c>
      <c r="I606">
        <v>4.2219242885613994E-13</v>
      </c>
      <c r="J606">
        <v>2.8584331314568496E-14</v>
      </c>
      <c r="K606">
        <v>115.58781301414724</v>
      </c>
      <c r="L606">
        <v>1.2932029927977355E-13</v>
      </c>
      <c r="M606">
        <v>44.829760262364736</v>
      </c>
      <c r="N606">
        <v>1.0114601893009343E-11</v>
      </c>
      <c r="O606">
        <v>130.05000000000004</v>
      </c>
      <c r="P606">
        <v>16.9440000000005</v>
      </c>
      <c r="Q606">
        <v>39.552</v>
      </c>
      <c r="R606">
        <v>700.15315831461453</v>
      </c>
      <c r="S606">
        <v>66.707999999999998</v>
      </c>
      <c r="T606">
        <v>339.7192025651263</v>
      </c>
      <c r="U606">
        <v>7.9730000000234522</v>
      </c>
      <c r="V606">
        <v>97.989919316999419</v>
      </c>
      <c r="W606">
        <v>43.365089218573935</v>
      </c>
      <c r="X606">
        <v>142.47258338968527</v>
      </c>
      <c r="Y606">
        <v>1290.1127485166082</v>
      </c>
      <c r="Z606">
        <v>529.23221751973153</v>
      </c>
      <c r="AA606">
        <v>375.92288897104538</v>
      </c>
      <c r="AB606">
        <v>7.8805205817163428E-9</v>
      </c>
      <c r="AC606"/>
      <c r="AD606"/>
    </row>
    <row r="607" spans="1:30" x14ac:dyDescent="0.25">
      <c r="A607" t="s">
        <v>86</v>
      </c>
      <c r="B607" s="3">
        <v>1</v>
      </c>
      <c r="C607" t="s">
        <v>89</v>
      </c>
      <c r="D607" s="4" t="s">
        <v>291</v>
      </c>
      <c r="E607" s="3">
        <v>2026</v>
      </c>
      <c r="F607">
        <v>79.471695020828122</v>
      </c>
      <c r="G607">
        <v>1.4063230552498571E-5</v>
      </c>
      <c r="H607">
        <v>2.5999376844451947E-14</v>
      </c>
      <c r="I607">
        <v>4.7202640904463142E-13</v>
      </c>
      <c r="J607">
        <v>4.0748484701345003E-14</v>
      </c>
      <c r="K607">
        <v>64.477497953221317</v>
      </c>
      <c r="L607">
        <v>1.6962897443952149E-13</v>
      </c>
      <c r="M607">
        <v>35.524118864449349</v>
      </c>
      <c r="N607">
        <v>1.6014707268612727E-11</v>
      </c>
      <c r="O607">
        <v>122.40000000000003</v>
      </c>
      <c r="P607">
        <v>16.238000000000877</v>
      </c>
      <c r="Q607">
        <v>36.255999999999993</v>
      </c>
      <c r="R607">
        <v>804.74963799542843</v>
      </c>
      <c r="S607">
        <v>62.784000000000006</v>
      </c>
      <c r="T607">
        <v>377.15962949415768</v>
      </c>
      <c r="U607">
        <v>6.8340000000335666</v>
      </c>
      <c r="V607">
        <v>85.985233513190465</v>
      </c>
      <c r="W607">
        <v>40.916064730221052</v>
      </c>
      <c r="X607">
        <v>115.34080312800909</v>
      </c>
      <c r="Y607">
        <v>1475.5818494195885</v>
      </c>
      <c r="Z607">
        <v>486.06570508294107</v>
      </c>
      <c r="AA607">
        <v>415.33657919291647</v>
      </c>
      <c r="AB607">
        <v>6.7113213089730348E-9</v>
      </c>
      <c r="AC607"/>
      <c r="AD607"/>
    </row>
    <row r="608" spans="1:30" x14ac:dyDescent="0.25">
      <c r="A608" t="s">
        <v>86</v>
      </c>
      <c r="B608" s="3">
        <v>1</v>
      </c>
      <c r="C608" t="s">
        <v>89</v>
      </c>
      <c r="D608" s="4" t="s">
        <v>291</v>
      </c>
      <c r="E608" s="3">
        <v>2027</v>
      </c>
      <c r="F608">
        <v>80.067577744628636</v>
      </c>
      <c r="G608">
        <v>1.250246823114439E-5</v>
      </c>
      <c r="H608">
        <v>3.8339772649478934E-14</v>
      </c>
      <c r="I608">
        <v>5.2853940675119022E-13</v>
      </c>
      <c r="J608">
        <v>6.4658152442352936E-14</v>
      </c>
      <c r="K608">
        <v>69.11495499431642</v>
      </c>
      <c r="L608">
        <v>2.3292283597419084E-13</v>
      </c>
      <c r="M608">
        <v>31.649736635458382</v>
      </c>
      <c r="N608">
        <v>3.6962780925873829E-11</v>
      </c>
      <c r="O608">
        <v>114.75000000000004</v>
      </c>
      <c r="P608">
        <v>15.532000000001299</v>
      </c>
      <c r="Q608">
        <v>32.96</v>
      </c>
      <c r="R608">
        <v>858.2358026153164</v>
      </c>
      <c r="S608">
        <v>58.86</v>
      </c>
      <c r="T608">
        <v>405.29441502527368</v>
      </c>
      <c r="U608">
        <v>5.6950000000495828</v>
      </c>
      <c r="V608">
        <v>93.115639547872874</v>
      </c>
      <c r="W608">
        <v>38.754508693681807</v>
      </c>
      <c r="X608">
        <v>105.12761264608656</v>
      </c>
      <c r="Y608">
        <v>1569.403922344786</v>
      </c>
      <c r="Z608">
        <v>451.75581978303973</v>
      </c>
      <c r="AA608">
        <v>444.41904091077475</v>
      </c>
      <c r="AB608">
        <v>7.5095471855952836E-9</v>
      </c>
      <c r="AC608"/>
      <c r="AD608"/>
    </row>
    <row r="609" spans="1:30" x14ac:dyDescent="0.25">
      <c r="A609" t="s">
        <v>86</v>
      </c>
      <c r="B609" s="3">
        <v>1</v>
      </c>
      <c r="C609" t="s">
        <v>89</v>
      </c>
      <c r="D609" s="4" t="s">
        <v>291</v>
      </c>
      <c r="E609" s="3">
        <v>2028</v>
      </c>
      <c r="F609">
        <v>80.576814861303319</v>
      </c>
      <c r="G609">
        <v>1.1201760683458236E-5</v>
      </c>
      <c r="H609">
        <v>5.7422445850997123E-14</v>
      </c>
      <c r="I609">
        <v>5.9084653811958662E-13</v>
      </c>
      <c r="J609">
        <v>1.3649206506287406E-13</v>
      </c>
      <c r="K609">
        <v>72.849724539776815</v>
      </c>
      <c r="L609">
        <v>3.2192336385920984E-13</v>
      </c>
      <c r="M609">
        <v>23.528471063990828</v>
      </c>
      <c r="N609">
        <v>1.0546316592505951</v>
      </c>
      <c r="O609">
        <v>107.10000000000007</v>
      </c>
      <c r="P609">
        <v>14.82600000000177</v>
      </c>
      <c r="Q609">
        <v>29.664000000000001</v>
      </c>
      <c r="R609">
        <v>916.35942427629959</v>
      </c>
      <c r="S609">
        <v>54.935999999999993</v>
      </c>
      <c r="T609">
        <v>429.55481832739878</v>
      </c>
      <c r="U609">
        <v>4.556000000086545</v>
      </c>
      <c r="V609">
        <v>99.174879804294093</v>
      </c>
      <c r="W609">
        <v>37.377041775653069</v>
      </c>
      <c r="X609">
        <v>94.320710805331316</v>
      </c>
      <c r="Y609">
        <v>1669.0940507859257</v>
      </c>
      <c r="Z609">
        <v>417.17147646689955</v>
      </c>
      <c r="AA609">
        <v>467.95116998057722</v>
      </c>
      <c r="AB609">
        <v>8.395640496829879E-9</v>
      </c>
      <c r="AC609"/>
      <c r="AD609"/>
    </row>
    <row r="610" spans="1:30" x14ac:dyDescent="0.25">
      <c r="A610" t="s">
        <v>86</v>
      </c>
      <c r="B610" s="3">
        <v>1</v>
      </c>
      <c r="C610" t="s">
        <v>89</v>
      </c>
      <c r="D610" s="4" t="s">
        <v>291</v>
      </c>
      <c r="E610" s="3">
        <v>2029</v>
      </c>
      <c r="F610">
        <v>81.659428076389446</v>
      </c>
      <c r="G610">
        <v>6.4109571604017669E-6</v>
      </c>
      <c r="H610">
        <v>9.4148199235717556E-14</v>
      </c>
      <c r="I610">
        <v>6.5274186854340879E-13</v>
      </c>
      <c r="J610">
        <v>5.9288219093374521E-11</v>
      </c>
      <c r="K610">
        <v>93.793870194872099</v>
      </c>
      <c r="L610">
        <v>4.5502440496533371E-13</v>
      </c>
      <c r="M610">
        <v>2.2556560906288328E-9</v>
      </c>
      <c r="N610">
        <v>2.8053158296076837</v>
      </c>
      <c r="O610">
        <v>99.450000000000102</v>
      </c>
      <c r="P610">
        <v>14.1200000000023</v>
      </c>
      <c r="Q610">
        <v>26.368000000000016</v>
      </c>
      <c r="R610">
        <v>978.21781548274305</v>
      </c>
      <c r="S610">
        <v>51.012</v>
      </c>
      <c r="T610">
        <v>445.69395605805624</v>
      </c>
      <c r="U610">
        <v>4.4716316593371399</v>
      </c>
      <c r="V610">
        <v>184.79655138188173</v>
      </c>
      <c r="W610">
        <v>36.16190858555801</v>
      </c>
      <c r="X610">
        <v>3.2013866328123393</v>
      </c>
      <c r="Y610">
        <v>1767.2271024543877</v>
      </c>
      <c r="Z610">
        <v>382.65172832429977</v>
      </c>
      <c r="AA610">
        <v>488.61633107908204</v>
      </c>
      <c r="AB610">
        <v>0.114606087156647</v>
      </c>
      <c r="AC610"/>
      <c r="AD610"/>
    </row>
    <row r="611" spans="1:30" x14ac:dyDescent="0.25">
      <c r="A611" t="s">
        <v>86</v>
      </c>
      <c r="B611" s="3">
        <v>1</v>
      </c>
      <c r="C611" t="s">
        <v>89</v>
      </c>
      <c r="D611" s="4" t="s">
        <v>291</v>
      </c>
      <c r="E611" s="3">
        <v>2030</v>
      </c>
      <c r="F611">
        <v>83.903522714886549</v>
      </c>
      <c r="G611">
        <v>4.7413522944572335E-6</v>
      </c>
      <c r="H611">
        <v>1.6487768605040099E-13</v>
      </c>
      <c r="I611">
        <v>7.2207022619625231E-13</v>
      </c>
      <c r="J611">
        <v>5.9686509852165859E-12</v>
      </c>
      <c r="K611">
        <v>93.106270260259024</v>
      </c>
      <c r="L611">
        <v>1.4246904446635395E-12</v>
      </c>
      <c r="M611">
        <v>2.4684879634221422E-10</v>
      </c>
      <c r="N611">
        <v>3.638473744419354</v>
      </c>
      <c r="O611">
        <v>91.800000000000125</v>
      </c>
      <c r="P611">
        <v>13.41400000000289</v>
      </c>
      <c r="Q611">
        <v>23.072000000000035</v>
      </c>
      <c r="R611">
        <v>1061.0203523442817</v>
      </c>
      <c r="S611">
        <v>47.088000000000001</v>
      </c>
      <c r="T611">
        <v>438.30462272697855</v>
      </c>
      <c r="U611">
        <v>6.1379474889448238</v>
      </c>
      <c r="V611">
        <v>170.21693131915166</v>
      </c>
      <c r="W611">
        <v>34.663588011311518</v>
      </c>
      <c r="X611">
        <v>4.6543057016536657</v>
      </c>
      <c r="Y611">
        <v>1899.048462149178</v>
      </c>
      <c r="Z611">
        <v>349.37978562144053</v>
      </c>
      <c r="AA611">
        <v>480.03635192347372</v>
      </c>
      <c r="AB611">
        <v>0.26593415820011923</v>
      </c>
      <c r="AC611"/>
      <c r="AD611"/>
    </row>
    <row r="612" spans="1:30" x14ac:dyDescent="0.25">
      <c r="A612" t="s">
        <v>86</v>
      </c>
      <c r="B612" s="3">
        <v>1</v>
      </c>
      <c r="C612" t="s">
        <v>89</v>
      </c>
      <c r="D612" s="4" t="s">
        <v>291</v>
      </c>
      <c r="E612" s="3">
        <v>2031</v>
      </c>
      <c r="F612">
        <v>85.293112946673943</v>
      </c>
      <c r="G612">
        <v>3.7096378135469035E-5</v>
      </c>
      <c r="H612">
        <v>3.4707979359776267E-13</v>
      </c>
      <c r="I612">
        <v>8.0072528798790456E-13</v>
      </c>
      <c r="J612">
        <v>5.9402529956464886E-12</v>
      </c>
      <c r="K612">
        <v>93.003365586167817</v>
      </c>
      <c r="L612">
        <v>1.6391345139199067E-12</v>
      </c>
      <c r="M612">
        <v>7.5747054590625507E-11</v>
      </c>
      <c r="N612">
        <v>4.8882106166238231</v>
      </c>
      <c r="O612">
        <v>84.150000000000205</v>
      </c>
      <c r="P612">
        <v>12.708000000003544</v>
      </c>
      <c r="Q612">
        <v>19.776000000000046</v>
      </c>
      <c r="R612">
        <v>1143.1352892712075</v>
      </c>
      <c r="S612">
        <v>43.164000000000094</v>
      </c>
      <c r="T612">
        <v>430.91528939389212</v>
      </c>
      <c r="U612">
        <v>8.6374212333641776</v>
      </c>
      <c r="V612">
        <v>150.21064973571001</v>
      </c>
      <c r="W612">
        <v>26.948156197455344</v>
      </c>
      <c r="X612">
        <v>5.83757255669929</v>
      </c>
      <c r="Y612">
        <v>2033.8583169554697</v>
      </c>
      <c r="Z612">
        <v>314.7112038017101</v>
      </c>
      <c r="AA612">
        <v>471.66793316217496</v>
      </c>
      <c r="AB612">
        <v>0.44274710885763652</v>
      </c>
      <c r="AC612"/>
      <c r="AD612"/>
    </row>
    <row r="613" spans="1:30" x14ac:dyDescent="0.25">
      <c r="A613" t="s">
        <v>86</v>
      </c>
      <c r="B613" s="3">
        <v>1</v>
      </c>
      <c r="C613" t="s">
        <v>89</v>
      </c>
      <c r="D613" s="4" t="s">
        <v>291</v>
      </c>
      <c r="E613" s="3">
        <v>2032</v>
      </c>
      <c r="F613">
        <v>86.977993481309667</v>
      </c>
      <c r="G613">
        <v>1.8778521758742962E-3</v>
      </c>
      <c r="H613">
        <v>5.4706575738773582E-13</v>
      </c>
      <c r="I613">
        <v>8.9249965795487628E-13</v>
      </c>
      <c r="J613">
        <v>6.0024018106065902E-12</v>
      </c>
      <c r="K613">
        <v>84.076025653088507</v>
      </c>
      <c r="L613">
        <v>7.6684223663247645E-10</v>
      </c>
      <c r="M613">
        <v>2.9869340201614994E-10</v>
      </c>
      <c r="N613">
        <v>6.7628159249136912</v>
      </c>
      <c r="O613">
        <v>76.500000000000284</v>
      </c>
      <c r="P613">
        <v>12.002000000004266</v>
      </c>
      <c r="Q613">
        <v>16.480000000000068</v>
      </c>
      <c r="R613">
        <v>1225.1473215240419</v>
      </c>
      <c r="S613">
        <v>39.240000000000187</v>
      </c>
      <c r="T613">
        <v>423.52595606063454</v>
      </c>
      <c r="U613">
        <v>12.386631849988001</v>
      </c>
      <c r="V613">
        <v>132.53011957825379</v>
      </c>
      <c r="W613">
        <v>26.394668359235418</v>
      </c>
      <c r="X613">
        <v>6.7380750121714161</v>
      </c>
      <c r="Y613">
        <v>2159.1727481827238</v>
      </c>
      <c r="Z613">
        <v>278.70700849178257</v>
      </c>
      <c r="AA613">
        <v>464.331630187396</v>
      </c>
      <c r="AB613">
        <v>1.1236001734163084</v>
      </c>
      <c r="AC613"/>
      <c r="AD613"/>
    </row>
    <row r="614" spans="1:30" x14ac:dyDescent="0.25">
      <c r="A614" t="s">
        <v>86</v>
      </c>
      <c r="B614" s="3">
        <v>1</v>
      </c>
      <c r="C614" t="s">
        <v>89</v>
      </c>
      <c r="D614" s="4" t="s">
        <v>291</v>
      </c>
      <c r="E614" s="3">
        <v>2033</v>
      </c>
      <c r="F614">
        <v>87.96292128171811</v>
      </c>
      <c r="G614">
        <v>4.7694468377301779E-3</v>
      </c>
      <c r="H614">
        <v>1.3653164734762583E-12</v>
      </c>
      <c r="I614">
        <v>9.9826318232780528E-13</v>
      </c>
      <c r="J614">
        <v>9.9018741361164686E-12</v>
      </c>
      <c r="K614">
        <v>69.088052992076598</v>
      </c>
      <c r="L614">
        <v>9.0901481694358037E-11</v>
      </c>
      <c r="M614">
        <v>19.627328991315167</v>
      </c>
      <c r="N614">
        <v>9.5747238873418858</v>
      </c>
      <c r="O614">
        <v>68.850000000000463</v>
      </c>
      <c r="P614">
        <v>11.296000000005066</v>
      </c>
      <c r="Q614">
        <v>13.184000000000099</v>
      </c>
      <c r="R614">
        <v>1298.2320138437969</v>
      </c>
      <c r="S614">
        <v>35.316000000000265</v>
      </c>
      <c r="T614">
        <v>416.13662272759996</v>
      </c>
      <c r="U614">
        <v>19.149447774901692</v>
      </c>
      <c r="V614">
        <v>118.68817341315241</v>
      </c>
      <c r="W614">
        <v>25.514885390871449</v>
      </c>
      <c r="X614">
        <v>7.1408041096531552</v>
      </c>
      <c r="Y614">
        <v>2268.5809474479775</v>
      </c>
      <c r="Z614">
        <v>245.64468358584486</v>
      </c>
      <c r="AA614">
        <v>458.41787750728668</v>
      </c>
      <c r="AB614">
        <v>3.755150450991775</v>
      </c>
      <c r="AC614"/>
      <c r="AD614"/>
    </row>
    <row r="615" spans="1:30" x14ac:dyDescent="0.25">
      <c r="A615" t="s">
        <v>86</v>
      </c>
      <c r="B615" s="3">
        <v>1</v>
      </c>
      <c r="C615" t="s">
        <v>89</v>
      </c>
      <c r="D615" s="4" t="s">
        <v>291</v>
      </c>
      <c r="E615" s="3">
        <v>2034</v>
      </c>
      <c r="F615">
        <v>89.891128919450651</v>
      </c>
      <c r="G615">
        <v>8.4049469618366918E-3</v>
      </c>
      <c r="H615">
        <v>10.735014327859066</v>
      </c>
      <c r="I615">
        <v>1.1277390790066509E-12</v>
      </c>
      <c r="J615">
        <v>5.3618222250921813E-12</v>
      </c>
      <c r="K615">
        <v>45.557318257123576</v>
      </c>
      <c r="L615">
        <v>8.9826460820724714E-11</v>
      </c>
      <c r="M615">
        <v>46.115602533686356</v>
      </c>
      <c r="N615">
        <v>14.362085830658529</v>
      </c>
      <c r="O615">
        <v>61.200000000000799</v>
      </c>
      <c r="P615">
        <v>10.590000000005958</v>
      </c>
      <c r="Q615">
        <v>9.8880000000001385</v>
      </c>
      <c r="R615">
        <v>1356.3287335025402</v>
      </c>
      <c r="S615">
        <v>31.392000000000369</v>
      </c>
      <c r="T615">
        <v>428.37461838558175</v>
      </c>
      <c r="U615">
        <v>28.724171662243577</v>
      </c>
      <c r="V615">
        <v>106.87589094054189</v>
      </c>
      <c r="W615">
        <v>25.365106227320574</v>
      </c>
      <c r="X615">
        <v>1.5494768101958609</v>
      </c>
      <c r="Y615">
        <v>2358.4685856019446</v>
      </c>
      <c r="Z615">
        <v>215.14181773339456</v>
      </c>
      <c r="AA615">
        <v>468.85877888420606</v>
      </c>
      <c r="AB615">
        <v>15.23466824018729</v>
      </c>
      <c r="AC615"/>
      <c r="AD615"/>
    </row>
    <row r="616" spans="1:30" x14ac:dyDescent="0.25">
      <c r="A616" t="s">
        <v>86</v>
      </c>
      <c r="B616" s="3">
        <v>1</v>
      </c>
      <c r="C616" t="s">
        <v>89</v>
      </c>
      <c r="D616" s="4" t="s">
        <v>291</v>
      </c>
      <c r="E616" s="3">
        <v>2035</v>
      </c>
      <c r="F616">
        <v>90.743181406080666</v>
      </c>
      <c r="G616">
        <v>4.4580989919450293E-3</v>
      </c>
      <c r="H616">
        <v>1.7911526897916971E-12</v>
      </c>
      <c r="I616">
        <v>1.2023081430132926E-12</v>
      </c>
      <c r="J616">
        <v>2.7082040594566503E-12</v>
      </c>
      <c r="K616">
        <v>39.682024103684654</v>
      </c>
      <c r="L616">
        <v>1.0672094368251572E-10</v>
      </c>
      <c r="M616">
        <v>75.961649534698239</v>
      </c>
      <c r="N616">
        <v>12.666271917346693</v>
      </c>
      <c r="O616">
        <v>53.55000000000134</v>
      </c>
      <c r="P616">
        <v>9.8840000000069566</v>
      </c>
      <c r="Q616">
        <v>6.5920000000002039</v>
      </c>
      <c r="R616">
        <v>1390.8947184263307</v>
      </c>
      <c r="S616">
        <v>27.46800000000049</v>
      </c>
      <c r="T616">
        <v>467.10088758593474</v>
      </c>
      <c r="U616">
        <v>43.086257492902106</v>
      </c>
      <c r="V616">
        <v>97.006291392697364</v>
      </c>
      <c r="W616">
        <v>20.960090281697994</v>
      </c>
      <c r="X616">
        <v>0.89591600546427663</v>
      </c>
      <c r="Y616">
        <v>2413.8210780778695</v>
      </c>
      <c r="Z616">
        <v>186.47428891466129</v>
      </c>
      <c r="AA616">
        <v>511.78767407649593</v>
      </c>
      <c r="AB616">
        <v>25.756028764055223</v>
      </c>
      <c r="AC616"/>
      <c r="AD616"/>
    </row>
    <row r="617" spans="1:30" x14ac:dyDescent="0.25">
      <c r="A617" t="s">
        <v>86</v>
      </c>
      <c r="B617" s="3">
        <v>1</v>
      </c>
      <c r="C617" t="s">
        <v>89</v>
      </c>
      <c r="D617" s="4" t="s">
        <v>291</v>
      </c>
      <c r="E617" s="3">
        <v>2036</v>
      </c>
      <c r="F617">
        <v>93.134877248449158</v>
      </c>
      <c r="G617">
        <v>4.2361919475505822E-5</v>
      </c>
      <c r="H617">
        <v>6.7244429217130577E-13</v>
      </c>
      <c r="I617">
        <v>1.1780296747920838E-12</v>
      </c>
      <c r="J617">
        <v>2.8177055945019534E-12</v>
      </c>
      <c r="K617">
        <v>4.2399133779825828E-12</v>
      </c>
      <c r="L617">
        <v>1.2192417013074468E-10</v>
      </c>
      <c r="M617">
        <v>68.138372260289984</v>
      </c>
      <c r="N617">
        <v>8.1690679245076083</v>
      </c>
      <c r="O617">
        <v>45.900000000002706</v>
      </c>
      <c r="P617">
        <v>9.178000000008085</v>
      </c>
      <c r="Q617">
        <v>3.29600000000034</v>
      </c>
      <c r="R617">
        <v>1419.5854091966819</v>
      </c>
      <c r="S617">
        <v>23.544000000000665</v>
      </c>
      <c r="T617">
        <v>535.6732037872996</v>
      </c>
      <c r="U617">
        <v>55.752529410248798</v>
      </c>
      <c r="V617">
        <v>85.046104340677331</v>
      </c>
      <c r="W617">
        <v>18.502141001040155</v>
      </c>
      <c r="X617">
        <v>0.31042612961391569</v>
      </c>
      <c r="Y617">
        <v>2460.9422870762455</v>
      </c>
      <c r="Z617">
        <v>158.98471138138916</v>
      </c>
      <c r="AA617">
        <v>583.97277092445313</v>
      </c>
      <c r="AB617">
        <v>37.200219760513171</v>
      </c>
      <c r="AC617"/>
      <c r="AD617"/>
    </row>
    <row r="618" spans="1:30" x14ac:dyDescent="0.25">
      <c r="A618" t="s">
        <v>86</v>
      </c>
      <c r="B618" s="3">
        <v>1</v>
      </c>
      <c r="C618" t="s">
        <v>89</v>
      </c>
      <c r="D618" s="4" t="s">
        <v>291</v>
      </c>
      <c r="E618" s="3">
        <v>2037</v>
      </c>
      <c r="F618">
        <v>104.70108199684157</v>
      </c>
      <c r="G618">
        <v>1.0988455286146639E-5</v>
      </c>
      <c r="H618">
        <v>1.4310911575842316E-12</v>
      </c>
      <c r="I618">
        <v>1.3914002206994016E-12</v>
      </c>
      <c r="J618">
        <v>2.4249996134567879E-12</v>
      </c>
      <c r="K618">
        <v>22.495756555847493</v>
      </c>
      <c r="L618">
        <v>9.9226489657940298E-11</v>
      </c>
      <c r="M618">
        <v>48.611394969603708</v>
      </c>
      <c r="N618">
        <v>11.081459498153821</v>
      </c>
      <c r="O618">
        <v>48.985014327861776</v>
      </c>
      <c r="P618">
        <v>8.4720000000092881</v>
      </c>
      <c r="Q618">
        <v>5.9627843859555913E-11</v>
      </c>
      <c r="R618">
        <v>1408.5940758633528</v>
      </c>
      <c r="S618">
        <v>19.6200000000009</v>
      </c>
      <c r="T618">
        <v>596.4222427142563</v>
      </c>
      <c r="U618">
        <v>63.921597334756406</v>
      </c>
      <c r="V618">
        <v>95.536765905898662</v>
      </c>
      <c r="W618">
        <v>17.802110439164569</v>
      </c>
      <c r="X618">
        <v>1.077836819560419E-10</v>
      </c>
      <c r="Y618">
        <v>2456.6431882604579</v>
      </c>
      <c r="Z618">
        <v>136.57636102675951</v>
      </c>
      <c r="AA618">
        <v>644.58861314525052</v>
      </c>
      <c r="AB618">
        <v>42.302536272751993</v>
      </c>
      <c r="AC618"/>
      <c r="AD618"/>
    </row>
    <row r="619" spans="1:30" x14ac:dyDescent="0.25">
      <c r="A619" t="s">
        <v>86</v>
      </c>
      <c r="B619" s="3">
        <v>1</v>
      </c>
      <c r="C619" t="s">
        <v>89</v>
      </c>
      <c r="D619" s="4" t="s">
        <v>291</v>
      </c>
      <c r="E619" s="3">
        <v>2038</v>
      </c>
      <c r="F619">
        <v>109.11723186960543</v>
      </c>
      <c r="G619">
        <v>-2.206362808216937E-9</v>
      </c>
      <c r="H619">
        <v>1.262861655117049E-12</v>
      </c>
      <c r="I619">
        <v>1.6586411530738643E-12</v>
      </c>
      <c r="J619">
        <v>1.7738869606865859E-12</v>
      </c>
      <c r="K619">
        <v>68.168549607055425</v>
      </c>
      <c r="L619">
        <v>1.0389427547941182E-10</v>
      </c>
      <c r="M619">
        <v>30.368596748472651</v>
      </c>
      <c r="N619">
        <v>3.2123746837016331</v>
      </c>
      <c r="O619">
        <v>41.335014327863561</v>
      </c>
      <c r="P619">
        <v>7.7660000000104654</v>
      </c>
      <c r="Q619">
        <v>6.5596494844772499E-11</v>
      </c>
      <c r="R619">
        <v>1431.0898324192003</v>
      </c>
      <c r="S619">
        <v>15.696000000001222</v>
      </c>
      <c r="T619">
        <v>645.03363768385998</v>
      </c>
      <c r="U619">
        <v>75.003056832910232</v>
      </c>
      <c r="V619">
        <v>85.136709501947394</v>
      </c>
      <c r="W619">
        <v>18.055184814456464</v>
      </c>
      <c r="X619">
        <v>1.1056005981019764E-10</v>
      </c>
      <c r="Y619">
        <v>2497.8612161658957</v>
      </c>
      <c r="Z619">
        <v>110.55896301664329</v>
      </c>
      <c r="AA619">
        <v>694.52209237267664</v>
      </c>
      <c r="AB619">
        <v>56.940603913600114</v>
      </c>
      <c r="AC619"/>
      <c r="AD619"/>
    </row>
    <row r="620" spans="1:30" x14ac:dyDescent="0.25">
      <c r="A620" t="s">
        <v>86</v>
      </c>
      <c r="B620" s="3">
        <v>1</v>
      </c>
      <c r="C620" t="s">
        <v>89</v>
      </c>
      <c r="D620" s="4" t="s">
        <v>291</v>
      </c>
      <c r="E620" s="3">
        <v>2039</v>
      </c>
      <c r="F620">
        <v>106.88745061693095</v>
      </c>
      <c r="G620">
        <v>-1.5279308377204322E-8</v>
      </c>
      <c r="H620">
        <v>3.3910829914933964E-13</v>
      </c>
      <c r="I620">
        <v>2.0039161931332361E-12</v>
      </c>
      <c r="J620">
        <v>1.3946233635940957E-12</v>
      </c>
      <c r="K620">
        <v>74.222620919857832</v>
      </c>
      <c r="L620">
        <v>1.6587117710639509E-10</v>
      </c>
      <c r="M620">
        <v>34.839814760128803</v>
      </c>
      <c r="N620">
        <v>6.6800740496406785</v>
      </c>
      <c r="O620">
        <v>33.685014327864238</v>
      </c>
      <c r="P620">
        <v>7.0600000000118577</v>
      </c>
      <c r="Q620">
        <v>7.1536747840418988E-11</v>
      </c>
      <c r="R620">
        <v>1499.2583820262557</v>
      </c>
      <c r="S620">
        <v>11.772000000001675</v>
      </c>
      <c r="T620">
        <v>675.40223443233265</v>
      </c>
      <c r="U620">
        <v>78.215431516611872</v>
      </c>
      <c r="V620">
        <v>67.070080157724817</v>
      </c>
      <c r="W620">
        <v>15.579543563688734</v>
      </c>
      <c r="X620">
        <v>1.1228565786637424E-10</v>
      </c>
      <c r="Y620">
        <v>2607.2066549579408</v>
      </c>
      <c r="Z620">
        <v>82.359110169217971</v>
      </c>
      <c r="AA620">
        <v>721.64840693527196</v>
      </c>
      <c r="AB620">
        <v>63.663259515769319</v>
      </c>
      <c r="AC620"/>
      <c r="AD620"/>
    </row>
    <row r="621" spans="1:30" x14ac:dyDescent="0.25">
      <c r="A621" t="s">
        <v>86</v>
      </c>
      <c r="B621" s="3">
        <v>1</v>
      </c>
      <c r="C621" t="s">
        <v>89</v>
      </c>
      <c r="D621" s="4" t="s">
        <v>291</v>
      </c>
      <c r="E621" s="3">
        <v>2040</v>
      </c>
      <c r="F621">
        <v>105.32684769905879</v>
      </c>
      <c r="G621">
        <v>-3.1975378050891852E-8</v>
      </c>
      <c r="H621">
        <v>1.6473541514116239E-13</v>
      </c>
      <c r="I621">
        <v>2.5295873701722072E-12</v>
      </c>
      <c r="J621">
        <v>1.0218946281015178E-12</v>
      </c>
      <c r="K621">
        <v>102.24767069413188</v>
      </c>
      <c r="L621">
        <v>1.9276888184863444E-10</v>
      </c>
      <c r="M621">
        <v>1.409320920256606E-8</v>
      </c>
      <c r="N621">
        <v>4.2512421356041057E-10</v>
      </c>
      <c r="O621">
        <v>26.035014327865667</v>
      </c>
      <c r="P621">
        <v>6.3540000000135155</v>
      </c>
      <c r="Q621">
        <v>7.7539149651025578E-11</v>
      </c>
      <c r="R621">
        <v>1573.4810029461137</v>
      </c>
      <c r="S621">
        <v>7.8480000000031005</v>
      </c>
      <c r="T621">
        <v>710.24204919246142</v>
      </c>
      <c r="U621">
        <v>84.895505566252552</v>
      </c>
      <c r="V621">
        <v>49.699890108430964</v>
      </c>
      <c r="W621">
        <v>15.541942362059617</v>
      </c>
      <c r="X621">
        <v>1.1135982328375053E-10</v>
      </c>
      <c r="Y621">
        <v>2719.650592393451</v>
      </c>
      <c r="Z621">
        <v>54.218336318626491</v>
      </c>
      <c r="AA621">
        <v>755.89270341738495</v>
      </c>
      <c r="AB621">
        <v>69.54544501706728</v>
      </c>
      <c r="AC621"/>
      <c r="AD621"/>
    </row>
    <row r="622" spans="1:30" x14ac:dyDescent="0.25">
      <c r="A622" t="s">
        <v>86</v>
      </c>
      <c r="B622" s="3">
        <v>1</v>
      </c>
      <c r="C622" t="s">
        <v>89</v>
      </c>
      <c r="D622" s="4" t="s">
        <v>291</v>
      </c>
      <c r="E622" s="3">
        <v>2041</v>
      </c>
      <c r="F622">
        <v>105.64392169409476</v>
      </c>
      <c r="G622">
        <v>-1.4513361170510215E-7</v>
      </c>
      <c r="H622">
        <v>1.3662172982429471E-13</v>
      </c>
      <c r="I622">
        <v>3.3327874368467116E-12</v>
      </c>
      <c r="J622">
        <v>7.7459712422383752E-13</v>
      </c>
      <c r="K622">
        <v>130.11658355857648</v>
      </c>
      <c r="L622">
        <v>2.2798848764039146E-10</v>
      </c>
      <c r="M622">
        <v>1.0902305293683603E-9</v>
      </c>
      <c r="N622">
        <v>7.5325588319551554E-11</v>
      </c>
      <c r="O622">
        <v>18.385014327866934</v>
      </c>
      <c r="P622">
        <v>6.3540000000155192</v>
      </c>
      <c r="Q622">
        <v>8.7441023787142046E-11</v>
      </c>
      <c r="R622">
        <v>1675.7286736402455</v>
      </c>
      <c r="S622">
        <v>3.9240000000047393</v>
      </c>
      <c r="T622">
        <v>710.24204920655461</v>
      </c>
      <c r="U622">
        <v>84.89550556667767</v>
      </c>
      <c r="V622">
        <v>33.202635049544121</v>
      </c>
      <c r="W622">
        <v>14.719135891407456</v>
      </c>
      <c r="X622">
        <v>1.1821053270256805E-10</v>
      </c>
      <c r="Y622">
        <v>2867.4736108618536</v>
      </c>
      <c r="Z622">
        <v>25.326084606209346</v>
      </c>
      <c r="AA622">
        <v>754.71095981022586</v>
      </c>
      <c r="AB622">
        <v>69.651178797589523</v>
      </c>
      <c r="AC622"/>
      <c r="AD622"/>
    </row>
    <row r="623" spans="1:30" x14ac:dyDescent="0.25">
      <c r="A623" t="s">
        <v>86</v>
      </c>
      <c r="B623" s="3">
        <v>1</v>
      </c>
      <c r="C623" t="s">
        <v>89</v>
      </c>
      <c r="D623" s="4" t="s">
        <v>291</v>
      </c>
      <c r="E623" s="3">
        <v>2042</v>
      </c>
      <c r="F623">
        <v>105.45540830241055</v>
      </c>
      <c r="G623">
        <v>-2.9385425680700972E-7</v>
      </c>
      <c r="H623">
        <v>1.3349007719650755E-13</v>
      </c>
      <c r="I623">
        <v>4.5075209936533303E-12</v>
      </c>
      <c r="J623">
        <v>6.4403000503016329E-13</v>
      </c>
      <c r="K623">
        <v>57.307826034284872</v>
      </c>
      <c r="L623">
        <v>1.5077240817095567E-10</v>
      </c>
      <c r="M623">
        <v>9.4171032617702863</v>
      </c>
      <c r="N623">
        <v>3.4366737499910406E-11</v>
      </c>
      <c r="O623">
        <v>10.735014327867271</v>
      </c>
      <c r="P623">
        <v>6.3540000000180488</v>
      </c>
      <c r="Q623">
        <v>9.2802846012234228E-11</v>
      </c>
      <c r="R623">
        <v>1805.8452571988219</v>
      </c>
      <c r="S623">
        <v>7.7158103605310411E-10</v>
      </c>
      <c r="T623">
        <v>710.24204920764487</v>
      </c>
      <c r="U623">
        <v>84.895505566753002</v>
      </c>
      <c r="V623">
        <v>18.392118285753249</v>
      </c>
      <c r="W623">
        <v>13.933956533899424</v>
      </c>
      <c r="X623">
        <v>1.1497815612814817E-10</v>
      </c>
      <c r="Y623">
        <v>3021.3799870564817</v>
      </c>
      <c r="Z623">
        <v>2.9383848607051405E-9</v>
      </c>
      <c r="AA623">
        <v>747.38385367857961</v>
      </c>
      <c r="AB623">
        <v>64.162302869424934</v>
      </c>
      <c r="AC623"/>
      <c r="AD623"/>
    </row>
    <row r="624" spans="1:30" x14ac:dyDescent="0.25">
      <c r="A624" t="s">
        <v>86</v>
      </c>
      <c r="B624" s="3">
        <v>1</v>
      </c>
      <c r="C624" t="s">
        <v>89</v>
      </c>
      <c r="D624" s="4" t="s">
        <v>291</v>
      </c>
      <c r="E624" s="3">
        <v>2043</v>
      </c>
      <c r="F624">
        <v>101.16130205949175</v>
      </c>
      <c r="G624">
        <v>-7.4555826937455271E-7</v>
      </c>
      <c r="H624">
        <v>1.4312816754863363E-13</v>
      </c>
      <c r="I624">
        <v>6.4556052028140998E-12</v>
      </c>
      <c r="J624">
        <v>6.4035963394163228E-13</v>
      </c>
      <c r="K624">
        <v>29.762788579610909</v>
      </c>
      <c r="L624">
        <v>4.3132020520711372E-11</v>
      </c>
      <c r="M624">
        <v>66.888918378832358</v>
      </c>
      <c r="N624">
        <v>2.8389029443153347E-11</v>
      </c>
      <c r="O624">
        <v>10.735014327867436</v>
      </c>
      <c r="P624">
        <v>6.3540000000213812</v>
      </c>
      <c r="Q624">
        <v>9.5511050071690878E-11</v>
      </c>
      <c r="R624">
        <v>1863.1530832331068</v>
      </c>
      <c r="S624">
        <v>8.6248251774746214E-10</v>
      </c>
      <c r="T624">
        <v>719.65915246941518</v>
      </c>
      <c r="U624">
        <v>84.895505566787364</v>
      </c>
      <c r="V624">
        <v>16.656697540077289</v>
      </c>
      <c r="W624">
        <v>14.790640906348736</v>
      </c>
      <c r="X624">
        <v>1.059814260705412E-10</v>
      </c>
      <c r="Y624">
        <v>3102.6010796112878</v>
      </c>
      <c r="Z624">
        <v>3.2786484631881545E-9</v>
      </c>
      <c r="AA624">
        <v>760.48391220312271</v>
      </c>
      <c r="AB624">
        <v>56.41832883188021</v>
      </c>
      <c r="AC624"/>
      <c r="AD624"/>
    </row>
    <row r="625" spans="1:30" x14ac:dyDescent="0.25">
      <c r="A625" t="s">
        <v>86</v>
      </c>
      <c r="B625" s="3">
        <v>1</v>
      </c>
      <c r="C625" t="s">
        <v>89</v>
      </c>
      <c r="D625" s="4" t="s">
        <v>291</v>
      </c>
      <c r="E625" s="3">
        <v>2044</v>
      </c>
      <c r="F625">
        <v>96.919164501115503</v>
      </c>
      <c r="G625">
        <v>-4.8759460468079141E-7</v>
      </c>
      <c r="H625">
        <v>1.603209609714591E-13</v>
      </c>
      <c r="I625">
        <v>1.0073950680513802E-11</v>
      </c>
      <c r="J625">
        <v>6.1223805161692434E-13</v>
      </c>
      <c r="K625">
        <v>77.022049699403624</v>
      </c>
      <c r="L625">
        <v>1.8208190070807575E-11</v>
      </c>
      <c r="M625">
        <v>37.584829047389952</v>
      </c>
      <c r="N625">
        <v>2.8096232731059933E-11</v>
      </c>
      <c r="O625">
        <v>10.735014327867573</v>
      </c>
      <c r="P625">
        <v>6.3540000000258887</v>
      </c>
      <c r="Q625">
        <v>9.8328755666192831E-11</v>
      </c>
      <c r="R625">
        <v>1892.9158718127178</v>
      </c>
      <c r="S625">
        <v>9.5230897856818675E-10</v>
      </c>
      <c r="T625">
        <v>786.54807084824756</v>
      </c>
      <c r="U625">
        <v>84.895505566815757</v>
      </c>
      <c r="V625">
        <v>15.806813952946507</v>
      </c>
      <c r="W625">
        <v>14.458450810636906</v>
      </c>
      <c r="X625">
        <v>1.0028500415091905E-10</v>
      </c>
      <c r="Y625">
        <v>3164.5562328645156</v>
      </c>
      <c r="Z625">
        <v>3.5965349214950212E-9</v>
      </c>
      <c r="AA625">
        <v>825.21089016140775</v>
      </c>
      <c r="AB625">
        <v>52.620850024253187</v>
      </c>
      <c r="AC625"/>
      <c r="AD625"/>
    </row>
    <row r="626" spans="1:30" x14ac:dyDescent="0.25">
      <c r="A626" t="s">
        <v>86</v>
      </c>
      <c r="B626" s="3">
        <v>1</v>
      </c>
      <c r="C626" t="s">
        <v>89</v>
      </c>
      <c r="D626" s="4" t="s">
        <v>291</v>
      </c>
      <c r="E626" s="3">
        <v>2045</v>
      </c>
      <c r="F626">
        <v>93.364930751060683</v>
      </c>
      <c r="G626">
        <v>9.791523057507683E-6</v>
      </c>
      <c r="H626">
        <v>1.8469872423625893E-13</v>
      </c>
      <c r="I626">
        <v>2.0803835941977971E-11</v>
      </c>
      <c r="J626">
        <v>5.5625040623616917E-13</v>
      </c>
      <c r="K626">
        <v>45.545349029041297</v>
      </c>
      <c r="L626">
        <v>9.4638110333883651E-12</v>
      </c>
      <c r="M626">
        <v>22.023609243959676</v>
      </c>
      <c r="N626">
        <v>3.0461205326787428E-11</v>
      </c>
      <c r="O626">
        <v>10.735014327867706</v>
      </c>
      <c r="P626">
        <v>6.354000000032344</v>
      </c>
      <c r="Q626">
        <v>1.0075375527964962E-10</v>
      </c>
      <c r="R626">
        <v>1969.9379215121214</v>
      </c>
      <c r="S626">
        <v>1.0590299222507025E-9</v>
      </c>
      <c r="T626">
        <v>824.13289989563748</v>
      </c>
      <c r="U626">
        <v>84.895505566843852</v>
      </c>
      <c r="V626">
        <v>13.834888974260847</v>
      </c>
      <c r="W626">
        <v>13.453770490244018</v>
      </c>
      <c r="X626">
        <v>9.4511492685773286E-11</v>
      </c>
      <c r="Y626">
        <v>3265.829701130966</v>
      </c>
      <c r="Z626">
        <v>3.9602808789280642E-9</v>
      </c>
      <c r="AA626">
        <v>867.87110742575658</v>
      </c>
      <c r="AB626">
        <v>42.219905426092147</v>
      </c>
      <c r="AC626"/>
      <c r="AD626"/>
    </row>
    <row r="627" spans="1:30" x14ac:dyDescent="0.25">
      <c r="A627" t="s">
        <v>86</v>
      </c>
      <c r="B627" s="3">
        <v>1</v>
      </c>
      <c r="C627" t="s">
        <v>89</v>
      </c>
      <c r="D627" s="4" t="s">
        <v>291</v>
      </c>
      <c r="E627" s="3">
        <v>2046</v>
      </c>
      <c r="F627">
        <v>89.814838929259878</v>
      </c>
      <c r="G627">
        <v>1.4249429056303956E-5</v>
      </c>
      <c r="H627">
        <v>2.1478466782764807E-13</v>
      </c>
      <c r="I627">
        <v>1.3770451183171131E-8</v>
      </c>
      <c r="J627">
        <v>5.1790966636536004E-13</v>
      </c>
      <c r="K627">
        <v>135.90120971807548</v>
      </c>
      <c r="L627">
        <v>6.4052295374077531E-12</v>
      </c>
      <c r="M627">
        <v>19.409859504631445</v>
      </c>
      <c r="N627">
        <v>3.4735907785318214E-11</v>
      </c>
      <c r="O627">
        <v>10.73501432786785</v>
      </c>
      <c r="P627">
        <v>6.3540000000424177</v>
      </c>
      <c r="Q627">
        <v>1.0252764224033621E-10</v>
      </c>
      <c r="R627">
        <v>2015.4832705411627</v>
      </c>
      <c r="S627">
        <v>1.1809540923814472E-9</v>
      </c>
      <c r="T627">
        <v>846.15650913959712</v>
      </c>
      <c r="U627">
        <v>84.89550556687432</v>
      </c>
      <c r="V627">
        <v>12.67067365902016</v>
      </c>
      <c r="W627">
        <v>14.643191008318702</v>
      </c>
      <c r="X627">
        <v>8.7972996740924369E-11</v>
      </c>
      <c r="Y627">
        <v>3332.609981164223</v>
      </c>
      <c r="Z627">
        <v>4.3786385636516743E-9</v>
      </c>
      <c r="AA627">
        <v>891.04003519830144</v>
      </c>
      <c r="AB627">
        <v>38.080335090895886</v>
      </c>
      <c r="AC627"/>
      <c r="AD627"/>
    </row>
    <row r="628" spans="1:30" x14ac:dyDescent="0.25">
      <c r="A628" t="s">
        <v>86</v>
      </c>
      <c r="B628" s="3">
        <v>1</v>
      </c>
      <c r="C628" t="s">
        <v>89</v>
      </c>
      <c r="D628" s="4" t="s">
        <v>291</v>
      </c>
      <c r="E628" s="3">
        <v>2047</v>
      </c>
      <c r="F628">
        <v>86.639664006104852</v>
      </c>
      <c r="G628">
        <v>1.6595533298024821E-4</v>
      </c>
      <c r="H628">
        <v>2.5174038825562395E-13</v>
      </c>
      <c r="I628">
        <v>3.4390695116174234E-9</v>
      </c>
      <c r="J628">
        <v>4.6567802936308507E-13</v>
      </c>
      <c r="K628">
        <v>187.10083959842174</v>
      </c>
      <c r="L628">
        <v>4.5010651649545207E-12</v>
      </c>
      <c r="M628">
        <v>24.563425910326469</v>
      </c>
      <c r="N628">
        <v>4.1254210880824904E-11</v>
      </c>
      <c r="O628">
        <v>10.73501432786801</v>
      </c>
      <c r="P628">
        <v>6.3540000000632215</v>
      </c>
      <c r="Q628">
        <v>1.039222656039303E-10</v>
      </c>
      <c r="R628">
        <v>2068.949480259238</v>
      </c>
      <c r="S628">
        <v>1.2801805820393875E-9</v>
      </c>
      <c r="T628">
        <v>865.56636864422853</v>
      </c>
      <c r="U628">
        <v>84.895505566903665</v>
      </c>
      <c r="V628">
        <v>11.612738358375408</v>
      </c>
      <c r="W628">
        <v>13.318222460585023</v>
      </c>
      <c r="X628">
        <v>8.1439271560836964E-11</v>
      </c>
      <c r="Y628">
        <v>3406.6182692667194</v>
      </c>
      <c r="Z628">
        <v>4.5238333902513526E-9</v>
      </c>
      <c r="AA628">
        <v>911.78324177570698</v>
      </c>
      <c r="AB628">
        <v>33.134691529645572</v>
      </c>
      <c r="AC628"/>
      <c r="AD628"/>
    </row>
    <row r="629" spans="1:30" x14ac:dyDescent="0.25">
      <c r="A629" t="s">
        <v>86</v>
      </c>
      <c r="B629" s="3">
        <v>1</v>
      </c>
      <c r="C629" t="s">
        <v>89</v>
      </c>
      <c r="D629" s="4" t="s">
        <v>291</v>
      </c>
      <c r="E629" s="3">
        <v>2048</v>
      </c>
      <c r="F629">
        <v>83.879564574909409</v>
      </c>
      <c r="G629">
        <v>6.5080199034780574E-3</v>
      </c>
      <c r="H629">
        <v>3.041350678329533E-13</v>
      </c>
      <c r="I629">
        <v>1.4490125019121447E-9</v>
      </c>
      <c r="J629">
        <v>4.6048778338480243E-13</v>
      </c>
      <c r="K629">
        <v>254.84997679382747</v>
      </c>
      <c r="L629">
        <v>3.3552478869369459E-12</v>
      </c>
      <c r="M629">
        <v>47.322133645021317</v>
      </c>
      <c r="N629">
        <v>4.9297695587024433E-11</v>
      </c>
      <c r="O629">
        <v>10.735014327868194</v>
      </c>
      <c r="P629">
        <v>1.3834342121874457E-8</v>
      </c>
      <c r="Q629">
        <v>1.0494416023203181E-10</v>
      </c>
      <c r="R629">
        <v>2132.3978198576597</v>
      </c>
      <c r="S629">
        <v>1.3840748575187993E-9</v>
      </c>
      <c r="T629">
        <v>890.12979455455502</v>
      </c>
      <c r="U629">
        <v>84.895505566939505</v>
      </c>
      <c r="V629">
        <v>10.397353632031244</v>
      </c>
      <c r="W629">
        <v>2.0404219209382547E-8</v>
      </c>
      <c r="X629">
        <v>7.5543004071302937E-11</v>
      </c>
      <c r="Y629">
        <v>3490.6120951734893</v>
      </c>
      <c r="Z629">
        <v>4.5814487737343526E-9</v>
      </c>
      <c r="AA629">
        <v>939.89888432534633</v>
      </c>
      <c r="AB629">
        <v>28.77471145761848</v>
      </c>
      <c r="AC629"/>
      <c r="AD629"/>
    </row>
    <row r="630" spans="1:30" x14ac:dyDescent="0.25">
      <c r="A630" t="s">
        <v>86</v>
      </c>
      <c r="B630" s="3">
        <v>1</v>
      </c>
      <c r="C630" t="s">
        <v>89</v>
      </c>
      <c r="D630" s="4" t="s">
        <v>291</v>
      </c>
      <c r="E630" s="3">
        <v>2049</v>
      </c>
      <c r="F630">
        <v>80.883610776602552</v>
      </c>
      <c r="G630">
        <v>5.1064600194966592E-4</v>
      </c>
      <c r="H630">
        <v>3.6099203289941896E-13</v>
      </c>
      <c r="I630">
        <v>2.1844136166138376E-10</v>
      </c>
      <c r="J630">
        <v>4.3660913861055621E-13</v>
      </c>
      <c r="K630">
        <v>244.94820056374775</v>
      </c>
      <c r="L630">
        <v>2.654877331103419E-12</v>
      </c>
      <c r="M630">
        <v>30.607710742554129</v>
      </c>
      <c r="N630">
        <v>5.9340712974078244E-11</v>
      </c>
      <c r="O630">
        <v>10.735014327868399</v>
      </c>
      <c r="P630">
        <v>1.7272578659414755E-8</v>
      </c>
      <c r="Q630">
        <v>1.0571875735625565E-10</v>
      </c>
      <c r="R630">
        <v>2201.7690466514878</v>
      </c>
      <c r="S630">
        <v>1.5499460346251944E-9</v>
      </c>
      <c r="T630">
        <v>937.45192819957629</v>
      </c>
      <c r="U630">
        <v>84.895505566983346</v>
      </c>
      <c r="V630">
        <v>8.9902337913126491</v>
      </c>
      <c r="W630">
        <v>2.5650404741266098E-8</v>
      </c>
      <c r="X630">
        <v>6.7518181373058049E-11</v>
      </c>
      <c r="Y630">
        <v>3569.7531501895201</v>
      </c>
      <c r="Z630">
        <v>5.0313467892991493E-9</v>
      </c>
      <c r="AA630">
        <v>988.57220982654621</v>
      </c>
      <c r="AB630">
        <v>23.449231376673936</v>
      </c>
      <c r="AC630"/>
      <c r="AD630"/>
    </row>
    <row r="631" spans="1:30" x14ac:dyDescent="0.25">
      <c r="A631" t="s">
        <v>86</v>
      </c>
      <c r="B631" s="3">
        <v>1</v>
      </c>
      <c r="C631" t="s">
        <v>89</v>
      </c>
      <c r="D631" s="4" t="s">
        <v>291</v>
      </c>
      <c r="E631" s="3">
        <v>2050</v>
      </c>
      <c r="F631">
        <v>77.511023563881594</v>
      </c>
      <c r="G631">
        <v>1.0257867818594144E-4</v>
      </c>
      <c r="H631">
        <v>4.3602530049647985E-13</v>
      </c>
      <c r="I631">
        <v>4.3815852042753584E-10</v>
      </c>
      <c r="J631">
        <v>4.5817029617585479E-13</v>
      </c>
      <c r="K631">
        <v>152.03560161519252</v>
      </c>
      <c r="L631">
        <v>0</v>
      </c>
      <c r="M631">
        <v>25.568599012392024</v>
      </c>
      <c r="N631">
        <v>7.2059143527434538E-11</v>
      </c>
      <c r="O631">
        <v>10.73501432786864</v>
      </c>
      <c r="P631">
        <v>1.8721255314231923E-8</v>
      </c>
      <c r="Q631">
        <v>1.0636278736128581E-10</v>
      </c>
      <c r="R631">
        <v>2270.0263389006204</v>
      </c>
      <c r="S631">
        <v>1.7427149164738288E-9</v>
      </c>
      <c r="T631">
        <v>968.05963894213039</v>
      </c>
      <c r="U631">
        <v>84.895505567035499</v>
      </c>
      <c r="V631">
        <v>7.5025709005223362</v>
      </c>
      <c r="W631">
        <v>3.1044484589527492E-8</v>
      </c>
      <c r="X631">
        <v>5.3397343806392273E-11</v>
      </c>
      <c r="Y631">
        <v>3648.0421590231672</v>
      </c>
      <c r="Z631">
        <v>5.6292876559110965E-9</v>
      </c>
      <c r="AA631">
        <v>1022.1287955670099</v>
      </c>
      <c r="AB631">
        <v>19.590060816367416</v>
      </c>
      <c r="AC631"/>
      <c r="AD631"/>
    </row>
    <row r="632" spans="1:30" x14ac:dyDescent="0.25">
      <c r="A632" t="s">
        <v>86</v>
      </c>
      <c r="B632" s="3">
        <v>1</v>
      </c>
      <c r="C632" t="s">
        <v>89</v>
      </c>
      <c r="D632" s="4" t="s">
        <v>291</v>
      </c>
      <c r="E632" s="3">
        <v>2051</v>
      </c>
      <c r="F632">
        <v>74.462614540967593</v>
      </c>
      <c r="G632">
        <v>6.9128557518645983E-6</v>
      </c>
      <c r="H632">
        <v>5.3124478076038804E-13</v>
      </c>
      <c r="I632">
        <v>2.5225015160821054E-9</v>
      </c>
      <c r="J632">
        <v>5.3596527061212703E-13</v>
      </c>
      <c r="K632">
        <v>114.66123347895061</v>
      </c>
      <c r="L632">
        <v>0</v>
      </c>
      <c r="M632">
        <v>79.616046598001972</v>
      </c>
      <c r="N632">
        <v>8.8448716509819895E-11</v>
      </c>
      <c r="O632">
        <v>10.735014327868932</v>
      </c>
      <c r="P632">
        <v>1.8939319785457564E-8</v>
      </c>
      <c r="Q632">
        <v>1.0700314699522745E-10</v>
      </c>
      <c r="R632">
        <v>2306.4741275016663</v>
      </c>
      <c r="S632">
        <v>1.9707034041142203E-9</v>
      </c>
      <c r="T632">
        <v>993.62823795452243</v>
      </c>
      <c r="U632">
        <v>84.895505567097445</v>
      </c>
      <c r="V632">
        <v>6.968704196414703</v>
      </c>
      <c r="W632">
        <v>2.5294146890711665E-8</v>
      </c>
      <c r="X632">
        <v>4.9233831175483985E-11</v>
      </c>
      <c r="Y632">
        <v>3680.9959583889918</v>
      </c>
      <c r="Z632">
        <v>6.2902076131583297E-9</v>
      </c>
      <c r="AA632">
        <v>1048.8465148118557</v>
      </c>
      <c r="AB632">
        <v>18.242655301946364</v>
      </c>
      <c r="AC632"/>
      <c r="AD632"/>
    </row>
    <row r="633" spans="1:30" x14ac:dyDescent="0.25">
      <c r="A633" t="s">
        <v>86</v>
      </c>
      <c r="B633" s="3">
        <v>1</v>
      </c>
      <c r="C633" t="s">
        <v>89</v>
      </c>
      <c r="D633" s="4" t="s">
        <v>291</v>
      </c>
      <c r="E633" s="3">
        <v>2052</v>
      </c>
      <c r="F633">
        <v>71.545956519447486</v>
      </c>
      <c r="G633">
        <v>2.2970780766520265E-4</v>
      </c>
      <c r="H633">
        <v>6.7567436207104362E-13</v>
      </c>
      <c r="I633">
        <v>1.0079339278308907E-9</v>
      </c>
      <c r="J633">
        <v>0</v>
      </c>
      <c r="K633">
        <v>130.2055703899274</v>
      </c>
      <c r="L633">
        <v>0</v>
      </c>
      <c r="M633">
        <v>96.887780415547041</v>
      </c>
      <c r="N633">
        <v>1.1003542454273368E-10</v>
      </c>
      <c r="O633">
        <v>10.735014327869278</v>
      </c>
      <c r="P633">
        <v>1.9377056113456242E-8</v>
      </c>
      <c r="Q633">
        <v>1.0761538504684437E-10</v>
      </c>
      <c r="R633">
        <v>2356.6578630273953</v>
      </c>
      <c r="S633">
        <v>2.1214758122851759E-9</v>
      </c>
      <c r="T633">
        <v>1017.8242845525251</v>
      </c>
      <c r="U633">
        <v>84.895505567169877</v>
      </c>
      <c r="V633">
        <v>6.3777257022967229</v>
      </c>
      <c r="W633">
        <v>2.3137392516359321E-8</v>
      </c>
      <c r="X633">
        <v>4.7109264090071782E-11</v>
      </c>
      <c r="Y633">
        <v>3730.0761809871074</v>
      </c>
      <c r="Z633">
        <v>6.6200421524772075E-9</v>
      </c>
      <c r="AA633">
        <v>1068.1171300003014</v>
      </c>
      <c r="AB633">
        <v>16.294500455495122</v>
      </c>
      <c r="AC633"/>
      <c r="AD633"/>
    </row>
    <row r="634" spans="1:30" x14ac:dyDescent="0.25">
      <c r="A634" t="s">
        <v>86</v>
      </c>
      <c r="B634" s="3">
        <v>1</v>
      </c>
      <c r="C634" t="s">
        <v>89</v>
      </c>
      <c r="D634" s="4" t="s">
        <v>291</v>
      </c>
      <c r="E634" s="3">
        <v>2053</v>
      </c>
      <c r="F634">
        <v>68.532102137369961</v>
      </c>
      <c r="G634">
        <v>4.3511549052091085E-3</v>
      </c>
      <c r="H634">
        <v>8.7609165519824076E-13</v>
      </c>
      <c r="I634">
        <v>2.2318730631281535E-9</v>
      </c>
      <c r="J634">
        <v>0</v>
      </c>
      <c r="K634">
        <v>132.78272992614461</v>
      </c>
      <c r="L634">
        <v>0</v>
      </c>
      <c r="M634">
        <v>128.18745162978212</v>
      </c>
      <c r="N634">
        <v>1.3927945692139344E-10</v>
      </c>
      <c r="O634">
        <v>10.735014327869694</v>
      </c>
      <c r="P634">
        <v>2.1899085603129301E-8</v>
      </c>
      <c r="Q634">
        <v>1.0817163545308054E-10</v>
      </c>
      <c r="R634">
        <v>2417.7484784230064</v>
      </c>
      <c r="S634">
        <v>2.1646078328058873E-9</v>
      </c>
      <c r="T634">
        <v>1031.5820649680752</v>
      </c>
      <c r="U634">
        <v>84.895505567242949</v>
      </c>
      <c r="V634">
        <v>5.6363916077311575</v>
      </c>
      <c r="W634">
        <v>3.1012016666114801E-8</v>
      </c>
      <c r="X634">
        <v>4.0752231114442709E-11</v>
      </c>
      <c r="Y634">
        <v>3784.8025252160237</v>
      </c>
      <c r="Z634">
        <v>6.5707537178267561E-9</v>
      </c>
      <c r="AA634">
        <v>1081.0607195606231</v>
      </c>
      <c r="AB634">
        <v>13.982173414518975</v>
      </c>
      <c r="AC634"/>
      <c r="AD634"/>
    </row>
    <row r="635" spans="1:30" x14ac:dyDescent="0.25">
      <c r="A635" t="s">
        <v>86</v>
      </c>
      <c r="B635" s="3">
        <v>1</v>
      </c>
      <c r="C635" t="s">
        <v>89</v>
      </c>
      <c r="D635" s="4" t="s">
        <v>291</v>
      </c>
      <c r="E635" s="3">
        <v>2054</v>
      </c>
      <c r="F635">
        <v>65.389870004368845</v>
      </c>
      <c r="G635">
        <v>2.4067675861084008E-4</v>
      </c>
      <c r="H635">
        <v>1.1107445727393776E-12</v>
      </c>
      <c r="I635">
        <v>1.6818009769026499E-9</v>
      </c>
      <c r="J635">
        <v>0</v>
      </c>
      <c r="K635">
        <v>160.49511897675157</v>
      </c>
      <c r="L635">
        <v>0</v>
      </c>
      <c r="M635">
        <v>8.3200225824177218E-8</v>
      </c>
      <c r="N635">
        <v>1.8041077143236882E-10</v>
      </c>
      <c r="O635">
        <v>10.7350143278702</v>
      </c>
      <c r="P635">
        <v>2.2906490991553441E-8</v>
      </c>
      <c r="Q635">
        <v>1.0868954511944589E-10</v>
      </c>
      <c r="R635">
        <v>2477.6814838093742</v>
      </c>
      <c r="S635">
        <v>2.1828160228766949E-9</v>
      </c>
      <c r="T635">
        <v>1047.2723140334379</v>
      </c>
      <c r="U635">
        <v>83.840873908131627</v>
      </c>
      <c r="V635">
        <v>4.4833700592475223</v>
      </c>
      <c r="W635">
        <v>2.4731495892009229E-8</v>
      </c>
      <c r="X635">
        <v>3.9226863580836683E-11</v>
      </c>
      <c r="Y635">
        <v>3840.4149883081336</v>
      </c>
      <c r="Z635">
        <v>6.4232420518862606E-9</v>
      </c>
      <c r="AA635">
        <v>1094.5066628019933</v>
      </c>
      <c r="AB635">
        <v>12.300338875817133</v>
      </c>
      <c r="AC635"/>
      <c r="AD635"/>
    </row>
    <row r="636" spans="1:30" x14ac:dyDescent="0.25">
      <c r="A636" t="s">
        <v>86</v>
      </c>
      <c r="B636" s="3">
        <v>1</v>
      </c>
      <c r="C636" t="s">
        <v>89</v>
      </c>
      <c r="D636" s="4" t="s">
        <v>291</v>
      </c>
      <c r="E636" s="3">
        <v>2055</v>
      </c>
      <c r="F636">
        <v>62.424740817060368</v>
      </c>
      <c r="G636">
        <v>1.4325362508415299E-3</v>
      </c>
      <c r="H636">
        <v>1.3438295605490352E-12</v>
      </c>
      <c r="I636">
        <v>3.2697274323642269E-10</v>
      </c>
      <c r="J636">
        <v>0</v>
      </c>
      <c r="K636">
        <v>110.07609702671681</v>
      </c>
      <c r="L636">
        <v>0</v>
      </c>
      <c r="M636">
        <v>66.941345550667194</v>
      </c>
      <c r="N636">
        <v>2.4136207102212268E-10</v>
      </c>
      <c r="O636">
        <v>10.735014327870836</v>
      </c>
      <c r="P636">
        <v>2.5137773208143478E-8</v>
      </c>
      <c r="Q636">
        <v>1.0915522314880898E-10</v>
      </c>
      <c r="R636">
        <v>2544.3827325912534</v>
      </c>
      <c r="S636">
        <v>2.1922798339100832E-9</v>
      </c>
      <c r="T636">
        <v>1047.2723141159272</v>
      </c>
      <c r="U636">
        <v>81.035558078704355</v>
      </c>
      <c r="V636">
        <v>3.7359230113854913</v>
      </c>
      <c r="W636">
        <v>3.0174821465266373E-8</v>
      </c>
      <c r="X636">
        <v>2.8240473764881572E-11</v>
      </c>
      <c r="Y636">
        <v>3902.7259933198179</v>
      </c>
      <c r="Z636">
        <v>5.9248460221968688E-9</v>
      </c>
      <c r="AA636">
        <v>1094.1868238602797</v>
      </c>
      <c r="AB636">
        <v>10.852353689375487</v>
      </c>
      <c r="AC636"/>
      <c r="AD636"/>
    </row>
    <row r="637" spans="1:30" x14ac:dyDescent="0.25">
      <c r="A637" t="s">
        <v>86</v>
      </c>
      <c r="B637" s="3">
        <v>1</v>
      </c>
      <c r="C637" t="s">
        <v>89</v>
      </c>
      <c r="D637" s="4" t="s">
        <v>291</v>
      </c>
      <c r="E637" s="3">
        <v>2056</v>
      </c>
      <c r="F637">
        <v>59.227963437741245</v>
      </c>
      <c r="G637">
        <v>8.4118154793652311E-3</v>
      </c>
      <c r="H637">
        <v>1.6746518779465436E-12</v>
      </c>
      <c r="I637">
        <v>1.2263117458906658E-10</v>
      </c>
      <c r="J637">
        <v>0</v>
      </c>
      <c r="K637">
        <v>127.58943089964292</v>
      </c>
      <c r="L637">
        <v>0</v>
      </c>
      <c r="M637">
        <v>32.742770412585799</v>
      </c>
      <c r="N637">
        <v>3.3893052478063703E-10</v>
      </c>
      <c r="O637">
        <v>10.735014327871655</v>
      </c>
      <c r="P637">
        <v>2.6818921443177582E-8</v>
      </c>
      <c r="Q637">
        <v>1.0961571093219379E-10</v>
      </c>
      <c r="R637">
        <v>2561.352559357711</v>
      </c>
      <c r="S637">
        <v>2.198685063447491E-9</v>
      </c>
      <c r="T637">
        <v>1069.3838994042299</v>
      </c>
      <c r="U637">
        <v>77.397084334526355</v>
      </c>
      <c r="V637">
        <v>3.5901088643621542</v>
      </c>
      <c r="W637">
        <v>3.60424089025175E-8</v>
      </c>
      <c r="X637">
        <v>2.8009459374086806E-11</v>
      </c>
      <c r="Y637">
        <v>3928.4696275303941</v>
      </c>
      <c r="Z637">
        <v>5.8334267639310826E-9</v>
      </c>
      <c r="AA637">
        <v>1107.5258847621442</v>
      </c>
      <c r="AB637">
        <v>10.908389160157681</v>
      </c>
      <c r="AC637"/>
      <c r="AD637"/>
    </row>
    <row r="638" spans="1:30" x14ac:dyDescent="0.25">
      <c r="A638" t="s">
        <v>86</v>
      </c>
      <c r="B638" s="3">
        <v>1</v>
      </c>
      <c r="C638" t="s">
        <v>89</v>
      </c>
      <c r="D638" s="4" t="s">
        <v>291</v>
      </c>
      <c r="E638" s="3">
        <v>2057</v>
      </c>
      <c r="F638">
        <v>56.084888599837015</v>
      </c>
      <c r="G638">
        <v>8.4539480921558777E-3</v>
      </c>
      <c r="H638">
        <v>0</v>
      </c>
      <c r="I638">
        <v>9.2791608172934199E-11</v>
      </c>
      <c r="J638">
        <v>0</v>
      </c>
      <c r="K638">
        <v>229.75445747661828</v>
      </c>
      <c r="L638">
        <v>0</v>
      </c>
      <c r="M638">
        <v>2.2140019154934371E-8</v>
      </c>
      <c r="N638">
        <v>5.1590961116544315E-10</v>
      </c>
      <c r="O638">
        <v>10.735014327872671</v>
      </c>
      <c r="P638">
        <v>2.7145172116187808E-8</v>
      </c>
      <c r="Q638">
        <v>1.1005232007080434E-10</v>
      </c>
      <c r="R638">
        <v>2595.938624671187</v>
      </c>
      <c r="S638">
        <v>2.2031861286124455E-9</v>
      </c>
      <c r="T638">
        <v>1066.6025509523665</v>
      </c>
      <c r="U638">
        <v>72.50887371824146</v>
      </c>
      <c r="V638">
        <v>3.5901088643607149</v>
      </c>
      <c r="W638">
        <v>3.5598062942152456E-8</v>
      </c>
      <c r="X638">
        <v>1.7608017766007427E-11</v>
      </c>
      <c r="Y638">
        <v>3963.6244566049327</v>
      </c>
      <c r="Z638">
        <v>5.5301973375770026E-9</v>
      </c>
      <c r="AA638">
        <v>1101.9024262973544</v>
      </c>
      <c r="AB638">
        <v>10.47465216747081</v>
      </c>
      <c r="AC638"/>
      <c r="AD638"/>
    </row>
    <row r="639" spans="1:30" x14ac:dyDescent="0.25">
      <c r="A639" t="s">
        <v>86</v>
      </c>
      <c r="B639" s="3">
        <v>1</v>
      </c>
      <c r="C639" t="s">
        <v>89</v>
      </c>
      <c r="D639" s="4" t="s">
        <v>291</v>
      </c>
      <c r="E639" s="3">
        <v>2058</v>
      </c>
      <c r="F639">
        <v>52.964131912261088</v>
      </c>
      <c r="G639">
        <v>8.1278930075980775E-4</v>
      </c>
      <c r="H639">
        <v>0</v>
      </c>
      <c r="I639">
        <v>0</v>
      </c>
      <c r="J639">
        <v>0</v>
      </c>
      <c r="K639">
        <v>45.245596772142548</v>
      </c>
      <c r="L639">
        <v>0</v>
      </c>
      <c r="M639">
        <v>2.1646622276398141E-8</v>
      </c>
      <c r="N639">
        <v>9.2312824990870879E-10</v>
      </c>
      <c r="O639">
        <v>10.73501432787385</v>
      </c>
      <c r="P639">
        <v>2.7267002565488886E-8</v>
      </c>
      <c r="Q639">
        <v>1.1051049036698019E-10</v>
      </c>
      <c r="R639">
        <v>2741.617056494717</v>
      </c>
      <c r="S639">
        <v>2.2065413764993825E-9</v>
      </c>
      <c r="T639">
        <v>1034.9528143390482</v>
      </c>
      <c r="U639">
        <v>65.746057793843676</v>
      </c>
      <c r="V639">
        <v>2.9693650508177205</v>
      </c>
      <c r="W639">
        <v>2.7560730937846239E-8</v>
      </c>
      <c r="X639">
        <v>9.3664976115595404E-12</v>
      </c>
      <c r="Y639">
        <v>4058.782845221981</v>
      </c>
      <c r="Z639">
        <v>4.9919583074568182E-9</v>
      </c>
      <c r="AA639">
        <v>1081.518420710137</v>
      </c>
      <c r="AB639">
        <v>6.8211029060492834</v>
      </c>
      <c r="AC639"/>
      <c r="AD639"/>
    </row>
    <row r="640" spans="1:30" x14ac:dyDescent="0.25">
      <c r="A640" t="s">
        <v>86</v>
      </c>
      <c r="B640" s="3">
        <v>1</v>
      </c>
      <c r="C640" t="s">
        <v>89</v>
      </c>
      <c r="D640" s="4" t="s">
        <v>291</v>
      </c>
      <c r="E640" s="3">
        <v>2059</v>
      </c>
      <c r="F640">
        <v>58.827541323869617</v>
      </c>
      <c r="G640">
        <v>3.0447779417290747E-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0.735014327875179</v>
      </c>
      <c r="P640">
        <v>2.7358901674003868E-8</v>
      </c>
      <c r="Q640">
        <v>1.1104645563759231E-10</v>
      </c>
      <c r="R640">
        <v>2717.7746002747822</v>
      </c>
      <c r="S640">
        <v>2.2091962538304859E-9</v>
      </c>
      <c r="T640">
        <v>1011.4243432967041</v>
      </c>
      <c r="U640">
        <v>56.171333907424916</v>
      </c>
      <c r="V640">
        <v>2.9693650508194511</v>
      </c>
      <c r="W640">
        <v>2.8996054873208268E-8</v>
      </c>
      <c r="X640">
        <v>1.0214048925006013E-11</v>
      </c>
      <c r="Y640">
        <v>4064.1577616223162</v>
      </c>
      <c r="Z640">
        <v>5.5993574463134711E-9</v>
      </c>
      <c r="AA640">
        <v>1066.7994884667064</v>
      </c>
      <c r="AB640">
        <v>8.0176979560582122</v>
      </c>
      <c r="AC640"/>
      <c r="AD640"/>
    </row>
    <row r="641" spans="1:30" x14ac:dyDescent="0.25">
      <c r="A641" t="s">
        <v>86</v>
      </c>
      <c r="B641" s="3">
        <v>1</v>
      </c>
      <c r="C641" t="s">
        <v>89</v>
      </c>
      <c r="D641" s="4" t="s">
        <v>291</v>
      </c>
      <c r="E641" s="3">
        <v>2060</v>
      </c>
      <c r="F641">
        <v>71.207922224308405</v>
      </c>
      <c r="G641">
        <v>8.5940210516270554E-3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10.735014327874632</v>
      </c>
      <c r="P641">
        <v>2.7357903410821539E-8</v>
      </c>
      <c r="Q641">
        <v>1.1104645563759231E-10</v>
      </c>
      <c r="R641">
        <v>2672.2172820176588</v>
      </c>
      <c r="S641">
        <v>2.2091962538304859E-9</v>
      </c>
      <c r="T641">
        <v>1011.4243432944484</v>
      </c>
      <c r="U641">
        <v>41.809248076766387</v>
      </c>
      <c r="V641">
        <v>3.5901088643624082</v>
      </c>
      <c r="W641">
        <v>2.9619122476856131E-8</v>
      </c>
      <c r="X641">
        <v>1.3325461760847079E-11</v>
      </c>
      <c r="Y641">
        <v>4032.2524866622375</v>
      </c>
      <c r="Z641">
        <v>5.5556161088270638E-9</v>
      </c>
      <c r="AA641">
        <v>1064.3695088561426</v>
      </c>
      <c r="AB641">
        <v>9.389087990464196</v>
      </c>
      <c r="AC641"/>
      <c r="AD641"/>
    </row>
    <row r="642" spans="1:30" x14ac:dyDescent="0.25">
      <c r="A642" t="s">
        <v>86</v>
      </c>
      <c r="B642" s="3">
        <v>1</v>
      </c>
      <c r="C642" t="s">
        <v>89</v>
      </c>
      <c r="D642" s="4" t="s">
        <v>484</v>
      </c>
      <c r="E642" s="3">
        <v>2021</v>
      </c>
      <c r="F642">
        <v>196.67009657298641</v>
      </c>
      <c r="G642">
        <v>-6.0080125055599071E-10</v>
      </c>
      <c r="H642">
        <v>5.6417056401105858E-14</v>
      </c>
      <c r="I642">
        <v>6.3539999999947891</v>
      </c>
      <c r="J642">
        <v>2.5341815210945565E-13</v>
      </c>
      <c r="K642">
        <v>82.434999999999746</v>
      </c>
      <c r="L642">
        <v>1.2247941834722642E-13</v>
      </c>
      <c r="M642">
        <v>55.419999999999966</v>
      </c>
      <c r="N642">
        <v>3.8437368944616172E-13</v>
      </c>
      <c r="O642">
        <v>153</v>
      </c>
      <c r="P642">
        <v>12.708</v>
      </c>
      <c r="Q642">
        <v>49.44</v>
      </c>
      <c r="R642">
        <v>164.87</v>
      </c>
      <c r="S642">
        <v>78.48</v>
      </c>
      <c r="T642">
        <v>110.84</v>
      </c>
      <c r="U642">
        <v>11.39</v>
      </c>
      <c r="V642">
        <v>563.06794977710786</v>
      </c>
      <c r="W642">
        <v>33.215890755111651</v>
      </c>
      <c r="X642">
        <v>433.09439999804869</v>
      </c>
      <c r="Y642">
        <v>306.18372823610747</v>
      </c>
      <c r="Z642">
        <v>687.48479999999813</v>
      </c>
      <c r="AA642">
        <v>123.18901013738775</v>
      </c>
      <c r="AB642">
        <v>0</v>
      </c>
      <c r="AC642"/>
      <c r="AD642"/>
    </row>
    <row r="643" spans="1:30" x14ac:dyDescent="0.25">
      <c r="A643" t="s">
        <v>86</v>
      </c>
      <c r="B643" s="3">
        <v>1</v>
      </c>
      <c r="C643" t="s">
        <v>89</v>
      </c>
      <c r="D643" s="4" t="s">
        <v>484</v>
      </c>
      <c r="E643" s="3">
        <v>2022</v>
      </c>
      <c r="F643">
        <v>320.26019882408258</v>
      </c>
      <c r="G643">
        <v>-1.2092965024136592E-7</v>
      </c>
      <c r="H643">
        <v>5.7459588287449896E-14</v>
      </c>
      <c r="I643">
        <v>6.9386590037674576E-12</v>
      </c>
      <c r="J643">
        <v>2.6580853446607804E-13</v>
      </c>
      <c r="K643">
        <v>123.65249999999891</v>
      </c>
      <c r="L643">
        <v>1.1165796941278754E-13</v>
      </c>
      <c r="M643">
        <v>83.129999999999825</v>
      </c>
      <c r="N643">
        <v>3.8735465719664684E-13</v>
      </c>
      <c r="O643">
        <v>153</v>
      </c>
      <c r="P643">
        <v>12.708</v>
      </c>
      <c r="Q643">
        <v>49.44</v>
      </c>
      <c r="R643">
        <v>247.30499999999975</v>
      </c>
      <c r="S643">
        <v>78.48</v>
      </c>
      <c r="T643">
        <v>166.25999999999996</v>
      </c>
      <c r="U643">
        <v>11.390000000000384</v>
      </c>
      <c r="V643">
        <v>395.30118685145072</v>
      </c>
      <c r="W643">
        <v>33.215890755111651</v>
      </c>
      <c r="X643">
        <v>426.66517311123101</v>
      </c>
      <c r="Y643">
        <v>459.27559235383666</v>
      </c>
      <c r="Z643">
        <v>687.48479999999813</v>
      </c>
      <c r="AA643">
        <v>184.7835152060596</v>
      </c>
      <c r="AB643">
        <v>0</v>
      </c>
      <c r="AC643"/>
      <c r="AD643"/>
    </row>
    <row r="644" spans="1:30" x14ac:dyDescent="0.25">
      <c r="A644" t="s">
        <v>86</v>
      </c>
      <c r="B644" s="3">
        <v>1</v>
      </c>
      <c r="C644" t="s">
        <v>89</v>
      </c>
      <c r="D644" s="4" t="s">
        <v>484</v>
      </c>
      <c r="E644" s="3">
        <v>2023</v>
      </c>
      <c r="F644">
        <v>118.03129471968724</v>
      </c>
      <c r="G644">
        <v>9.0296002287133068E-10</v>
      </c>
      <c r="H644">
        <v>5.8369708212404734E-14</v>
      </c>
      <c r="I644">
        <v>2.7361988569911913E-12</v>
      </c>
      <c r="J644">
        <v>2.7781767069434275E-13</v>
      </c>
      <c r="K644">
        <v>185.47874999999229</v>
      </c>
      <c r="L644">
        <v>1.0389596642166781E-13</v>
      </c>
      <c r="M644">
        <v>118.10895701459822</v>
      </c>
      <c r="N644">
        <v>3.901928971354764E-13</v>
      </c>
      <c r="O644">
        <v>145.35</v>
      </c>
      <c r="P644">
        <v>18.355999999994786</v>
      </c>
      <c r="Q644">
        <v>46.144000000000005</v>
      </c>
      <c r="R644">
        <v>359.96616666666534</v>
      </c>
      <c r="S644">
        <v>74.555999999999997</v>
      </c>
      <c r="T644">
        <v>242.00066666666646</v>
      </c>
      <c r="U644">
        <v>10.25100000000077</v>
      </c>
      <c r="V644">
        <v>252.37460764328225</v>
      </c>
      <c r="W644">
        <v>47.978508864833991</v>
      </c>
      <c r="X644">
        <v>339.39659810962479</v>
      </c>
      <c r="Y644">
        <v>668.50113998111294</v>
      </c>
      <c r="Z644">
        <v>647.23139340205</v>
      </c>
      <c r="AA644">
        <v>268.9626721332254</v>
      </c>
      <c r="AB644">
        <v>6.871666622888641E-10</v>
      </c>
      <c r="AC644"/>
      <c r="AD644"/>
    </row>
    <row r="645" spans="1:30" x14ac:dyDescent="0.25">
      <c r="A645" t="s">
        <v>86</v>
      </c>
      <c r="B645" s="3">
        <v>1</v>
      </c>
      <c r="C645" t="s">
        <v>89</v>
      </c>
      <c r="D645" s="4" t="s">
        <v>484</v>
      </c>
      <c r="E645" s="3">
        <v>2024</v>
      </c>
      <c r="F645">
        <v>93.569774719371978</v>
      </c>
      <c r="G645">
        <v>8.7619320462520248E-9</v>
      </c>
      <c r="H645">
        <v>7.3451601389903717E-14</v>
      </c>
      <c r="I645">
        <v>3.062885665845204E-12</v>
      </c>
      <c r="J645">
        <v>3.5720576275775383E-13</v>
      </c>
      <c r="K645">
        <v>177.82518573547222</v>
      </c>
      <c r="L645">
        <v>1.2989983727759624E-13</v>
      </c>
      <c r="M645">
        <v>2.6069664105695491E-10</v>
      </c>
      <c r="N645">
        <v>5.14410479492438E-13</v>
      </c>
      <c r="O645">
        <v>137.70000000000007</v>
      </c>
      <c r="P645">
        <v>17.650000000001725</v>
      </c>
      <c r="Q645">
        <v>42.848000000000006</v>
      </c>
      <c r="R645">
        <v>534.45358333332433</v>
      </c>
      <c r="S645">
        <v>70.632000000000005</v>
      </c>
      <c r="T645">
        <v>352.72029034793132</v>
      </c>
      <c r="U645">
        <v>9.1120000000011618</v>
      </c>
      <c r="V645">
        <v>137.63967339944418</v>
      </c>
      <c r="W645">
        <v>45.707106834693882</v>
      </c>
      <c r="X645">
        <v>201.29319085948808</v>
      </c>
      <c r="Y645">
        <v>991.89905938660615</v>
      </c>
      <c r="Z645">
        <v>580.88843758398286</v>
      </c>
      <c r="AA645">
        <v>389.99365014879197</v>
      </c>
      <c r="AB645">
        <v>4.4764316751039555E-10</v>
      </c>
      <c r="AC645"/>
      <c r="AD645"/>
    </row>
    <row r="646" spans="1:30" x14ac:dyDescent="0.25">
      <c r="A646" t="s">
        <v>86</v>
      </c>
      <c r="B646" s="3">
        <v>1</v>
      </c>
      <c r="C646" t="s">
        <v>89</v>
      </c>
      <c r="D646" s="4" t="s">
        <v>484</v>
      </c>
      <c r="E646" s="3">
        <v>2025</v>
      </c>
      <c r="F646">
        <v>78.026838741402813</v>
      </c>
      <c r="G646">
        <v>1.1262038509260054E-9</v>
      </c>
      <c r="H646">
        <v>9.5832384363595439E-14</v>
      </c>
      <c r="I646">
        <v>3.426387258417036E-12</v>
      </c>
      <c r="J646">
        <v>4.7658324644132505E-13</v>
      </c>
      <c r="K646">
        <v>115.8106650694243</v>
      </c>
      <c r="L646">
        <v>1.6569110571971655E-13</v>
      </c>
      <c r="M646">
        <v>43.638662147584057</v>
      </c>
      <c r="N646">
        <v>7.2285778470598659E-13</v>
      </c>
      <c r="O646">
        <v>130.05000000000013</v>
      </c>
      <c r="P646">
        <v>16.944000000004465</v>
      </c>
      <c r="Q646">
        <v>39.552</v>
      </c>
      <c r="R646">
        <v>701.2874357354633</v>
      </c>
      <c r="S646">
        <v>66.707999999999998</v>
      </c>
      <c r="T646">
        <v>345.33095701485871</v>
      </c>
      <c r="U646">
        <v>7.973000000001675</v>
      </c>
      <c r="V646">
        <v>97.040624573195061</v>
      </c>
      <c r="W646">
        <v>43.131781659478925</v>
      </c>
      <c r="X646">
        <v>141.41798976443792</v>
      </c>
      <c r="Y646">
        <v>1292.4578480582543</v>
      </c>
      <c r="Z646">
        <v>529.57955619507482</v>
      </c>
      <c r="AA646">
        <v>381.88512781718879</v>
      </c>
      <c r="AB646">
        <v>5.5934674363434064E-10</v>
      </c>
      <c r="AC646"/>
      <c r="AD646"/>
    </row>
    <row r="647" spans="1:30" x14ac:dyDescent="0.25">
      <c r="A647" t="s">
        <v>86</v>
      </c>
      <c r="B647" s="3">
        <v>1</v>
      </c>
      <c r="C647" t="s">
        <v>89</v>
      </c>
      <c r="D647" s="4" t="s">
        <v>484</v>
      </c>
      <c r="E647" s="3">
        <v>2026</v>
      </c>
      <c r="F647">
        <v>79.106461378619628</v>
      </c>
      <c r="G647">
        <v>8.7288759414596099E-8</v>
      </c>
      <c r="H647">
        <v>1.3237440065774701E-13</v>
      </c>
      <c r="I647">
        <v>3.8305184149047251E-12</v>
      </c>
      <c r="J647">
        <v>6.7886243953121711E-13</v>
      </c>
      <c r="K647">
        <v>65.181515939273808</v>
      </c>
      <c r="L647">
        <v>2.1742121865227454E-13</v>
      </c>
      <c r="M647">
        <v>34.343422235983034</v>
      </c>
      <c r="N647">
        <v>1.1440676610262492E-12</v>
      </c>
      <c r="O647">
        <v>122.40000000000018</v>
      </c>
      <c r="P647">
        <v>16.238000000007524</v>
      </c>
      <c r="Q647">
        <v>36.255999999999993</v>
      </c>
      <c r="R647">
        <v>806.10676747155424</v>
      </c>
      <c r="S647">
        <v>62.784000000000006</v>
      </c>
      <c r="T647">
        <v>381.58028582910941</v>
      </c>
      <c r="U647">
        <v>6.8340000000023977</v>
      </c>
      <c r="V647">
        <v>85.238872994766652</v>
      </c>
      <c r="W647">
        <v>40.661984461057344</v>
      </c>
      <c r="X647">
        <v>114.67032215211317</v>
      </c>
      <c r="Y647">
        <v>1478.5649979213238</v>
      </c>
      <c r="Z647">
        <v>486.75407594989377</v>
      </c>
      <c r="AA647">
        <v>420.21268158968553</v>
      </c>
      <c r="AB647">
        <v>4.7586309272145147E-10</v>
      </c>
      <c r="AC647"/>
      <c r="AD647"/>
    </row>
    <row r="648" spans="1:30" x14ac:dyDescent="0.25">
      <c r="A648" t="s">
        <v>86</v>
      </c>
      <c r="B648" s="3">
        <v>1</v>
      </c>
      <c r="C648" t="s">
        <v>89</v>
      </c>
      <c r="D648" s="4" t="s">
        <v>484</v>
      </c>
      <c r="E648" s="3">
        <v>2027</v>
      </c>
      <c r="F648">
        <v>79.800034846112226</v>
      </c>
      <c r="G648">
        <v>9.3303268841390614E-9</v>
      </c>
      <c r="H648">
        <v>1.96382623233937E-13</v>
      </c>
      <c r="I648">
        <v>4.2884417603939631E-12</v>
      </c>
      <c r="J648">
        <v>1.0768373177346967E-12</v>
      </c>
      <c r="K648">
        <v>69.202957866028058</v>
      </c>
      <c r="L648">
        <v>3.0704109018661164E-13</v>
      </c>
      <c r="M648">
        <v>30.449156405239908</v>
      </c>
      <c r="N648">
        <v>2.4420346506410037E-12</v>
      </c>
      <c r="O648">
        <v>114.75000000000024</v>
      </c>
      <c r="P648">
        <v>15.532000000010953</v>
      </c>
      <c r="Q648">
        <v>32.96</v>
      </c>
      <c r="R648">
        <v>860.29695007749467</v>
      </c>
      <c r="S648">
        <v>58.86</v>
      </c>
      <c r="T648">
        <v>408.5343747317591</v>
      </c>
      <c r="U648">
        <v>5.6950000000035432</v>
      </c>
      <c r="V648">
        <v>92.187233698073271</v>
      </c>
      <c r="W648">
        <v>38.370136555085807</v>
      </c>
      <c r="X648">
        <v>104.44988752142427</v>
      </c>
      <c r="Y648">
        <v>1573.7239554296955</v>
      </c>
      <c r="Z648">
        <v>452.07702979368014</v>
      </c>
      <c r="AA648">
        <v>448.04690468887782</v>
      </c>
      <c r="AB648">
        <v>5.3484514690604825E-10</v>
      </c>
      <c r="AC648"/>
      <c r="AD648"/>
    </row>
    <row r="649" spans="1:30" x14ac:dyDescent="0.25">
      <c r="A649" t="s">
        <v>86</v>
      </c>
      <c r="B649" s="3">
        <v>1</v>
      </c>
      <c r="C649" t="s">
        <v>89</v>
      </c>
      <c r="D649" s="4" t="s">
        <v>484</v>
      </c>
      <c r="E649" s="3">
        <v>2028</v>
      </c>
      <c r="F649">
        <v>80.404532203223937</v>
      </c>
      <c r="G649">
        <v>5.8467465016006876E-9</v>
      </c>
      <c r="H649">
        <v>2.9377728624537505E-13</v>
      </c>
      <c r="I649">
        <v>4.8012664784723045E-12</v>
      </c>
      <c r="J649">
        <v>2.2804956723417971E-12</v>
      </c>
      <c r="K649">
        <v>70.746935566235237</v>
      </c>
      <c r="L649">
        <v>4.5813330160736306E-13</v>
      </c>
      <c r="M649">
        <v>17.831687792685457</v>
      </c>
      <c r="N649">
        <v>1.0655872393356169</v>
      </c>
      <c r="O649">
        <v>107.10000000000034</v>
      </c>
      <c r="P649">
        <v>14.826000000014783</v>
      </c>
      <c r="Q649">
        <v>29.664000000000001</v>
      </c>
      <c r="R649">
        <v>918.5085746101895</v>
      </c>
      <c r="S649">
        <v>54.935999999999993</v>
      </c>
      <c r="T649">
        <v>431.59419780366574</v>
      </c>
      <c r="U649">
        <v>4.5560000000059855</v>
      </c>
      <c r="V649">
        <v>98.275120696853008</v>
      </c>
      <c r="W649">
        <v>37.591718810313118</v>
      </c>
      <c r="X649">
        <v>93.78719917775895</v>
      </c>
      <c r="Y649">
        <v>1672.6796584815061</v>
      </c>
      <c r="Z649">
        <v>417.15010870704344</v>
      </c>
      <c r="AA649">
        <v>470.24649295596532</v>
      </c>
      <c r="AB649">
        <v>5.9862928737071726E-10</v>
      </c>
      <c r="AC649"/>
      <c r="AD649"/>
    </row>
    <row r="650" spans="1:30" x14ac:dyDescent="0.25">
      <c r="A650" t="s">
        <v>86</v>
      </c>
      <c r="B650" s="3">
        <v>1</v>
      </c>
      <c r="C650" t="s">
        <v>89</v>
      </c>
      <c r="D650" s="4" t="s">
        <v>484</v>
      </c>
      <c r="E650" s="3">
        <v>2029</v>
      </c>
      <c r="F650">
        <v>81.615998690176326</v>
      </c>
      <c r="G650">
        <v>6.5874339521370627E-8</v>
      </c>
      <c r="H650">
        <v>4.7812654118565117E-13</v>
      </c>
      <c r="I650">
        <v>5.2825388370359121E-12</v>
      </c>
      <c r="J650">
        <v>9.9716158147182015E-10</v>
      </c>
      <c r="K650">
        <v>95.958005446531075</v>
      </c>
      <c r="L650">
        <v>7.2871884843031724E-13</v>
      </c>
      <c r="M650">
        <v>5.4913403074000044E-11</v>
      </c>
      <c r="N650">
        <v>2.8107936196664309</v>
      </c>
      <c r="O650">
        <v>99.450000000000472</v>
      </c>
      <c r="P650">
        <v>14.120000000019074</v>
      </c>
      <c r="Q650">
        <v>26.368000000000254</v>
      </c>
      <c r="R650">
        <v>978.26417684309138</v>
      </c>
      <c r="S650">
        <v>51.012</v>
      </c>
      <c r="T650">
        <v>442.03655226301782</v>
      </c>
      <c r="U650">
        <v>4.4825872393416013</v>
      </c>
      <c r="V650">
        <v>185.22964802941027</v>
      </c>
      <c r="W650">
        <v>34.581166789253082</v>
      </c>
      <c r="X650">
        <v>3.2105544530770787</v>
      </c>
      <c r="Y650">
        <v>1769.0044559055639</v>
      </c>
      <c r="Z650">
        <v>383.36880385183025</v>
      </c>
      <c r="AA650">
        <v>484.97610046344317</v>
      </c>
      <c r="AB650">
        <v>0.1148868654237078</v>
      </c>
      <c r="AC650"/>
      <c r="AD650"/>
    </row>
    <row r="651" spans="1:30" x14ac:dyDescent="0.25">
      <c r="A651" t="s">
        <v>86</v>
      </c>
      <c r="B651" s="3">
        <v>1</v>
      </c>
      <c r="C651" t="s">
        <v>89</v>
      </c>
      <c r="D651" s="4" t="s">
        <v>484</v>
      </c>
      <c r="E651" s="3">
        <v>2030</v>
      </c>
      <c r="F651">
        <v>84.055181279593143</v>
      </c>
      <c r="G651">
        <v>4.8185770985676741E-8</v>
      </c>
      <c r="H651">
        <v>8.1896992093729843E-13</v>
      </c>
      <c r="I651">
        <v>5.8451360596420175E-12</v>
      </c>
      <c r="J651">
        <v>1.1083859267919016E-10</v>
      </c>
      <c r="K651">
        <v>94.405851980802254</v>
      </c>
      <c r="L651">
        <v>1.042900091915299E-12</v>
      </c>
      <c r="M651">
        <v>1.071507298771878E-11</v>
      </c>
      <c r="N651">
        <v>3.6466904295001035</v>
      </c>
      <c r="O651">
        <v>91.800000000000665</v>
      </c>
      <c r="P651">
        <v>13.414000000023874</v>
      </c>
      <c r="Q651">
        <v>23.072000000000521</v>
      </c>
      <c r="R651">
        <v>1063.230848956289</v>
      </c>
      <c r="S651">
        <v>47.088000000000001</v>
      </c>
      <c r="T651">
        <v>434.64721892973944</v>
      </c>
      <c r="U651">
        <v>6.1543808590080324</v>
      </c>
      <c r="V651">
        <v>169.6863882083272</v>
      </c>
      <c r="W651">
        <v>34.41287780845196</v>
      </c>
      <c r="X651">
        <v>4.5390521801972081</v>
      </c>
      <c r="Y651">
        <v>1902.7958536469907</v>
      </c>
      <c r="Z651">
        <v>349.61402183787942</v>
      </c>
      <c r="AA651">
        <v>476.2723869161033</v>
      </c>
      <c r="AB651">
        <v>0.26464359795557579</v>
      </c>
      <c r="AC651"/>
      <c r="AD651"/>
    </row>
    <row r="652" spans="1:30" x14ac:dyDescent="0.25">
      <c r="A652" t="s">
        <v>86</v>
      </c>
      <c r="B652" s="3">
        <v>1</v>
      </c>
      <c r="C652" t="s">
        <v>89</v>
      </c>
      <c r="D652" s="4" t="s">
        <v>484</v>
      </c>
      <c r="E652" s="3">
        <v>2031</v>
      </c>
      <c r="F652">
        <v>85.524338122526302</v>
      </c>
      <c r="G652">
        <v>2.761302768658306E-3</v>
      </c>
      <c r="H652">
        <v>1.624385135360386E-12</v>
      </c>
      <c r="I652">
        <v>6.4896488666172225E-12</v>
      </c>
      <c r="J652">
        <v>9.3948316470067568E-11</v>
      </c>
      <c r="K652">
        <v>91.030540094845691</v>
      </c>
      <c r="L652">
        <v>8.8338075258830122E-12</v>
      </c>
      <c r="M652">
        <v>3.7162520847233498E-12</v>
      </c>
      <c r="N652">
        <v>4.9005356442496382</v>
      </c>
      <c r="O652">
        <v>84.150000000000986</v>
      </c>
      <c r="P652">
        <v>12.708000000029157</v>
      </c>
      <c r="Q652">
        <v>19.776000000000796</v>
      </c>
      <c r="R652">
        <v>1146.6453676037581</v>
      </c>
      <c r="S652">
        <v>43.164000000000122</v>
      </c>
      <c r="T652">
        <v>427.25788559641683</v>
      </c>
      <c r="U652">
        <v>8.6620712885081357</v>
      </c>
      <c r="V652">
        <v>149.23833829924766</v>
      </c>
      <c r="W652">
        <v>26.896052882546421</v>
      </c>
      <c r="X652">
        <v>5.634323450279024</v>
      </c>
      <c r="Y652">
        <v>2038.8759385626704</v>
      </c>
      <c r="Z652">
        <v>314.26763143622424</v>
      </c>
      <c r="AA652">
        <v>467.94860916887671</v>
      </c>
      <c r="AB652">
        <v>0.44401063996456364</v>
      </c>
      <c r="AC652"/>
      <c r="AD652"/>
    </row>
    <row r="653" spans="1:30" x14ac:dyDescent="0.25">
      <c r="A653" t="s">
        <v>86</v>
      </c>
      <c r="B653" s="3">
        <v>1</v>
      </c>
      <c r="C653" t="s">
        <v>89</v>
      </c>
      <c r="D653" s="4" t="s">
        <v>484</v>
      </c>
      <c r="E653" s="3">
        <v>2032</v>
      </c>
      <c r="F653">
        <v>87.298872659060578</v>
      </c>
      <c r="G653">
        <v>1.3697449799716026E-5</v>
      </c>
      <c r="H653">
        <v>2.4577168605339278E-12</v>
      </c>
      <c r="I653">
        <v>7.194524026896712E-12</v>
      </c>
      <c r="J653">
        <v>1.0125901042903713E-10</v>
      </c>
      <c r="K653">
        <v>82.970318150592746</v>
      </c>
      <c r="L653">
        <v>1.0292779377134105E-9</v>
      </c>
      <c r="M653">
        <v>1.2865444779928654E-11</v>
      </c>
      <c r="N653">
        <v>6.7813034663723828</v>
      </c>
      <c r="O653">
        <v>76.500000000001435</v>
      </c>
      <c r="P653">
        <v>12.002000000035002</v>
      </c>
      <c r="Q653">
        <v>16.480000000001155</v>
      </c>
      <c r="R653">
        <v>1226.6845743652705</v>
      </c>
      <c r="S653">
        <v>39.240000000000236</v>
      </c>
      <c r="T653">
        <v>419.86855226308717</v>
      </c>
      <c r="U653">
        <v>12.423606932757775</v>
      </c>
      <c r="V653">
        <v>132.38639275886973</v>
      </c>
      <c r="W653">
        <v>26.360395540802827</v>
      </c>
      <c r="X653">
        <v>6.6782133538122803</v>
      </c>
      <c r="Y653">
        <v>2161.2937971069164</v>
      </c>
      <c r="Z653">
        <v>278.69410406147932</v>
      </c>
      <c r="AA653">
        <v>460.67404341684085</v>
      </c>
      <c r="AB653">
        <v>1.1072336538243235</v>
      </c>
      <c r="AC653"/>
      <c r="AD653"/>
    </row>
    <row r="654" spans="1:30" x14ac:dyDescent="0.25">
      <c r="A654" t="s">
        <v>86</v>
      </c>
      <c r="B654" s="3">
        <v>1</v>
      </c>
      <c r="C654" t="s">
        <v>89</v>
      </c>
      <c r="D654" s="4" t="s">
        <v>484</v>
      </c>
      <c r="E654" s="3">
        <v>2033</v>
      </c>
      <c r="F654">
        <v>88.294636435044382</v>
      </c>
      <c r="G654">
        <v>1.6876812178102891E-4</v>
      </c>
      <c r="H654">
        <v>6.6780971427705496E-12</v>
      </c>
      <c r="I654">
        <v>8.0061440577961469E-12</v>
      </c>
      <c r="J654">
        <v>1.77792694460331E-10</v>
      </c>
      <c r="K654">
        <v>68.605852303661052</v>
      </c>
      <c r="L654">
        <v>8.2512766541224186E-11</v>
      </c>
      <c r="M654">
        <v>16.058338589289463</v>
      </c>
      <c r="N654">
        <v>9.6024551995558642</v>
      </c>
      <c r="O654">
        <v>68.850000000002268</v>
      </c>
      <c r="P654">
        <v>11.296000000041492</v>
      </c>
      <c r="Q654">
        <v>13.184000000001632</v>
      </c>
      <c r="R654">
        <v>1298.6635591825298</v>
      </c>
      <c r="S654">
        <v>35.316000000000344</v>
      </c>
      <c r="T654">
        <v>412.47921892976672</v>
      </c>
      <c r="U654">
        <v>19.204910399130156</v>
      </c>
      <c r="V654">
        <v>118.94238988218842</v>
      </c>
      <c r="W654">
        <v>25.734614111292036</v>
      </c>
      <c r="X654">
        <v>1.8740756462142407</v>
      </c>
      <c r="Y654">
        <v>2269.6696481068434</v>
      </c>
      <c r="Z654">
        <v>246.16783166955696</v>
      </c>
      <c r="AA654">
        <v>454.62105894744394</v>
      </c>
      <c r="AB654">
        <v>9.0337920389869275</v>
      </c>
      <c r="AC654"/>
      <c r="AD654"/>
    </row>
    <row r="655" spans="1:30" x14ac:dyDescent="0.25">
      <c r="A655" t="s">
        <v>86</v>
      </c>
      <c r="B655" s="3">
        <v>1</v>
      </c>
      <c r="C655" t="s">
        <v>89</v>
      </c>
      <c r="D655" s="4" t="s">
        <v>484</v>
      </c>
      <c r="E655" s="3">
        <v>2034</v>
      </c>
      <c r="F655">
        <v>90.352837265710548</v>
      </c>
      <c r="G655">
        <v>8.6288536005258744E-4</v>
      </c>
      <c r="H655">
        <v>8.4959217448962523</v>
      </c>
      <c r="I655">
        <v>9.0103649494851403E-12</v>
      </c>
      <c r="J655">
        <v>1.1254451532983771E-10</v>
      </c>
      <c r="K655">
        <v>44.919522924779677</v>
      </c>
      <c r="L655">
        <v>1.0935548323084903E-10</v>
      </c>
      <c r="M655">
        <v>39.097295715335633</v>
      </c>
      <c r="N655">
        <v>14.403682799284084</v>
      </c>
      <c r="O655">
        <v>61.20000000000389</v>
      </c>
      <c r="P655">
        <v>10.590000000048686</v>
      </c>
      <c r="Q655">
        <v>9.8880000000023092</v>
      </c>
      <c r="R655">
        <v>1356.2780781528575</v>
      </c>
      <c r="S655">
        <v>31.392000000000472</v>
      </c>
      <c r="T655">
        <v>421.14822418572282</v>
      </c>
      <c r="U655">
        <v>28.807365598686019</v>
      </c>
      <c r="V655">
        <v>107.54058697454397</v>
      </c>
      <c r="W655">
        <v>25.733250647928003</v>
      </c>
      <c r="X655">
        <v>1.5497409949214105</v>
      </c>
      <c r="Y655">
        <v>2359.5846599808688</v>
      </c>
      <c r="Z655">
        <v>216.02205331204161</v>
      </c>
      <c r="AA655">
        <v>461.16559006593383</v>
      </c>
      <c r="AB655">
        <v>15.33845805906809</v>
      </c>
      <c r="AC655"/>
      <c r="AD655"/>
    </row>
    <row r="656" spans="1:30" x14ac:dyDescent="0.25">
      <c r="A656" t="s">
        <v>86</v>
      </c>
      <c r="B656" s="3">
        <v>1</v>
      </c>
      <c r="C656" t="s">
        <v>89</v>
      </c>
      <c r="D656" s="4" t="s">
        <v>484</v>
      </c>
      <c r="E656" s="3">
        <v>2035</v>
      </c>
      <c r="F656">
        <v>91.253645017266777</v>
      </c>
      <c r="G656">
        <v>2.4567117090375804E-4</v>
      </c>
      <c r="H656">
        <v>8.9425388350768028E-12</v>
      </c>
      <c r="I656">
        <v>9.581226173791478E-12</v>
      </c>
      <c r="J656">
        <v>5.7058411247938188E-11</v>
      </c>
      <c r="K656">
        <v>40.063525687013602</v>
      </c>
      <c r="L656">
        <v>1.3631262060432699E-10</v>
      </c>
      <c r="M656">
        <v>68.996914743664888</v>
      </c>
      <c r="N656">
        <v>12.81622582970326</v>
      </c>
      <c r="O656">
        <v>53.550000000006342</v>
      </c>
      <c r="P656">
        <v>9.8840000000566928</v>
      </c>
      <c r="Q656">
        <v>6.5920000000033872</v>
      </c>
      <c r="R656">
        <v>1390.2062677443041</v>
      </c>
      <c r="S656">
        <v>27.468000000000629</v>
      </c>
      <c r="T656">
        <v>452.8561865677251</v>
      </c>
      <c r="U656">
        <v>43.211048397970103</v>
      </c>
      <c r="V656">
        <v>98.127032049251298</v>
      </c>
      <c r="W656">
        <v>22.452365312747041</v>
      </c>
      <c r="X656">
        <v>0.89591601200985693</v>
      </c>
      <c r="Y656">
        <v>2413.5075917467457</v>
      </c>
      <c r="Z656">
        <v>187.82784210570136</v>
      </c>
      <c r="AA656">
        <v>496.85949413463618</v>
      </c>
      <c r="AB656">
        <v>26.202784131997536</v>
      </c>
      <c r="AC656"/>
      <c r="AD656"/>
    </row>
    <row r="657" spans="1:30" x14ac:dyDescent="0.25">
      <c r="A657" t="s">
        <v>86</v>
      </c>
      <c r="B657" s="3">
        <v>1</v>
      </c>
      <c r="C657" t="s">
        <v>89</v>
      </c>
      <c r="D657" s="4" t="s">
        <v>484</v>
      </c>
      <c r="E657" s="3">
        <v>2036</v>
      </c>
      <c r="F657">
        <v>93.942163961058014</v>
      </c>
      <c r="G657">
        <v>1.1987376284925998E-3</v>
      </c>
      <c r="H657">
        <v>3.3856196431401238E-12</v>
      </c>
      <c r="I657">
        <v>9.3622644644459605E-12</v>
      </c>
      <c r="J657">
        <v>4.5341062326122187E-11</v>
      </c>
      <c r="K657">
        <v>7.2529669871910188E-11</v>
      </c>
      <c r="L657">
        <v>1.6705735064651943E-10</v>
      </c>
      <c r="M657">
        <v>82.584295800893386</v>
      </c>
      <c r="N657">
        <v>10.231607999838992</v>
      </c>
      <c r="O657">
        <v>45.900000000013023</v>
      </c>
      <c r="P657">
        <v>9.1780000000657029</v>
      </c>
      <c r="Q657">
        <v>3.2960000000056673</v>
      </c>
      <c r="R657">
        <v>1419.2784600979842</v>
      </c>
      <c r="S657">
        <v>23.544000000000853</v>
      </c>
      <c r="T657">
        <v>514.46376797805669</v>
      </c>
      <c r="U657">
        <v>56.02727422767336</v>
      </c>
      <c r="V657">
        <v>86.608557162488879</v>
      </c>
      <c r="W657">
        <v>18.915434831421472</v>
      </c>
      <c r="X657">
        <v>0.31042613511348938</v>
      </c>
      <c r="Y657">
        <v>2459.5616643858584</v>
      </c>
      <c r="Z657">
        <v>159.20032956412857</v>
      </c>
      <c r="AA657">
        <v>563.19540418574388</v>
      </c>
      <c r="AB657">
        <v>37.790797503572371</v>
      </c>
      <c r="AC657"/>
      <c r="AD657"/>
    </row>
    <row r="658" spans="1:30" x14ac:dyDescent="0.25">
      <c r="A658" t="s">
        <v>86</v>
      </c>
      <c r="B658" s="3">
        <v>1</v>
      </c>
      <c r="C658" t="s">
        <v>89</v>
      </c>
      <c r="D658" s="4" t="s">
        <v>484</v>
      </c>
      <c r="E658" s="3">
        <v>2037</v>
      </c>
      <c r="F658">
        <v>105.65038647444342</v>
      </c>
      <c r="G658">
        <v>1.8156404424184505E-3</v>
      </c>
      <c r="H658">
        <v>7.5856333661217996E-12</v>
      </c>
      <c r="I658">
        <v>1.1028212476268148E-11</v>
      </c>
      <c r="J658">
        <v>5.0833749929381187E-11</v>
      </c>
      <c r="K658">
        <v>20.321264490254745</v>
      </c>
      <c r="L658">
        <v>1.3537517567839658E-10</v>
      </c>
      <c r="M658">
        <v>51.233760603646047</v>
      </c>
      <c r="N658">
        <v>11.344606884852157</v>
      </c>
      <c r="O658">
        <v>46.745921744909275</v>
      </c>
      <c r="P658">
        <v>8.4720000000752851</v>
      </c>
      <c r="Q658">
        <v>1.0028286102678969E-9</v>
      </c>
      <c r="R658">
        <v>1408.2871267647233</v>
      </c>
      <c r="S658">
        <v>19.620000000001159</v>
      </c>
      <c r="T658">
        <v>589.6587304456167</v>
      </c>
      <c r="U658">
        <v>66.258882227512345</v>
      </c>
      <c r="V658">
        <v>92.837501024199995</v>
      </c>
      <c r="W658">
        <v>18.853040652827445</v>
      </c>
      <c r="X658">
        <v>1.8170559528455328E-9</v>
      </c>
      <c r="Y658">
        <v>2454.2594214291985</v>
      </c>
      <c r="Z658">
        <v>136.06124464636696</v>
      </c>
      <c r="AA658">
        <v>637.92318773216073</v>
      </c>
      <c r="AB658">
        <v>45.529042468820784</v>
      </c>
      <c r="AC658"/>
      <c r="AD658"/>
    </row>
    <row r="659" spans="1:30" x14ac:dyDescent="0.25">
      <c r="A659" t="s">
        <v>86</v>
      </c>
      <c r="B659" s="3">
        <v>1</v>
      </c>
      <c r="C659" t="s">
        <v>89</v>
      </c>
      <c r="D659" s="4" t="s">
        <v>484</v>
      </c>
      <c r="E659" s="3">
        <v>2038</v>
      </c>
      <c r="F659">
        <v>110.55074963769542</v>
      </c>
      <c r="G659">
        <v>-7.0612697592043838E-4</v>
      </c>
      <c r="H659">
        <v>8.0146535017474138E-12</v>
      </c>
      <c r="I659">
        <v>1.3143918520133669E-11</v>
      </c>
      <c r="J659">
        <v>4.0078872108834894E-11</v>
      </c>
      <c r="K659">
        <v>69.956609857654314</v>
      </c>
      <c r="L659">
        <v>2.1107499145254598E-10</v>
      </c>
      <c r="M659">
        <v>21.231776012714654</v>
      </c>
      <c r="N659">
        <v>4.3012952586771851</v>
      </c>
      <c r="O659">
        <v>39.095921744918215</v>
      </c>
      <c r="P659">
        <v>7.766000000084647</v>
      </c>
      <c r="Q659">
        <v>1.113667202947087E-9</v>
      </c>
      <c r="R659">
        <v>1428.608391254978</v>
      </c>
      <c r="S659">
        <v>15.696000000001618</v>
      </c>
      <c r="T659">
        <v>640.89249104926273</v>
      </c>
      <c r="U659">
        <v>77.6034891123645</v>
      </c>
      <c r="V659">
        <v>82.267161575798852</v>
      </c>
      <c r="W659">
        <v>16.712109737881647</v>
      </c>
      <c r="X659">
        <v>1.9035381536801638E-9</v>
      </c>
      <c r="Y659">
        <v>2495.6769845250396</v>
      </c>
      <c r="Z659">
        <v>110.14534352348403</v>
      </c>
      <c r="AA659">
        <v>687.8185042420215</v>
      </c>
      <c r="AB659">
        <v>61.035350114247059</v>
      </c>
      <c r="AC659"/>
      <c r="AD659"/>
    </row>
    <row r="660" spans="1:30" x14ac:dyDescent="0.25">
      <c r="A660" t="s">
        <v>86</v>
      </c>
      <c r="B660" s="3">
        <v>1</v>
      </c>
      <c r="C660" t="s">
        <v>89</v>
      </c>
      <c r="D660" s="4" t="s">
        <v>484</v>
      </c>
      <c r="E660" s="3">
        <v>2039</v>
      </c>
      <c r="F660">
        <v>108.39557326317824</v>
      </c>
      <c r="G660">
        <v>-6.6446146775476155E-4</v>
      </c>
      <c r="H660">
        <v>1.8317373944624488E-12</v>
      </c>
      <c r="I660">
        <v>1.5857980345292983E-11</v>
      </c>
      <c r="J660">
        <v>2.8703253165362658E-11</v>
      </c>
      <c r="K660">
        <v>73.064801562034518</v>
      </c>
      <c r="L660">
        <v>1.640733720098832E-10</v>
      </c>
      <c r="M660">
        <v>24.723653348630553</v>
      </c>
      <c r="N660">
        <v>5.8146385139458445</v>
      </c>
      <c r="O660">
        <v>31.445921744921598</v>
      </c>
      <c r="P660">
        <v>7.0600000000956751</v>
      </c>
      <c r="Q660">
        <v>1.2076155194171546E-9</v>
      </c>
      <c r="R660">
        <v>1498.5650011126322</v>
      </c>
      <c r="S660">
        <v>11.772000000002345</v>
      </c>
      <c r="T660">
        <v>662.12426706197743</v>
      </c>
      <c r="U660">
        <v>81.904784371041686</v>
      </c>
      <c r="V660">
        <v>63.900418606677832</v>
      </c>
      <c r="W660">
        <v>15.873500687899659</v>
      </c>
      <c r="X660">
        <v>1.9002756844012057E-9</v>
      </c>
      <c r="Y660">
        <v>2611.0120913196133</v>
      </c>
      <c r="Z660">
        <v>81.607562577217735</v>
      </c>
      <c r="AA660">
        <v>707.25591454110167</v>
      </c>
      <c r="AB660">
        <v>67.86006833859075</v>
      </c>
      <c r="AC660"/>
      <c r="AD660"/>
    </row>
    <row r="661" spans="1:30" x14ac:dyDescent="0.25">
      <c r="A661" t="s">
        <v>86</v>
      </c>
      <c r="B661" s="3">
        <v>1</v>
      </c>
      <c r="C661" t="s">
        <v>89</v>
      </c>
      <c r="D661" s="4" t="s">
        <v>484</v>
      </c>
      <c r="E661" s="3">
        <v>2040</v>
      </c>
      <c r="F661">
        <v>106.82999449126119</v>
      </c>
      <c r="G661">
        <v>-1.0864073259675949E-3</v>
      </c>
      <c r="H661">
        <v>8.5072695535623055E-13</v>
      </c>
      <c r="I661">
        <v>2.0032263109619786E-11</v>
      </c>
      <c r="J661">
        <v>1.9664625971576298E-11</v>
      </c>
      <c r="K661">
        <v>104.0131502680091</v>
      </c>
      <c r="L661">
        <v>2.3574312688111213E-10</v>
      </c>
      <c r="M661">
        <v>1.6669830677837344E-10</v>
      </c>
      <c r="N661">
        <v>3.8588548077875366E-11</v>
      </c>
      <c r="O661">
        <v>23.795921744929188</v>
      </c>
      <c r="P661">
        <v>6.3540000001088197</v>
      </c>
      <c r="Q661">
        <v>1.3088745298461917E-9</v>
      </c>
      <c r="R661">
        <v>1571.6298026746667</v>
      </c>
      <c r="S661">
        <v>7.8480000000033883</v>
      </c>
      <c r="T661">
        <v>686.84792041060803</v>
      </c>
      <c r="U661">
        <v>87.719422884987523</v>
      </c>
      <c r="V661">
        <v>46.629306348540716</v>
      </c>
      <c r="W661">
        <v>14.515330206774593</v>
      </c>
      <c r="X661">
        <v>1.8876246761494134E-9</v>
      </c>
      <c r="Y661">
        <v>2719.1366397937463</v>
      </c>
      <c r="Z661">
        <v>53.530397187261336</v>
      </c>
      <c r="AA661">
        <v>731.54814599121346</v>
      </c>
      <c r="AB661">
        <v>74.431676289839785</v>
      </c>
      <c r="AC661"/>
      <c r="AD661"/>
    </row>
    <row r="662" spans="1:30" x14ac:dyDescent="0.25">
      <c r="A662" t="s">
        <v>86</v>
      </c>
      <c r="B662" s="3">
        <v>1</v>
      </c>
      <c r="C662" t="s">
        <v>89</v>
      </c>
      <c r="D662" s="4" t="s">
        <v>484</v>
      </c>
      <c r="E662" s="3">
        <v>2041</v>
      </c>
      <c r="F662">
        <v>107.28328385767298</v>
      </c>
      <c r="G662">
        <v>-1.1723995497216308E-3</v>
      </c>
      <c r="H662">
        <v>6.996443060135252E-13</v>
      </c>
      <c r="I662">
        <v>2.6484458430430692E-11</v>
      </c>
      <c r="J662">
        <v>1.5090672871724311E-11</v>
      </c>
      <c r="K662">
        <v>133.19916626646938</v>
      </c>
      <c r="L662">
        <v>3.0002962220075229E-10</v>
      </c>
      <c r="M662">
        <v>4.3136799793353462E-11</v>
      </c>
      <c r="N662">
        <v>5.5571126903589081E-12</v>
      </c>
      <c r="O662">
        <v>16.145921744937201</v>
      </c>
      <c r="P662">
        <v>6.3540000001246772</v>
      </c>
      <c r="Q662">
        <v>1.4866672243065227E-9</v>
      </c>
      <c r="R662">
        <v>1675.6429529426759</v>
      </c>
      <c r="S662">
        <v>3.9240000000122222</v>
      </c>
      <c r="T662">
        <v>686.84792041077469</v>
      </c>
      <c r="U662">
        <v>87.719422885026106</v>
      </c>
      <c r="V662">
        <v>29.494565364250768</v>
      </c>
      <c r="W662">
        <v>15.013621731019267</v>
      </c>
      <c r="X662">
        <v>2.0018699160823038E-9</v>
      </c>
      <c r="Y662">
        <v>2868.6151578059203</v>
      </c>
      <c r="Z662">
        <v>25.454938653285346</v>
      </c>
      <c r="AA662">
        <v>733.95532766335509</v>
      </c>
      <c r="AB662">
        <v>74.215201515404559</v>
      </c>
      <c r="AC662"/>
      <c r="AD662"/>
    </row>
    <row r="663" spans="1:30" x14ac:dyDescent="0.25">
      <c r="A663" t="s">
        <v>86</v>
      </c>
      <c r="B663" s="3">
        <v>1</v>
      </c>
      <c r="C663" t="s">
        <v>89</v>
      </c>
      <c r="D663" s="4" t="s">
        <v>484</v>
      </c>
      <c r="E663" s="3">
        <v>2042</v>
      </c>
      <c r="F663">
        <v>106.88610202235677</v>
      </c>
      <c r="G663">
        <v>-4.5987089875518423E-4</v>
      </c>
      <c r="H663">
        <v>6.8108886521601768E-13</v>
      </c>
      <c r="I663">
        <v>3.6004668983971365E-11</v>
      </c>
      <c r="J663">
        <v>1.2310271663992213E-11</v>
      </c>
      <c r="K663">
        <v>47.318334108793074</v>
      </c>
      <c r="L663">
        <v>2.2486831999672709E-10</v>
      </c>
      <c r="M663">
        <v>7.6572007752101818</v>
      </c>
      <c r="N663">
        <v>2.4746812674992498E-12</v>
      </c>
      <c r="O663">
        <v>8.4959217449390323</v>
      </c>
      <c r="P663">
        <v>6.3540000001447092</v>
      </c>
      <c r="Q663">
        <v>1.5992117396363604E-9</v>
      </c>
      <c r="R663">
        <v>1808.8421192091453</v>
      </c>
      <c r="S663">
        <v>1.0414995840872644E-9</v>
      </c>
      <c r="T663">
        <v>686.84792041081778</v>
      </c>
      <c r="U663">
        <v>87.719422885031662</v>
      </c>
      <c r="V663">
        <v>14.708215099924445</v>
      </c>
      <c r="W663">
        <v>14.003144307361428</v>
      </c>
      <c r="X663">
        <v>1.9839031846219497E-9</v>
      </c>
      <c r="Y663">
        <v>3024.84081172372</v>
      </c>
      <c r="Z663">
        <v>4.2138780845243786E-9</v>
      </c>
      <c r="AA663">
        <v>727.48581514173804</v>
      </c>
      <c r="AB663">
        <v>67.994824858775686</v>
      </c>
      <c r="AC663"/>
      <c r="AD663"/>
    </row>
    <row r="664" spans="1:30" x14ac:dyDescent="0.25">
      <c r="A664" t="s">
        <v>86</v>
      </c>
      <c r="B664" s="3">
        <v>1</v>
      </c>
      <c r="C664" t="s">
        <v>89</v>
      </c>
      <c r="D664" s="4" t="s">
        <v>484</v>
      </c>
      <c r="E664" s="3">
        <v>2043</v>
      </c>
      <c r="F664">
        <v>102.93491109820248</v>
      </c>
      <c r="G664">
        <v>-1.270598969201085E-3</v>
      </c>
      <c r="H664">
        <v>7.2648422522586147E-13</v>
      </c>
      <c r="I664">
        <v>5.1602368204442062E-11</v>
      </c>
      <c r="J664">
        <v>1.1887830458685426E-11</v>
      </c>
      <c r="K664">
        <v>34.441269968873996</v>
      </c>
      <c r="L664">
        <v>6.6923380492085377E-11</v>
      </c>
      <c r="M664">
        <v>51.14188655807915</v>
      </c>
      <c r="N664">
        <v>2.0413749668690891E-12</v>
      </c>
      <c r="O664">
        <v>8.4959217449398832</v>
      </c>
      <c r="P664">
        <v>6.3540000001711938</v>
      </c>
      <c r="Q664">
        <v>1.6562701508842986E-9</v>
      </c>
      <c r="R664">
        <v>1856.1604533179384</v>
      </c>
      <c r="S664">
        <v>1.1240123506284886E-9</v>
      </c>
      <c r="T664">
        <v>694.50512118602796</v>
      </c>
      <c r="U664">
        <v>87.719422885034135</v>
      </c>
      <c r="V664">
        <v>13.486761462403299</v>
      </c>
      <c r="W664">
        <v>14.03245886763729</v>
      </c>
      <c r="X664">
        <v>1.8922657798303617E-9</v>
      </c>
      <c r="Y664">
        <v>3098.4607015257529</v>
      </c>
      <c r="Z664">
        <v>4.3128068075407504E-9</v>
      </c>
      <c r="AA664">
        <v>734.45861084268563</v>
      </c>
      <c r="AB664">
        <v>61.64699910882041</v>
      </c>
      <c r="AC664"/>
      <c r="AD664"/>
    </row>
    <row r="665" spans="1:30" x14ac:dyDescent="0.25">
      <c r="A665" t="s">
        <v>86</v>
      </c>
      <c r="B665" s="3">
        <v>1</v>
      </c>
      <c r="C665" t="s">
        <v>89</v>
      </c>
      <c r="D665" s="4" t="s">
        <v>484</v>
      </c>
      <c r="E665" s="3">
        <v>2044</v>
      </c>
      <c r="F665">
        <v>98.863333304653651</v>
      </c>
      <c r="G665">
        <v>-1.0087110585915737E-3</v>
      </c>
      <c r="H665">
        <v>8.200624049888109E-13</v>
      </c>
      <c r="I665">
        <v>8.1401425638002946E-11</v>
      </c>
      <c r="J665">
        <v>1.1274420119230507E-11</v>
      </c>
      <c r="K665">
        <v>73.974880795742394</v>
      </c>
      <c r="L665">
        <v>2.6295577070491842E-11</v>
      </c>
      <c r="M665">
        <v>38.35427459082225</v>
      </c>
      <c r="N665">
        <v>2.0157891777837339E-12</v>
      </c>
      <c r="O665">
        <v>8.4959217449405831</v>
      </c>
      <c r="P665">
        <v>6.3540000002071988</v>
      </c>
      <c r="Q665">
        <v>1.7016112132104208E-9</v>
      </c>
      <c r="R665">
        <v>1890.6017232868123</v>
      </c>
      <c r="S665">
        <v>1.2333678338593376E-9</v>
      </c>
      <c r="T665">
        <v>745.6470077441071</v>
      </c>
      <c r="U665">
        <v>87.719422885036181</v>
      </c>
      <c r="V665">
        <v>12.7520989518483</v>
      </c>
      <c r="W665">
        <v>14.119219454294853</v>
      </c>
      <c r="X665">
        <v>1.7041115401713449E-9</v>
      </c>
      <c r="Y665">
        <v>3162.2277202750188</v>
      </c>
      <c r="Z665">
        <v>4.7161235547085473E-9</v>
      </c>
      <c r="AA665">
        <v>784.53341191488721</v>
      </c>
      <c r="AB665">
        <v>57.102635548287815</v>
      </c>
      <c r="AC665"/>
      <c r="AD665"/>
    </row>
    <row r="666" spans="1:30" x14ac:dyDescent="0.25">
      <c r="A666" t="s">
        <v>86</v>
      </c>
      <c r="B666" s="3">
        <v>1</v>
      </c>
      <c r="C666" t="s">
        <v>89</v>
      </c>
      <c r="D666" s="4" t="s">
        <v>484</v>
      </c>
      <c r="E666" s="3">
        <v>2045</v>
      </c>
      <c r="F666">
        <v>95.315155361532575</v>
      </c>
      <c r="G666">
        <v>2.3426191599374919E-9</v>
      </c>
      <c r="H666">
        <v>9.486559131324973E-13</v>
      </c>
      <c r="I666">
        <v>1.6823853048045762E-10</v>
      </c>
      <c r="J666">
        <v>1.0485583737272695E-11</v>
      </c>
      <c r="K666">
        <v>40.572973223833806</v>
      </c>
      <c r="L666">
        <v>1.3300472792017639E-11</v>
      </c>
      <c r="M666">
        <v>36.117999896774307</v>
      </c>
      <c r="N666">
        <v>2.1858373844276549E-12</v>
      </c>
      <c r="O666">
        <v>8.4959217449412634</v>
      </c>
      <c r="P666">
        <v>6.3540000002588011</v>
      </c>
      <c r="Q666">
        <v>1.752444963139802E-9</v>
      </c>
      <c r="R666">
        <v>1964.5766040825547</v>
      </c>
      <c r="S666">
        <v>1.3696804544636646E-9</v>
      </c>
      <c r="T666">
        <v>784.00128233492933</v>
      </c>
      <c r="U666">
        <v>87.719422885038199</v>
      </c>
      <c r="V666">
        <v>11.32140077004448</v>
      </c>
      <c r="W666">
        <v>14.118012766295989</v>
      </c>
      <c r="X666">
        <v>1.642248777840301E-9</v>
      </c>
      <c r="Y666">
        <v>3265.2397886341446</v>
      </c>
      <c r="Z666">
        <v>5.1800707054574474E-9</v>
      </c>
      <c r="AA666">
        <v>830.68404260568263</v>
      </c>
      <c r="AB666">
        <v>46.424186356850264</v>
      </c>
      <c r="AC666"/>
      <c r="AD666"/>
    </row>
    <row r="667" spans="1:30" x14ac:dyDescent="0.25">
      <c r="A667" t="s">
        <v>86</v>
      </c>
      <c r="B667" s="3">
        <v>1</v>
      </c>
      <c r="C667" t="s">
        <v>89</v>
      </c>
      <c r="D667" s="4" t="s">
        <v>484</v>
      </c>
      <c r="E667" s="3">
        <v>2046</v>
      </c>
      <c r="F667">
        <v>91.7749649021045</v>
      </c>
      <c r="G667">
        <v>-5.9732145036491921E-10</v>
      </c>
      <c r="H667">
        <v>1.1103815315942092E-12</v>
      </c>
      <c r="I667">
        <v>9.9755882753922988E-8</v>
      </c>
      <c r="J667">
        <v>9.2167024575157076E-12</v>
      </c>
      <c r="K667">
        <v>146.88619455320583</v>
      </c>
      <c r="L667">
        <v>7.9558516311074844E-12</v>
      </c>
      <c r="M667">
        <v>7.2296628536309706</v>
      </c>
      <c r="N667">
        <v>2.5094855233827188E-12</v>
      </c>
      <c r="O667">
        <v>8.4959217449419899</v>
      </c>
      <c r="P667">
        <v>6.3540000003402026</v>
      </c>
      <c r="Q667">
        <v>1.792523835248637E-9</v>
      </c>
      <c r="R667">
        <v>2005.1495773063884</v>
      </c>
      <c r="S667">
        <v>1.536737805110184E-9</v>
      </c>
      <c r="T667">
        <v>820.11928223170366</v>
      </c>
      <c r="U667">
        <v>87.719422885040387</v>
      </c>
      <c r="V667">
        <v>10.461261824614708</v>
      </c>
      <c r="W667">
        <v>14.989277554574011</v>
      </c>
      <c r="X667">
        <v>1.5458011166979655E-9</v>
      </c>
      <c r="Y667">
        <v>3335.1575035538285</v>
      </c>
      <c r="Z667">
        <v>5.7982849884824529E-9</v>
      </c>
      <c r="AA667">
        <v>865.10687340428171</v>
      </c>
      <c r="AB667">
        <v>42.39961855522116</v>
      </c>
      <c r="AC667"/>
      <c r="AD667"/>
    </row>
    <row r="668" spans="1:30" x14ac:dyDescent="0.25">
      <c r="A668" t="s">
        <v>86</v>
      </c>
      <c r="B668" s="3">
        <v>1</v>
      </c>
      <c r="C668" t="s">
        <v>89</v>
      </c>
      <c r="D668" s="4" t="s">
        <v>484</v>
      </c>
      <c r="E668" s="3">
        <v>2047</v>
      </c>
      <c r="F668">
        <v>88.635831281750441</v>
      </c>
      <c r="G668">
        <v>2.8354490392968251E-7</v>
      </c>
      <c r="H668">
        <v>1.30180701426738E-12</v>
      </c>
      <c r="I668">
        <v>3.5840624389586579E-8</v>
      </c>
      <c r="J668">
        <v>8.4872646679726546E-12</v>
      </c>
      <c r="K668">
        <v>184.43917885417096</v>
      </c>
      <c r="L668">
        <v>5.7223235584249632E-12</v>
      </c>
      <c r="M668">
        <v>40.99383843547492</v>
      </c>
      <c r="N668">
        <v>2.9872832392046286E-12</v>
      </c>
      <c r="O668">
        <v>8.4959217449428106</v>
      </c>
      <c r="P668">
        <v>6.3540000005084414</v>
      </c>
      <c r="Q668">
        <v>1.8212270884139997E-9</v>
      </c>
      <c r="R668">
        <v>2069.6007718595943</v>
      </c>
      <c r="S668">
        <v>1.6721129807885806E-9</v>
      </c>
      <c r="T668">
        <v>827.34894508533466</v>
      </c>
      <c r="U668">
        <v>87.719422885042533</v>
      </c>
      <c r="V668">
        <v>9.3498908192007288</v>
      </c>
      <c r="W668">
        <v>13.862363939985936</v>
      </c>
      <c r="X668">
        <v>1.4588638661146768E-9</v>
      </c>
      <c r="Y668">
        <v>3418.4441111997048</v>
      </c>
      <c r="Z668">
        <v>5.9923266836960467E-9</v>
      </c>
      <c r="AA668">
        <v>877.68743338723357</v>
      </c>
      <c r="AB668">
        <v>35.856482710513717</v>
      </c>
      <c r="AC668"/>
      <c r="AD668"/>
    </row>
    <row r="669" spans="1:30" x14ac:dyDescent="0.25">
      <c r="A669" t="s">
        <v>86</v>
      </c>
      <c r="B669" s="3">
        <v>1</v>
      </c>
      <c r="C669" t="s">
        <v>89</v>
      </c>
      <c r="D669" s="4" t="s">
        <v>484</v>
      </c>
      <c r="E669" s="3">
        <v>2048</v>
      </c>
      <c r="F669">
        <v>85.714773699518474</v>
      </c>
      <c r="G669">
        <v>9.2693731695596352E-7</v>
      </c>
      <c r="H669">
        <v>1.5850628012163797E-12</v>
      </c>
      <c r="I669">
        <v>2.1634860068857178E-8</v>
      </c>
      <c r="J669">
        <v>7.6078917644579535E-12</v>
      </c>
      <c r="K669">
        <v>252.10289599322536</v>
      </c>
      <c r="L669">
        <v>4.2556164122505799E-12</v>
      </c>
      <c r="M669">
        <v>24.94277151004604</v>
      </c>
      <c r="N669">
        <v>3.5799592679587337E-12</v>
      </c>
      <c r="O669">
        <v>8.4959217449437592</v>
      </c>
      <c r="P669">
        <v>1.0026953278498611E-7</v>
      </c>
      <c r="Q669">
        <v>1.840891714385576E-9</v>
      </c>
      <c r="R669">
        <v>2130.3874507137666</v>
      </c>
      <c r="S669">
        <v>1.8831879722411266E-9</v>
      </c>
      <c r="T669">
        <v>868.34278352080958</v>
      </c>
      <c r="U669">
        <v>87.71942288504512</v>
      </c>
      <c r="V669">
        <v>8.4280559374069171</v>
      </c>
      <c r="W669">
        <v>1.4081470704663372E-7</v>
      </c>
      <c r="X669">
        <v>1.3055999297464152E-9</v>
      </c>
      <c r="Y669">
        <v>3498.9140825933096</v>
      </c>
      <c r="Z669">
        <v>6.6710233560448786E-9</v>
      </c>
      <c r="AA669">
        <v>914.27853275340897</v>
      </c>
      <c r="AB669">
        <v>31.293572989349737</v>
      </c>
      <c r="AC669"/>
      <c r="AD669"/>
    </row>
    <row r="670" spans="1:30" x14ac:dyDescent="0.25">
      <c r="A670" t="s">
        <v>86</v>
      </c>
      <c r="B670" s="3">
        <v>1</v>
      </c>
      <c r="C670" t="s">
        <v>89</v>
      </c>
      <c r="D670" s="4" t="s">
        <v>484</v>
      </c>
      <c r="E670" s="3">
        <v>2049</v>
      </c>
      <c r="F670">
        <v>83.098716026401647</v>
      </c>
      <c r="G670">
        <v>5.8584227075083265E-6</v>
      </c>
      <c r="H670">
        <v>1.8960283937845482E-12</v>
      </c>
      <c r="I670">
        <v>8.9248695333410021E-9</v>
      </c>
      <c r="J670">
        <v>7.3259874518586338E-12</v>
      </c>
      <c r="K670">
        <v>251.30713571164219</v>
      </c>
      <c r="L670">
        <v>3.2920705389001187E-12</v>
      </c>
      <c r="M670">
        <v>26.243491621117528</v>
      </c>
      <c r="N670">
        <v>4.3247433694373654E-12</v>
      </c>
      <c r="O670">
        <v>8.4959217449448143</v>
      </c>
      <c r="P670">
        <v>1.3610321851556893E-7</v>
      </c>
      <c r="Q670">
        <v>1.8559823872573002E-9</v>
      </c>
      <c r="R670">
        <v>2197.0115967069992</v>
      </c>
      <c r="S670">
        <v>2.0472613442510098E-9</v>
      </c>
      <c r="T670">
        <v>893.28555503085556</v>
      </c>
      <c r="U670">
        <v>87.719422885048331</v>
      </c>
      <c r="V670">
        <v>7.4720667352864671</v>
      </c>
      <c r="W670">
        <v>2.0298252734220008E-7</v>
      </c>
      <c r="X670">
        <v>1.2004821377021756E-9</v>
      </c>
      <c r="Y670">
        <v>3571.3187169458465</v>
      </c>
      <c r="Z670">
        <v>6.8093927967540799E-9</v>
      </c>
      <c r="AA670">
        <v>944.60969350145285</v>
      </c>
      <c r="AB670">
        <v>26.019066533054577</v>
      </c>
      <c r="AC670"/>
      <c r="AD670"/>
    </row>
    <row r="671" spans="1:30" x14ac:dyDescent="0.25">
      <c r="A671" t="s">
        <v>86</v>
      </c>
      <c r="B671" s="3">
        <v>1</v>
      </c>
      <c r="C671" t="s">
        <v>89</v>
      </c>
      <c r="D671" s="4" t="s">
        <v>484</v>
      </c>
      <c r="E671" s="3">
        <v>2050</v>
      </c>
      <c r="F671">
        <v>79.783823477916883</v>
      </c>
      <c r="G671">
        <v>4.270452165602304E-6</v>
      </c>
      <c r="H671">
        <v>2.297737674826959E-12</v>
      </c>
      <c r="I671">
        <v>8.2167075433520705E-9</v>
      </c>
      <c r="J671">
        <v>7.7089280575744913E-12</v>
      </c>
      <c r="K671">
        <v>154.66718026518492</v>
      </c>
      <c r="L671">
        <v>0</v>
      </c>
      <c r="M671">
        <v>19.761265586435158</v>
      </c>
      <c r="N671">
        <v>5.2756518819534207E-12</v>
      </c>
      <c r="O671">
        <v>8.4959217449460578</v>
      </c>
      <c r="P671">
        <v>1.5773534238556911E-7</v>
      </c>
      <c r="Q671">
        <v>1.8682926589212926E-9</v>
      </c>
      <c r="R671">
        <v>2270.4935466831694</v>
      </c>
      <c r="S671">
        <v>2.2830044711321219E-9</v>
      </c>
      <c r="T671">
        <v>919.52904665197309</v>
      </c>
      <c r="U671">
        <v>87.719422885052111</v>
      </c>
      <c r="V671">
        <v>6.0891476187831524</v>
      </c>
      <c r="W671">
        <v>2.6217237653691715E-7</v>
      </c>
      <c r="X671">
        <v>9.6587834383642586E-10</v>
      </c>
      <c r="Y671">
        <v>3653.9082357463003</v>
      </c>
      <c r="Z671">
        <v>7.5095437880385259E-9</v>
      </c>
      <c r="AA671">
        <v>976.55929484339276</v>
      </c>
      <c r="AB671">
        <v>21.298733295823524</v>
      </c>
      <c r="AC671"/>
      <c r="AD671"/>
    </row>
    <row r="672" spans="1:30" x14ac:dyDescent="0.25">
      <c r="A672" t="s">
        <v>86</v>
      </c>
      <c r="B672" s="3">
        <v>1</v>
      </c>
      <c r="C672" t="s">
        <v>89</v>
      </c>
      <c r="D672" s="4" t="s">
        <v>484</v>
      </c>
      <c r="E672" s="3">
        <v>2051</v>
      </c>
      <c r="F672">
        <v>76.697912158316186</v>
      </c>
      <c r="G672">
        <v>2.4336082779419256E-7</v>
      </c>
      <c r="H672">
        <v>2.7789849136599649E-12</v>
      </c>
      <c r="I672">
        <v>3.1411002560297177E-9</v>
      </c>
      <c r="J672">
        <v>9.0711143571449593E-12</v>
      </c>
      <c r="K672">
        <v>98.658487833194954</v>
      </c>
      <c r="L672">
        <v>0</v>
      </c>
      <c r="M672">
        <v>85.085330641348989</v>
      </c>
      <c r="N672">
        <v>6.5138952602569653E-12</v>
      </c>
      <c r="O672">
        <v>8.4959217449475837</v>
      </c>
      <c r="P672">
        <v>1.6665714903324426E-7</v>
      </c>
      <c r="Q672">
        <v>1.880180489379978E-9</v>
      </c>
      <c r="R672">
        <v>2309.3500618789303</v>
      </c>
      <c r="S672">
        <v>2.5830340933328742E-9</v>
      </c>
      <c r="T672">
        <v>939.29031223840821</v>
      </c>
      <c r="U672">
        <v>87.719422885056673</v>
      </c>
      <c r="V672">
        <v>5.5372412132677917</v>
      </c>
      <c r="W672">
        <v>2.7425563785732093E-7</v>
      </c>
      <c r="X672">
        <v>8.8293776767743281E-10</v>
      </c>
      <c r="Y672">
        <v>3690.1367430087166</v>
      </c>
      <c r="Z672">
        <v>8.4060530364686525E-9</v>
      </c>
      <c r="AA672">
        <v>998.14215421939832</v>
      </c>
      <c r="AB672">
        <v>19.781795670881589</v>
      </c>
      <c r="AC672"/>
      <c r="AD672"/>
    </row>
    <row r="673" spans="1:30" x14ac:dyDescent="0.25">
      <c r="A673" t="s">
        <v>86</v>
      </c>
      <c r="B673" s="3">
        <v>1</v>
      </c>
      <c r="C673" t="s">
        <v>89</v>
      </c>
      <c r="D673" s="4" t="s">
        <v>484</v>
      </c>
      <c r="E673" s="3">
        <v>2052</v>
      </c>
      <c r="F673">
        <v>73.727239667596976</v>
      </c>
      <c r="G673">
        <v>6.1315411382693662E-6</v>
      </c>
      <c r="H673">
        <v>3.5003874126351563E-12</v>
      </c>
      <c r="I673">
        <v>2.1542110377132735E-9</v>
      </c>
      <c r="J673">
        <v>0</v>
      </c>
      <c r="K673">
        <v>138.52177908159939</v>
      </c>
      <c r="L673">
        <v>0</v>
      </c>
      <c r="M673">
        <v>96.217278703935548</v>
      </c>
      <c r="N673">
        <v>8.1673096251508987E-12</v>
      </c>
      <c r="O673">
        <v>8.4959217449494062</v>
      </c>
      <c r="P673">
        <v>1.7487043018933791E-7</v>
      </c>
      <c r="Q673">
        <v>1.8914549094992086E-9</v>
      </c>
      <c r="R673">
        <v>2342.8270337728513</v>
      </c>
      <c r="S673">
        <v>2.8079024133296013E-9</v>
      </c>
      <c r="T673">
        <v>968.95564287975719</v>
      </c>
      <c r="U673">
        <v>87.719422885062045</v>
      </c>
      <c r="V673">
        <v>5.3835389126197279</v>
      </c>
      <c r="W673">
        <v>2.8666176321865514E-7</v>
      </c>
      <c r="X673">
        <v>8.0895683169078562E-10</v>
      </c>
      <c r="Y673">
        <v>3723.400083977217</v>
      </c>
      <c r="Z673">
        <v>8.955308560220329E-9</v>
      </c>
      <c r="AA673">
        <v>1024.315685441245</v>
      </c>
      <c r="AB673">
        <v>18.631250964365989</v>
      </c>
      <c r="AC673"/>
      <c r="AD673"/>
    </row>
    <row r="674" spans="1:30" x14ac:dyDescent="0.25">
      <c r="A674" t="s">
        <v>86</v>
      </c>
      <c r="B674" s="3">
        <v>1</v>
      </c>
      <c r="C674" t="s">
        <v>89</v>
      </c>
      <c r="D674" s="4" t="s">
        <v>484</v>
      </c>
      <c r="E674" s="3">
        <v>2053</v>
      </c>
      <c r="F674">
        <v>70.815619987853296</v>
      </c>
      <c r="G674">
        <v>1.3182722197631543E-5</v>
      </c>
      <c r="H674">
        <v>4.6006202870296933E-12</v>
      </c>
      <c r="I674">
        <v>1.0580937974281056E-9</v>
      </c>
      <c r="J674">
        <v>0</v>
      </c>
      <c r="K674">
        <v>120.34604723930967</v>
      </c>
      <c r="L674">
        <v>0</v>
      </c>
      <c r="M674">
        <v>139.72074791712487</v>
      </c>
      <c r="N674">
        <v>1.0449045875430767E-11</v>
      </c>
      <c r="O674">
        <v>8.4959217449516089</v>
      </c>
      <c r="P674">
        <v>1.7800769992695274E-7</v>
      </c>
      <c r="Q674">
        <v>1.9019404932364811E-9</v>
      </c>
      <c r="R674">
        <v>2412.1458549884228</v>
      </c>
      <c r="S674">
        <v>2.8748257938216867E-9</v>
      </c>
      <c r="T674">
        <v>982.04292158369299</v>
      </c>
      <c r="U674">
        <v>87.719422885067772</v>
      </c>
      <c r="V674">
        <v>4.5232674055896824</v>
      </c>
      <c r="W674">
        <v>2.5568004151910246E-7</v>
      </c>
      <c r="X674">
        <v>7.8443239797594838E-10</v>
      </c>
      <c r="Y674">
        <v>3779.5348081852921</v>
      </c>
      <c r="Z674">
        <v>8.944372548614581E-9</v>
      </c>
      <c r="AA674">
        <v>1039.6456101973145</v>
      </c>
      <c r="AB674">
        <v>15.733274769127647</v>
      </c>
      <c r="AC674"/>
      <c r="AD674"/>
    </row>
    <row r="675" spans="1:30" x14ac:dyDescent="0.25">
      <c r="A675" t="s">
        <v>86</v>
      </c>
      <c r="B675" s="3">
        <v>1</v>
      </c>
      <c r="C675" t="s">
        <v>89</v>
      </c>
      <c r="D675" s="4" t="s">
        <v>484</v>
      </c>
      <c r="E675" s="3">
        <v>2054</v>
      </c>
      <c r="F675">
        <v>67.749985660786692</v>
      </c>
      <c r="G675">
        <v>1.9668416606546087E-5</v>
      </c>
      <c r="H675">
        <v>5.9393892896017845E-12</v>
      </c>
      <c r="I675">
        <v>1.6085290854436645E-9</v>
      </c>
      <c r="J675">
        <v>0</v>
      </c>
      <c r="K675">
        <v>170.01916974250568</v>
      </c>
      <c r="L675">
        <v>0</v>
      </c>
      <c r="M675">
        <v>5.1767009337999932</v>
      </c>
      <c r="N675">
        <v>1.3742504377007979E-11</v>
      </c>
      <c r="O675">
        <v>8.4959217449542557</v>
      </c>
      <c r="P675">
        <v>1.8015762252290562E-7</v>
      </c>
      <c r="Q675">
        <v>1.9111571956939969E-9</v>
      </c>
      <c r="R675">
        <v>2461.7449666614975</v>
      </c>
      <c r="S675">
        <v>2.9011213708921785E-9</v>
      </c>
      <c r="T675">
        <v>1003.6547124862196</v>
      </c>
      <c r="U675">
        <v>86.653835645742589</v>
      </c>
      <c r="V675">
        <v>4.2893912313461273</v>
      </c>
      <c r="W675">
        <v>2.5314050250933698E-7</v>
      </c>
      <c r="X675">
        <v>6.6511783133564153E-10</v>
      </c>
      <c r="Y675">
        <v>3827.0745484722793</v>
      </c>
      <c r="Z675">
        <v>8.6937759604474256E-9</v>
      </c>
      <c r="AA675">
        <v>1059.8968060520142</v>
      </c>
      <c r="AB675">
        <v>13.857756713883958</v>
      </c>
      <c r="AC675"/>
      <c r="AD675"/>
    </row>
    <row r="676" spans="1:30" x14ac:dyDescent="0.25">
      <c r="A676" t="s">
        <v>86</v>
      </c>
      <c r="B676" s="3">
        <v>1</v>
      </c>
      <c r="C676" t="s">
        <v>89</v>
      </c>
      <c r="D676" s="4" t="s">
        <v>484</v>
      </c>
      <c r="E676" s="3">
        <v>2055</v>
      </c>
      <c r="F676">
        <v>64.618298285744345</v>
      </c>
      <c r="G676">
        <v>7.4347592150706349E-3</v>
      </c>
      <c r="H676">
        <v>7.3408387543562806E-12</v>
      </c>
      <c r="I676">
        <v>7.3137507056584383E-10</v>
      </c>
      <c r="J676">
        <v>0</v>
      </c>
      <c r="K676">
        <v>122.28426655723017</v>
      </c>
      <c r="L676">
        <v>0</v>
      </c>
      <c r="M676">
        <v>57.525250304556792</v>
      </c>
      <c r="N676">
        <v>1.8812571404275091E-11</v>
      </c>
      <c r="O676">
        <v>8.4959217449575597</v>
      </c>
      <c r="P676">
        <v>1.8121091505385526E-7</v>
      </c>
      <c r="Q676">
        <v>1.9196444603619695E-9</v>
      </c>
      <c r="R676">
        <v>2535.8061309574723</v>
      </c>
      <c r="S676">
        <v>2.9144218436841961E-9</v>
      </c>
      <c r="T676">
        <v>1008.831413419759</v>
      </c>
      <c r="U676">
        <v>83.843042026089918</v>
      </c>
      <c r="V676">
        <v>3.1144702178477077</v>
      </c>
      <c r="W676">
        <v>1.7237531619904434E-7</v>
      </c>
      <c r="X676">
        <v>6.3612312992725562E-10</v>
      </c>
      <c r="Y676">
        <v>3895.453718425214</v>
      </c>
      <c r="Z676">
        <v>8.5344615270079338E-9</v>
      </c>
      <c r="AA676">
        <v>1062.8191984014295</v>
      </c>
      <c r="AB676">
        <v>12.021770940773632</v>
      </c>
      <c r="AC676"/>
      <c r="AD676"/>
    </row>
    <row r="677" spans="1:30" x14ac:dyDescent="0.25">
      <c r="A677" t="s">
        <v>86</v>
      </c>
      <c r="B677" s="3">
        <v>1</v>
      </c>
      <c r="C677" t="s">
        <v>89</v>
      </c>
      <c r="D677" s="4" t="s">
        <v>484</v>
      </c>
      <c r="E677" s="3">
        <v>2056</v>
      </c>
      <c r="F677">
        <v>61.342348985325138</v>
      </c>
      <c r="G677">
        <v>4.8369808502990441E-3</v>
      </c>
      <c r="H677">
        <v>9.4251046618655728E-12</v>
      </c>
      <c r="I677">
        <v>3.9099598005128755E-10</v>
      </c>
      <c r="J677">
        <v>0</v>
      </c>
      <c r="K677">
        <v>117.54475646979756</v>
      </c>
      <c r="L677">
        <v>0</v>
      </c>
      <c r="M677">
        <v>34.199378640931435</v>
      </c>
      <c r="N677">
        <v>2.7435858313967502E-11</v>
      </c>
      <c r="O677">
        <v>8.4959217449618674</v>
      </c>
      <c r="P677">
        <v>1.8281416160046188E-7</v>
      </c>
      <c r="Q677">
        <v>1.9272523521264273E-9</v>
      </c>
      <c r="R677">
        <v>2563.6845455339003</v>
      </c>
      <c r="S677">
        <v>2.9223776953153036E-9</v>
      </c>
      <c r="T677">
        <v>1022.7180015767317</v>
      </c>
      <c r="U677">
        <v>80.196351596608636</v>
      </c>
      <c r="V677">
        <v>2.841289544251778</v>
      </c>
      <c r="W677">
        <v>2.4529714325629075E-7</v>
      </c>
      <c r="X677">
        <v>4.8069242022184586E-10</v>
      </c>
      <c r="Y677">
        <v>3932.1026947861687</v>
      </c>
      <c r="Z677">
        <v>7.9348652306536836E-9</v>
      </c>
      <c r="AA677">
        <v>1072.0310290192347</v>
      </c>
      <c r="AB677">
        <v>11.762228808785892</v>
      </c>
      <c r="AC677"/>
      <c r="AD677"/>
    </row>
    <row r="678" spans="1:30" x14ac:dyDescent="0.25">
      <c r="A678" t="s">
        <v>86</v>
      </c>
      <c r="B678" s="3">
        <v>1</v>
      </c>
      <c r="C678" t="s">
        <v>89</v>
      </c>
      <c r="D678" s="4" t="s">
        <v>484</v>
      </c>
      <c r="E678" s="3">
        <v>2057</v>
      </c>
      <c r="F678">
        <v>58.34257735489043</v>
      </c>
      <c r="G678">
        <v>8.7830164129045103E-3</v>
      </c>
      <c r="H678">
        <v>0</v>
      </c>
      <c r="I678">
        <v>4.2418678724949163E-10</v>
      </c>
      <c r="J678">
        <v>0</v>
      </c>
      <c r="K678">
        <v>227.53757919882455</v>
      </c>
      <c r="L678">
        <v>0</v>
      </c>
      <c r="M678">
        <v>3.7017458717749819E-10</v>
      </c>
      <c r="N678">
        <v>4.4901332686513109E-11</v>
      </c>
      <c r="O678">
        <v>8.4959217449673279</v>
      </c>
      <c r="P678">
        <v>1.8353969153496807E-7</v>
      </c>
      <c r="Q678">
        <v>1.9345783395782857E-9</v>
      </c>
      <c r="R678">
        <v>2590.1987619088518</v>
      </c>
      <c r="S678">
        <v>2.9281000188737286E-9</v>
      </c>
      <c r="T678">
        <v>1022.5739579816801</v>
      </c>
      <c r="U678">
        <v>75.295815952386448</v>
      </c>
      <c r="V678">
        <v>2.8412895442410706</v>
      </c>
      <c r="W678">
        <v>2.3956600421546292E-7</v>
      </c>
      <c r="X678">
        <v>3.126246067546549E-10</v>
      </c>
      <c r="Y678">
        <v>3961.7076382417081</v>
      </c>
      <c r="Z678">
        <v>7.78439942589884E-9</v>
      </c>
      <c r="AA678">
        <v>1069.6105152226176</v>
      </c>
      <c r="AB678">
        <v>11.579754996743064</v>
      </c>
      <c r="AC678"/>
      <c r="AD678"/>
    </row>
    <row r="679" spans="1:30" x14ac:dyDescent="0.25">
      <c r="A679" t="s">
        <v>86</v>
      </c>
      <c r="B679" s="3">
        <v>1</v>
      </c>
      <c r="C679" t="s">
        <v>89</v>
      </c>
      <c r="D679" s="4" t="s">
        <v>484</v>
      </c>
      <c r="E679" s="3">
        <v>2058</v>
      </c>
      <c r="F679">
        <v>55.14552554121434</v>
      </c>
      <c r="G679">
        <v>2.3112384662345893E-2</v>
      </c>
      <c r="H679">
        <v>0</v>
      </c>
      <c r="I679">
        <v>0</v>
      </c>
      <c r="J679">
        <v>0</v>
      </c>
      <c r="K679">
        <v>37.651811779576775</v>
      </c>
      <c r="L679">
        <v>0</v>
      </c>
      <c r="M679">
        <v>2.4243479134464288E-10</v>
      </c>
      <c r="N679">
        <v>9.7222182129291103E-11</v>
      </c>
      <c r="O679">
        <v>8.4959217449738507</v>
      </c>
      <c r="P679">
        <v>1.8392419786615276E-7</v>
      </c>
      <c r="Q679">
        <v>1.9422872676358603E-9</v>
      </c>
      <c r="R679">
        <v>2734.7660229570829</v>
      </c>
      <c r="S679">
        <v>2.9323556352859792E-9</v>
      </c>
      <c r="T679">
        <v>992.12480157681034</v>
      </c>
      <c r="U679">
        <v>68.514512486058948</v>
      </c>
      <c r="V679">
        <v>2.3500195093514016</v>
      </c>
      <c r="W679">
        <v>1.1523110826758418E-7</v>
      </c>
      <c r="X679">
        <v>1.6374140734752604E-10</v>
      </c>
      <c r="Y679">
        <v>4063.3474945966514</v>
      </c>
      <c r="Z679">
        <v>7.4937869342915009E-9</v>
      </c>
      <c r="AA679">
        <v>1055.4762270411568</v>
      </c>
      <c r="AB679">
        <v>7.7664019105180486</v>
      </c>
      <c r="AC679"/>
      <c r="AD679"/>
    </row>
    <row r="680" spans="1:30" x14ac:dyDescent="0.25">
      <c r="A680" t="s">
        <v>86</v>
      </c>
      <c r="B680" s="3">
        <v>1</v>
      </c>
      <c r="C680" t="s">
        <v>89</v>
      </c>
      <c r="D680" s="4" t="s">
        <v>484</v>
      </c>
      <c r="E680" s="3">
        <v>2059</v>
      </c>
      <c r="F680">
        <v>60.982896822609213</v>
      </c>
      <c r="G680">
        <v>2.2640497213713251E-2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8.4959217449816524</v>
      </c>
      <c r="P680">
        <v>1.8434119012937536E-7</v>
      </c>
      <c r="Q680">
        <v>1.9513583819930052E-9</v>
      </c>
      <c r="R680">
        <v>2703.8119824329988</v>
      </c>
      <c r="S680">
        <v>2.9356477058248793E-9</v>
      </c>
      <c r="T680">
        <v>974.29311378436739</v>
      </c>
      <c r="U680">
        <v>58.912057286600309</v>
      </c>
      <c r="V680">
        <v>2.5956545268181506</v>
      </c>
      <c r="W680">
        <v>1.2956729108194272E-7</v>
      </c>
      <c r="X680">
        <v>1.8001575867206911E-10</v>
      </c>
      <c r="Y680">
        <v>4050.4645048132184</v>
      </c>
      <c r="Z680">
        <v>7.583323639151507E-9</v>
      </c>
      <c r="AA680">
        <v>1038.7453011922119</v>
      </c>
      <c r="AB680">
        <v>9.1425156210597134</v>
      </c>
      <c r="AC680"/>
      <c r="AD680"/>
    </row>
    <row r="681" spans="1:30" x14ac:dyDescent="0.25">
      <c r="A681" t="s">
        <v>86</v>
      </c>
      <c r="B681" s="3">
        <v>1</v>
      </c>
      <c r="C681" t="s">
        <v>89</v>
      </c>
      <c r="D681" s="4" t="s">
        <v>484</v>
      </c>
      <c r="E681" s="3">
        <v>2060</v>
      </c>
      <c r="F681">
        <v>75.033326323032853</v>
      </c>
      <c r="G681">
        <v>2.4263919298394047E-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8.4959217449791939</v>
      </c>
      <c r="P681">
        <v>1.8433318398531758E-7</v>
      </c>
      <c r="Q681">
        <v>1.9513583819930052E-9</v>
      </c>
      <c r="R681">
        <v>2658.892459508219</v>
      </c>
      <c r="S681">
        <v>2.9356477058248793E-9</v>
      </c>
      <c r="T681">
        <v>974.29311378431237</v>
      </c>
      <c r="U681">
        <v>44.508374487316225</v>
      </c>
      <c r="V681">
        <v>2.8412895442549719</v>
      </c>
      <c r="W681">
        <v>1.2853677614351283E-7</v>
      </c>
      <c r="X681">
        <v>2.6380365602522901E-10</v>
      </c>
      <c r="Y681">
        <v>4021.9445730615334</v>
      </c>
      <c r="Z681">
        <v>7.5360930790623104E-9</v>
      </c>
      <c r="AA681">
        <v>1038.1540968845898</v>
      </c>
      <c r="AB681">
        <v>10.954314620781966</v>
      </c>
      <c r="AC681"/>
      <c r="AD681"/>
    </row>
    <row r="682" spans="1:30" x14ac:dyDescent="0.25">
      <c r="A682" t="s">
        <v>86</v>
      </c>
      <c r="B682" s="3">
        <v>1</v>
      </c>
      <c r="C682" t="s">
        <v>89</v>
      </c>
      <c r="D682" s="4" t="s">
        <v>485</v>
      </c>
      <c r="E682" s="3">
        <v>2021</v>
      </c>
      <c r="F682">
        <v>196.33146610699907</v>
      </c>
      <c r="G682">
        <v>1.9818644895385258E-10</v>
      </c>
      <c r="H682">
        <v>1.4524451466964393E-15</v>
      </c>
      <c r="I682">
        <v>6.3539999999955343</v>
      </c>
      <c r="J682">
        <v>7.3402120268698638E-14</v>
      </c>
      <c r="K682">
        <v>82.434999999999974</v>
      </c>
      <c r="L682">
        <v>2.6633674983499968E-14</v>
      </c>
      <c r="M682">
        <v>55.419999999998247</v>
      </c>
      <c r="N682">
        <v>4.4460482054088126E-13</v>
      </c>
      <c r="O682">
        <v>153</v>
      </c>
      <c r="P682">
        <v>12.708</v>
      </c>
      <c r="Q682">
        <v>49.44</v>
      </c>
      <c r="R682">
        <v>164.87</v>
      </c>
      <c r="S682">
        <v>78.48</v>
      </c>
      <c r="T682">
        <v>110.84</v>
      </c>
      <c r="U682">
        <v>11.39</v>
      </c>
      <c r="V682">
        <v>563.04962850530558</v>
      </c>
      <c r="W682">
        <v>33.215890755111651</v>
      </c>
      <c r="X682">
        <v>433.09439999943413</v>
      </c>
      <c r="Y682">
        <v>306.18372823610747</v>
      </c>
      <c r="Z682">
        <v>687.48479999999813</v>
      </c>
      <c r="AA682">
        <v>123.18901013738775</v>
      </c>
      <c r="AB682">
        <v>0</v>
      </c>
      <c r="AC682"/>
      <c r="AD682"/>
    </row>
    <row r="683" spans="1:30" x14ac:dyDescent="0.25">
      <c r="A683" t="s">
        <v>86</v>
      </c>
      <c r="B683" s="3">
        <v>1</v>
      </c>
      <c r="C683" t="s">
        <v>89</v>
      </c>
      <c r="D683" s="4" t="s">
        <v>485</v>
      </c>
      <c r="E683" s="3">
        <v>2022</v>
      </c>
      <c r="F683">
        <v>319.86701656876994</v>
      </c>
      <c r="G683">
        <v>-1.9836013931291233E-7</v>
      </c>
      <c r="H683">
        <v>1.4695142349995351E-15</v>
      </c>
      <c r="I683">
        <v>5.007411476518332E-12</v>
      </c>
      <c r="J683">
        <v>7.6990719339887485E-14</v>
      </c>
      <c r="K683">
        <v>123.65249999999986</v>
      </c>
      <c r="L683">
        <v>2.4467945472064444E-14</v>
      </c>
      <c r="M683">
        <v>83.129999999991142</v>
      </c>
      <c r="N683">
        <v>4.5430789376862015E-13</v>
      </c>
      <c r="O683">
        <v>153</v>
      </c>
      <c r="P683">
        <v>12.708</v>
      </c>
      <c r="Q683">
        <v>49.44</v>
      </c>
      <c r="R683">
        <v>247.30499999999998</v>
      </c>
      <c r="S683">
        <v>78.48</v>
      </c>
      <c r="T683">
        <v>166.25999999999826</v>
      </c>
      <c r="U683">
        <v>11.390000000000445</v>
      </c>
      <c r="V683">
        <v>395.28262948333145</v>
      </c>
      <c r="W683">
        <v>33.215890755111651</v>
      </c>
      <c r="X683">
        <v>426.54238772458876</v>
      </c>
      <c r="Y683">
        <v>459.27559235411849</v>
      </c>
      <c r="Z683">
        <v>687.48479999999813</v>
      </c>
      <c r="AA683">
        <v>184.78351520499334</v>
      </c>
      <c r="AB683">
        <v>0</v>
      </c>
      <c r="AC683"/>
      <c r="AD683"/>
    </row>
    <row r="684" spans="1:30" x14ac:dyDescent="0.25">
      <c r="A684" t="s">
        <v>86</v>
      </c>
      <c r="B684" s="3">
        <v>1</v>
      </c>
      <c r="C684" t="s">
        <v>89</v>
      </c>
      <c r="D684" s="4" t="s">
        <v>485</v>
      </c>
      <c r="E684" s="3">
        <v>2023</v>
      </c>
      <c r="F684">
        <v>117.71571099226466</v>
      </c>
      <c r="G684">
        <v>-4.4769606544041496E-8</v>
      </c>
      <c r="H684">
        <v>1.5032469892366515E-15</v>
      </c>
      <c r="I684">
        <v>2.0966026508906793E-12</v>
      </c>
      <c r="J684">
        <v>8.0558394190434795E-14</v>
      </c>
      <c r="K684">
        <v>185.47874999999894</v>
      </c>
      <c r="L684">
        <v>2.2888817292967437E-14</v>
      </c>
      <c r="M684">
        <v>105.22783057813785</v>
      </c>
      <c r="N684">
        <v>4.5389154032304816E-13</v>
      </c>
      <c r="O684">
        <v>145.35</v>
      </c>
      <c r="P684">
        <v>18.355999999995532</v>
      </c>
      <c r="Q684">
        <v>46.144000000000005</v>
      </c>
      <c r="R684">
        <v>359.96616666666648</v>
      </c>
      <c r="S684">
        <v>74.555999999999997</v>
      </c>
      <c r="T684">
        <v>242.00066666665606</v>
      </c>
      <c r="U684">
        <v>10.251000000000898</v>
      </c>
      <c r="V684">
        <v>252.3445707081213</v>
      </c>
      <c r="W684">
        <v>47.978508865641246</v>
      </c>
      <c r="X684">
        <v>339.38455764488884</v>
      </c>
      <c r="Y684">
        <v>668.50113998202949</v>
      </c>
      <c r="Z684">
        <v>647.11882577653967</v>
      </c>
      <c r="AA684">
        <v>268.96267212975755</v>
      </c>
      <c r="AB684">
        <v>6.8847098763620584E-10</v>
      </c>
      <c r="AC684"/>
      <c r="AD684"/>
    </row>
    <row r="685" spans="1:30" x14ac:dyDescent="0.25">
      <c r="A685" t="s">
        <v>86</v>
      </c>
      <c r="B685" s="3">
        <v>1</v>
      </c>
      <c r="C685" t="s">
        <v>89</v>
      </c>
      <c r="D685" s="4" t="s">
        <v>485</v>
      </c>
      <c r="E685" s="3">
        <v>2024</v>
      </c>
      <c r="F685">
        <v>93.895845111663959</v>
      </c>
      <c r="G685">
        <v>1.2197159380338472E-9</v>
      </c>
      <c r="H685">
        <v>1.8792299255618105E-15</v>
      </c>
      <c r="I685">
        <v>2.3572570223344891E-12</v>
      </c>
      <c r="J685">
        <v>1.0364833408490054E-13</v>
      </c>
      <c r="K685">
        <v>172.01575027984026</v>
      </c>
      <c r="L685">
        <v>2.8513219243659094E-14</v>
      </c>
      <c r="M685">
        <v>3.9049103256480356E-9</v>
      </c>
      <c r="N685">
        <v>7.4577747986480129E-13</v>
      </c>
      <c r="O685">
        <v>137.70000000000002</v>
      </c>
      <c r="P685">
        <v>17.650000000000542</v>
      </c>
      <c r="Q685">
        <v>42.848000000000006</v>
      </c>
      <c r="R685">
        <v>534.45358333333206</v>
      </c>
      <c r="S685">
        <v>70.632000000000005</v>
      </c>
      <c r="T685">
        <v>339.83916391146056</v>
      </c>
      <c r="U685">
        <v>9.1120000000013537</v>
      </c>
      <c r="V685">
        <v>138.95698084863326</v>
      </c>
      <c r="W685">
        <v>45.79478525632419</v>
      </c>
      <c r="X685">
        <v>204.06127319038788</v>
      </c>
      <c r="Y685">
        <v>992.09165533031194</v>
      </c>
      <c r="Z685">
        <v>584.11586164450034</v>
      </c>
      <c r="AA685">
        <v>376.1577699834927</v>
      </c>
      <c r="AB685">
        <v>4.4887787013076891E-10</v>
      </c>
      <c r="AC685"/>
      <c r="AD685"/>
    </row>
    <row r="686" spans="1:30" x14ac:dyDescent="0.25">
      <c r="A686" t="s">
        <v>86</v>
      </c>
      <c r="B686" s="3">
        <v>1</v>
      </c>
      <c r="C686" t="s">
        <v>89</v>
      </c>
      <c r="D686" s="4" t="s">
        <v>485</v>
      </c>
      <c r="E686" s="3">
        <v>2025</v>
      </c>
      <c r="F686">
        <v>78.812415583961609</v>
      </c>
      <c r="G686">
        <v>4.6154670608960546E-6</v>
      </c>
      <c r="H686">
        <v>2.4642877723573176E-15</v>
      </c>
      <c r="I686">
        <v>2.6483025104154683E-12</v>
      </c>
      <c r="J686">
        <v>1.385067980380889E-13</v>
      </c>
      <c r="K686">
        <v>117.51662895376961</v>
      </c>
      <c r="L686">
        <v>3.6182997294163846E-14</v>
      </c>
      <c r="M686">
        <v>46.777001987472957</v>
      </c>
      <c r="N686">
        <v>1.1804962537657429E-12</v>
      </c>
      <c r="O686">
        <v>130.05000000000001</v>
      </c>
      <c r="P686">
        <v>16.944000000002639</v>
      </c>
      <c r="Q686">
        <v>39.552</v>
      </c>
      <c r="R686">
        <v>695.47800027983908</v>
      </c>
      <c r="S686">
        <v>66.707999999999998</v>
      </c>
      <c r="T686">
        <v>332.44983058203218</v>
      </c>
      <c r="U686">
        <v>7.9730000000020977</v>
      </c>
      <c r="V686">
        <v>100.43914360275745</v>
      </c>
      <c r="W686">
        <v>43.817491671402813</v>
      </c>
      <c r="X686">
        <v>144.95418536813801</v>
      </c>
      <c r="Y686">
        <v>1281.2514975521212</v>
      </c>
      <c r="Z686">
        <v>528.59788253223837</v>
      </c>
      <c r="AA686">
        <v>367.92558860211977</v>
      </c>
      <c r="AB686">
        <v>5.7170174005186019E-10</v>
      </c>
      <c r="AC686"/>
      <c r="AD686"/>
    </row>
    <row r="687" spans="1:30" x14ac:dyDescent="0.25">
      <c r="A687" t="s">
        <v>86</v>
      </c>
      <c r="B687" s="3">
        <v>1</v>
      </c>
      <c r="C687" t="s">
        <v>89</v>
      </c>
      <c r="D687" s="4" t="s">
        <v>485</v>
      </c>
      <c r="E687" s="3">
        <v>2026</v>
      </c>
      <c r="F687">
        <v>79.822050860975651</v>
      </c>
      <c r="G687">
        <v>3.697036409294813E-6</v>
      </c>
      <c r="H687">
        <v>3.3823414980390229E-15</v>
      </c>
      <c r="I687">
        <v>2.9711829002915536E-12</v>
      </c>
      <c r="J687">
        <v>1.9763051880606969E-13</v>
      </c>
      <c r="K687">
        <v>67.772318173742534</v>
      </c>
      <c r="L687">
        <v>4.7199857628656998E-14</v>
      </c>
      <c r="M687">
        <v>32.935845124592937</v>
      </c>
      <c r="N687">
        <v>8.5077525629766429E-12</v>
      </c>
      <c r="O687">
        <v>122.4</v>
      </c>
      <c r="P687">
        <v>16.238000000004995</v>
      </c>
      <c r="Q687">
        <v>36.255999999999993</v>
      </c>
      <c r="R687">
        <v>802.00329590027525</v>
      </c>
      <c r="S687">
        <v>62.784000000000006</v>
      </c>
      <c r="T687">
        <v>371.83749923617177</v>
      </c>
      <c r="U687">
        <v>6.8340000000032779</v>
      </c>
      <c r="V687">
        <v>87.257905031013493</v>
      </c>
      <c r="W687">
        <v>41.921266626864607</v>
      </c>
      <c r="X687">
        <v>116.41230619857726</v>
      </c>
      <c r="Y687">
        <v>1469.8065002091562</v>
      </c>
      <c r="Z687">
        <v>486.4851133918541</v>
      </c>
      <c r="AA687">
        <v>409.67553299586785</v>
      </c>
      <c r="AB687">
        <v>4.8253197877526317E-10</v>
      </c>
      <c r="AC687"/>
      <c r="AD687"/>
    </row>
    <row r="688" spans="1:30" x14ac:dyDescent="0.25">
      <c r="A688" t="s">
        <v>86</v>
      </c>
      <c r="B688" s="3">
        <v>1</v>
      </c>
      <c r="C688" t="s">
        <v>89</v>
      </c>
      <c r="D688" s="4" t="s">
        <v>485</v>
      </c>
      <c r="E688" s="3">
        <v>2027</v>
      </c>
      <c r="F688">
        <v>80.268053585648644</v>
      </c>
      <c r="G688">
        <v>1.4737893757628242E-6</v>
      </c>
      <c r="H688">
        <v>4.9484777840946803E-15</v>
      </c>
      <c r="I688">
        <v>3.3241906753507805E-12</v>
      </c>
      <c r="J688">
        <v>3.137789023467765E-13</v>
      </c>
      <c r="K688">
        <v>67.479740477112841</v>
      </c>
      <c r="L688">
        <v>6.3816952949492492E-14</v>
      </c>
      <c r="M688">
        <v>37.034830947268006</v>
      </c>
      <c r="N688">
        <v>1.3152293037115966E-10</v>
      </c>
      <c r="O688">
        <v>114.75</v>
      </c>
      <c r="P688">
        <v>15.532000000007644</v>
      </c>
      <c r="Q688">
        <v>32.96</v>
      </c>
      <c r="R688">
        <v>858.78428074068438</v>
      </c>
      <c r="S688">
        <v>58.86</v>
      </c>
      <c r="T688">
        <v>397.38401102743137</v>
      </c>
      <c r="U688">
        <v>5.6950000000117873</v>
      </c>
      <c r="V688">
        <v>93.485547451630495</v>
      </c>
      <c r="W688">
        <v>40.115762184281508</v>
      </c>
      <c r="X688">
        <v>105.49105096947459</v>
      </c>
      <c r="Y688">
        <v>1568.0977268061711</v>
      </c>
      <c r="Z688">
        <v>451.6646343952699</v>
      </c>
      <c r="AA688">
        <v>436.22692927259442</v>
      </c>
      <c r="AB688">
        <v>5.338012188447361E-10</v>
      </c>
      <c r="AC688"/>
      <c r="AD688"/>
    </row>
    <row r="689" spans="1:30" x14ac:dyDescent="0.25">
      <c r="A689" t="s">
        <v>86</v>
      </c>
      <c r="B689" s="3">
        <v>1</v>
      </c>
      <c r="C689" t="s">
        <v>89</v>
      </c>
      <c r="D689" s="4" t="s">
        <v>485</v>
      </c>
      <c r="E689" s="3">
        <v>2028</v>
      </c>
      <c r="F689">
        <v>80.69733682743238</v>
      </c>
      <c r="G689">
        <v>3.2765626855725944E-6</v>
      </c>
      <c r="H689">
        <v>7.4221767081441472E-15</v>
      </c>
      <c r="I689">
        <v>3.7303725542950512E-12</v>
      </c>
      <c r="J689">
        <v>6.6130083626023973E-13</v>
      </c>
      <c r="K689">
        <v>72.279360044938983</v>
      </c>
      <c r="L689">
        <v>8.7464681608534115E-14</v>
      </c>
      <c r="M689">
        <v>28.340723078270823</v>
      </c>
      <c r="N689">
        <v>0.98398907200093633</v>
      </c>
      <c r="O689">
        <v>107.10000000000001</v>
      </c>
      <c r="P689">
        <v>14.826000000010616</v>
      </c>
      <c r="Q689">
        <v>29.664000000000001</v>
      </c>
      <c r="R689">
        <v>915.27268788446395</v>
      </c>
      <c r="S689">
        <v>54.935999999999993</v>
      </c>
      <c r="T689">
        <v>427.02950864136608</v>
      </c>
      <c r="U689">
        <v>4.5560000001433094</v>
      </c>
      <c r="V689">
        <v>99.737100553945027</v>
      </c>
      <c r="W689">
        <v>38.609354610357656</v>
      </c>
      <c r="X689">
        <v>94.665285993573221</v>
      </c>
      <c r="Y689">
        <v>1665.6665099206157</v>
      </c>
      <c r="Z689">
        <v>417.15934890167154</v>
      </c>
      <c r="AA689">
        <v>465.31600419136117</v>
      </c>
      <c r="AB689">
        <v>5.9364441298224494E-10</v>
      </c>
      <c r="AC689"/>
      <c r="AD689"/>
    </row>
    <row r="690" spans="1:30" x14ac:dyDescent="0.25">
      <c r="A690" t="s">
        <v>86</v>
      </c>
      <c r="B690" s="3">
        <v>1</v>
      </c>
      <c r="C690" t="s">
        <v>89</v>
      </c>
      <c r="D690" s="4" t="s">
        <v>485</v>
      </c>
      <c r="E690" s="3">
        <v>2029</v>
      </c>
      <c r="F690">
        <v>81.656641472418599</v>
      </c>
      <c r="G690">
        <v>1.6468434697832078E-6</v>
      </c>
      <c r="H690">
        <v>1.3405370378490821E-14</v>
      </c>
      <c r="I690">
        <v>4.1272028416477849E-12</v>
      </c>
      <c r="J690">
        <v>2.8283303697138308E-10</v>
      </c>
      <c r="K690">
        <v>93.817487478695227</v>
      </c>
      <c r="L690">
        <v>1.2590831049019835E-13</v>
      </c>
      <c r="M690">
        <v>1.1743128476435061</v>
      </c>
      <c r="N690">
        <v>2.7699945360687144</v>
      </c>
      <c r="O690">
        <v>99.450000000000017</v>
      </c>
      <c r="P690">
        <v>14.120000000013942</v>
      </c>
      <c r="Q690">
        <v>26.368000000000077</v>
      </c>
      <c r="R690">
        <v>976.5607145960696</v>
      </c>
      <c r="S690">
        <v>51.012</v>
      </c>
      <c r="T690">
        <v>447.98089838630352</v>
      </c>
      <c r="U690">
        <v>4.4009890721442453</v>
      </c>
      <c r="V690">
        <v>185.28803960248408</v>
      </c>
      <c r="W690">
        <v>36.160825633052482</v>
      </c>
      <c r="X690">
        <v>3.2636974582066189</v>
      </c>
      <c r="Y690">
        <v>1764.649659354832</v>
      </c>
      <c r="Z690">
        <v>382.60401144349339</v>
      </c>
      <c r="AA690">
        <v>490.98616186914313</v>
      </c>
      <c r="AB690">
        <v>0.11279553803728048</v>
      </c>
      <c r="AC690"/>
      <c r="AD690"/>
    </row>
    <row r="691" spans="1:30" x14ac:dyDescent="0.25">
      <c r="A691" t="s">
        <v>86</v>
      </c>
      <c r="B691" s="3">
        <v>1</v>
      </c>
      <c r="C691" t="s">
        <v>89</v>
      </c>
      <c r="D691" s="4" t="s">
        <v>485</v>
      </c>
      <c r="E691" s="3">
        <v>2030</v>
      </c>
      <c r="F691">
        <v>83.701261741431438</v>
      </c>
      <c r="G691">
        <v>1.566299649138203E-3</v>
      </c>
      <c r="H691">
        <v>2.6200154647650905E-14</v>
      </c>
      <c r="I691">
        <v>4.5836275257427675E-12</v>
      </c>
      <c r="J691">
        <v>3.2062338037666273E-11</v>
      </c>
      <c r="K691">
        <v>94.069118347791587</v>
      </c>
      <c r="L691">
        <v>2.0432439494102658E-13</v>
      </c>
      <c r="M691">
        <v>9.321878340636169E-10</v>
      </c>
      <c r="N691">
        <v>3.5854918041031909</v>
      </c>
      <c r="O691">
        <v>91.800000000000011</v>
      </c>
      <c r="P691">
        <v>13.414000000017669</v>
      </c>
      <c r="Q691">
        <v>23.072000000000152</v>
      </c>
      <c r="R691">
        <v>1059.3868687414315</v>
      </c>
      <c r="S691">
        <v>47.088000000000001</v>
      </c>
      <c r="T691">
        <v>441.76587790061365</v>
      </c>
      <c r="U691">
        <v>6.0319836082129612</v>
      </c>
      <c r="V691">
        <v>170.48125765657991</v>
      </c>
      <c r="W691">
        <v>34.8512332378154</v>
      </c>
      <c r="X691">
        <v>4.7365595289822178</v>
      </c>
      <c r="Y691">
        <v>1896.1005995039557</v>
      </c>
      <c r="Z691">
        <v>349.2749883156398</v>
      </c>
      <c r="AA691">
        <v>484.05790429978026</v>
      </c>
      <c r="AB691">
        <v>0.26298270403309931</v>
      </c>
      <c r="AC691"/>
      <c r="AD691"/>
    </row>
    <row r="692" spans="1:30" x14ac:dyDescent="0.25">
      <c r="A692" t="s">
        <v>86</v>
      </c>
      <c r="B692" s="3">
        <v>1</v>
      </c>
      <c r="C692" t="s">
        <v>89</v>
      </c>
      <c r="D692" s="4" t="s">
        <v>485</v>
      </c>
      <c r="E692" s="3">
        <v>2031</v>
      </c>
      <c r="F692">
        <v>85.047744969325791</v>
      </c>
      <c r="G692">
        <v>6.7628429450837307E-4</v>
      </c>
      <c r="H692">
        <v>6.4148521246868951E-14</v>
      </c>
      <c r="I692">
        <v>5.0967241438670354E-12</v>
      </c>
      <c r="J692">
        <v>2.7710429979823569E-11</v>
      </c>
      <c r="K692">
        <v>90.380402871784511</v>
      </c>
      <c r="L692">
        <v>5.3821705829553144E-13</v>
      </c>
      <c r="M692">
        <v>2.2529019896799646E-10</v>
      </c>
      <c r="N692">
        <v>4.8087377061544254</v>
      </c>
      <c r="O692">
        <v>84.150000000000048</v>
      </c>
      <c r="P692">
        <v>12.708000000021798</v>
      </c>
      <c r="Q692">
        <v>19.776000000000231</v>
      </c>
      <c r="R692">
        <v>1142.4646537558899</v>
      </c>
      <c r="S692">
        <v>43.16400000000003</v>
      </c>
      <c r="T692">
        <v>434.37654456821252</v>
      </c>
      <c r="U692">
        <v>8.4784754123161505</v>
      </c>
      <c r="V692">
        <v>150.06751336210525</v>
      </c>
      <c r="W692">
        <v>26.940568810545646</v>
      </c>
      <c r="X692">
        <v>5.8576194040794967</v>
      </c>
      <c r="Y692">
        <v>2032.7180485940346</v>
      </c>
      <c r="Z692">
        <v>314.31975731439758</v>
      </c>
      <c r="AA692">
        <v>475.1491868084733</v>
      </c>
      <c r="AB692">
        <v>0.43459966676564271</v>
      </c>
      <c r="AC692"/>
      <c r="AD692"/>
    </row>
    <row r="693" spans="1:30" x14ac:dyDescent="0.25">
      <c r="A693" t="s">
        <v>86</v>
      </c>
      <c r="B693" s="3">
        <v>1</v>
      </c>
      <c r="C693" t="s">
        <v>89</v>
      </c>
      <c r="D693" s="4" t="s">
        <v>485</v>
      </c>
      <c r="E693" s="3">
        <v>2032</v>
      </c>
      <c r="F693">
        <v>86.586632454672909</v>
      </c>
      <c r="G693">
        <v>9.6570467711972578E-3</v>
      </c>
      <c r="H693">
        <v>1.3157720858376603E-13</v>
      </c>
      <c r="I693">
        <v>5.6708673549274403E-12</v>
      </c>
      <c r="J693">
        <v>2.9238565391183547E-11</v>
      </c>
      <c r="K693">
        <v>86.835236703913736</v>
      </c>
      <c r="L693">
        <v>2.1036812326933818E-10</v>
      </c>
      <c r="M693">
        <v>1.0012538323476671E-9</v>
      </c>
      <c r="N693">
        <v>6.6436065592305367</v>
      </c>
      <c r="O693">
        <v>76.500000000000043</v>
      </c>
      <c r="P693">
        <v>12.002000000026381</v>
      </c>
      <c r="Q693">
        <v>16.480000000000334</v>
      </c>
      <c r="R693">
        <v>1221.8537232943411</v>
      </c>
      <c r="S693">
        <v>39.240000000000052</v>
      </c>
      <c r="T693">
        <v>426.98721123510444</v>
      </c>
      <c r="U693">
        <v>12.148213118470576</v>
      </c>
      <c r="V693">
        <v>133.20625371028612</v>
      </c>
      <c r="W693">
        <v>26.418314258632584</v>
      </c>
      <c r="X693">
        <v>6.898375851060476</v>
      </c>
      <c r="Y693">
        <v>2154.389669078952</v>
      </c>
      <c r="Z693">
        <v>279.01409335325428</v>
      </c>
      <c r="AA693">
        <v>467.85282013842834</v>
      </c>
      <c r="AB693">
        <v>1.1686204017010482</v>
      </c>
      <c r="AC693"/>
      <c r="AD693"/>
    </row>
    <row r="694" spans="1:30" x14ac:dyDescent="0.25">
      <c r="A694" t="s">
        <v>86</v>
      </c>
      <c r="B694" s="3">
        <v>1</v>
      </c>
      <c r="C694" t="s">
        <v>89</v>
      </c>
      <c r="D694" s="4" t="s">
        <v>485</v>
      </c>
      <c r="E694" s="3">
        <v>2033</v>
      </c>
      <c r="F694">
        <v>87.562883014533369</v>
      </c>
      <c r="G694">
        <v>6.6911278312114398E-3</v>
      </c>
      <c r="H694">
        <v>1.969381238159999E-13</v>
      </c>
      <c r="I694">
        <v>6.3381847371849511E-12</v>
      </c>
      <c r="J694">
        <v>3.9066715632029162E-11</v>
      </c>
      <c r="K694">
        <v>69.637449432934005</v>
      </c>
      <c r="L694">
        <v>2.6638167412541137E-11</v>
      </c>
      <c r="M694">
        <v>21.587300357789857</v>
      </c>
      <c r="N694">
        <v>9.3959098388441706</v>
      </c>
      <c r="O694">
        <v>68.85000000000008</v>
      </c>
      <c r="P694">
        <v>11.296000000031476</v>
      </c>
      <c r="Q694">
        <v>13.184000000000474</v>
      </c>
      <c r="R694">
        <v>1297.6976266649215</v>
      </c>
      <c r="S694">
        <v>35.316000000000074</v>
      </c>
      <c r="T694">
        <v>419.59787790277232</v>
      </c>
      <c r="U694">
        <v>18.791819677701113</v>
      </c>
      <c r="V694">
        <v>118.45421948770631</v>
      </c>
      <c r="W694">
        <v>25.267687054517719</v>
      </c>
      <c r="X694">
        <v>7.1468727433512793</v>
      </c>
      <c r="Y694">
        <v>2267.3842235409188</v>
      </c>
      <c r="Z694">
        <v>245.29283261511063</v>
      </c>
      <c r="AA694">
        <v>462.27427115028274</v>
      </c>
      <c r="AB694">
        <v>3.8347128193838866</v>
      </c>
      <c r="AC694"/>
      <c r="AD694"/>
    </row>
    <row r="695" spans="1:30" x14ac:dyDescent="0.25">
      <c r="A695" t="s">
        <v>86</v>
      </c>
      <c r="B695" s="3">
        <v>1</v>
      </c>
      <c r="C695" t="s">
        <v>89</v>
      </c>
      <c r="D695" s="4" t="s">
        <v>485</v>
      </c>
      <c r="E695" s="3">
        <v>2034</v>
      </c>
      <c r="F695">
        <v>89.396981147470669</v>
      </c>
      <c r="G695">
        <v>8.8975978268989332E-3</v>
      </c>
      <c r="H695">
        <v>6.5608670031731373</v>
      </c>
      <c r="I695">
        <v>7.200441697904252E-12</v>
      </c>
      <c r="J695">
        <v>2.1295410077325613E-11</v>
      </c>
      <c r="K695">
        <v>48.800798111061226</v>
      </c>
      <c r="L695">
        <v>2.1941725216254957E-11</v>
      </c>
      <c r="M695">
        <v>54.404195457447912</v>
      </c>
      <c r="N695">
        <v>14.093864758253053</v>
      </c>
      <c r="O695">
        <v>61.200000000000131</v>
      </c>
      <c r="P695">
        <v>10.590000000037149</v>
      </c>
      <c r="Q695">
        <v>9.8880000000006714</v>
      </c>
      <c r="R695">
        <v>1356.3437427645222</v>
      </c>
      <c r="S695">
        <v>31.392000000000106</v>
      </c>
      <c r="T695">
        <v>433.79584492722887</v>
      </c>
      <c r="U695">
        <v>28.187729516545282</v>
      </c>
      <c r="V695">
        <v>106.34846157051068</v>
      </c>
      <c r="W695">
        <v>25.584845551934137</v>
      </c>
      <c r="X695">
        <v>1.589389943139335</v>
      </c>
      <c r="Y695">
        <v>2357.3069692936178</v>
      </c>
      <c r="Z695">
        <v>214.86896666284318</v>
      </c>
      <c r="AA695">
        <v>475.74763821732898</v>
      </c>
      <c r="AB695">
        <v>15.0908936169978</v>
      </c>
      <c r="AC695"/>
      <c r="AD695"/>
    </row>
    <row r="696" spans="1:30" x14ac:dyDescent="0.25">
      <c r="A696" t="s">
        <v>86</v>
      </c>
      <c r="B696" s="3">
        <v>1</v>
      </c>
      <c r="C696" t="s">
        <v>89</v>
      </c>
      <c r="D696" s="4" t="s">
        <v>485</v>
      </c>
      <c r="E696" s="3">
        <v>2035</v>
      </c>
      <c r="F696">
        <v>90.243589985735881</v>
      </c>
      <c r="G696">
        <v>2.429279747762397E-3</v>
      </c>
      <c r="H696">
        <v>1.9371094934471759E-13</v>
      </c>
      <c r="I696">
        <v>7.7011310645967022E-12</v>
      </c>
      <c r="J696">
        <v>1.530979205166488E-11</v>
      </c>
      <c r="K696">
        <v>45.345360747999713</v>
      </c>
      <c r="L696">
        <v>1.8492580998318409E-11</v>
      </c>
      <c r="M696">
        <v>73.536803355879997</v>
      </c>
      <c r="N696">
        <v>11.563243006556879</v>
      </c>
      <c r="O696">
        <v>53.55000000000026</v>
      </c>
      <c r="P696">
        <v>9.8840000000434873</v>
      </c>
      <c r="Q696">
        <v>6.5920000000009846</v>
      </c>
      <c r="R696">
        <v>1394.1532075422501</v>
      </c>
      <c r="S696">
        <v>27.468000000000135</v>
      </c>
      <c r="T696">
        <v>480.8107070513434</v>
      </c>
      <c r="U696">
        <v>42.281594274798337</v>
      </c>
      <c r="V696">
        <v>95.434933561505275</v>
      </c>
      <c r="W696">
        <v>20.28991398057018</v>
      </c>
      <c r="X696">
        <v>0.89591600711205344</v>
      </c>
      <c r="Y696">
        <v>2417.3705773221191</v>
      </c>
      <c r="Z696">
        <v>185.12438678966464</v>
      </c>
      <c r="AA696">
        <v>526.27544034684433</v>
      </c>
      <c r="AB696">
        <v>24.870039620177199</v>
      </c>
      <c r="AC696"/>
      <c r="AD696"/>
    </row>
    <row r="697" spans="1:30" x14ac:dyDescent="0.25">
      <c r="A697" t="s">
        <v>86</v>
      </c>
      <c r="B697" s="3">
        <v>1</v>
      </c>
      <c r="C697" t="s">
        <v>89</v>
      </c>
      <c r="D697" s="4" t="s">
        <v>485</v>
      </c>
      <c r="E697" s="3">
        <v>2036</v>
      </c>
      <c r="F697">
        <v>92.268661709983419</v>
      </c>
      <c r="G697">
        <v>-3.489467771448259E-3</v>
      </c>
      <c r="H697">
        <v>7.8071571666549767E-14</v>
      </c>
      <c r="I697">
        <v>7.5640442186348017E-12</v>
      </c>
      <c r="J697">
        <v>1.2957546857264957E-11</v>
      </c>
      <c r="K697">
        <v>1.0312487044279013E-11</v>
      </c>
      <c r="L697">
        <v>2.9445989536896172E-11</v>
      </c>
      <c r="M697">
        <v>71.81511921646667</v>
      </c>
      <c r="N697">
        <v>9.5174804382360936</v>
      </c>
      <c r="O697">
        <v>45.900000000000453</v>
      </c>
      <c r="P697">
        <v>9.1780000000506874</v>
      </c>
      <c r="Q697">
        <v>3.2960000000016461</v>
      </c>
      <c r="R697">
        <v>1428.5072349569164</v>
      </c>
      <c r="S697">
        <v>23.544000000000185</v>
      </c>
      <c r="T697">
        <v>546.95817707389006</v>
      </c>
      <c r="U697">
        <v>53.844837281355218</v>
      </c>
      <c r="V697">
        <v>82.763961317046522</v>
      </c>
      <c r="W697">
        <v>19.523509307636068</v>
      </c>
      <c r="X697">
        <v>0.40572044290964382</v>
      </c>
      <c r="Y697">
        <v>2474.4929094790382</v>
      </c>
      <c r="Z697">
        <v>159.43314721638126</v>
      </c>
      <c r="AA697">
        <v>595.32674489827491</v>
      </c>
      <c r="AB697">
        <v>35.307514617567904</v>
      </c>
      <c r="AC697"/>
      <c r="AD697"/>
    </row>
    <row r="698" spans="1:30" x14ac:dyDescent="0.25">
      <c r="A698" t="s">
        <v>86</v>
      </c>
      <c r="B698" s="3">
        <v>1</v>
      </c>
      <c r="C698" t="s">
        <v>89</v>
      </c>
      <c r="D698" s="4" t="s">
        <v>485</v>
      </c>
      <c r="E698" s="3">
        <v>2037</v>
      </c>
      <c r="F698">
        <v>103.78878488269658</v>
      </c>
      <c r="G698">
        <v>-3.0563156554523655E-3</v>
      </c>
      <c r="H698">
        <v>1.5569631305159469E-13</v>
      </c>
      <c r="I698">
        <v>8.9514656348984123E-12</v>
      </c>
      <c r="J698">
        <v>9.8764378593426361E-12</v>
      </c>
      <c r="K698">
        <v>24.474648607421695</v>
      </c>
      <c r="L698">
        <v>2.375315847308793E-11</v>
      </c>
      <c r="M698">
        <v>48.185476255352221</v>
      </c>
      <c r="N698">
        <v>11.674046285988446</v>
      </c>
      <c r="O698">
        <v>44.810867003173591</v>
      </c>
      <c r="P698">
        <v>8.4720000000583884</v>
      </c>
      <c r="Q698">
        <v>2.8447885359471816E-10</v>
      </c>
      <c r="R698">
        <v>1417.5159016235932</v>
      </c>
      <c r="S698">
        <v>19.62000000000025</v>
      </c>
      <c r="T698">
        <v>611.38396295702341</v>
      </c>
      <c r="U698">
        <v>63.36231771959131</v>
      </c>
      <c r="V698">
        <v>86.935184176760615</v>
      </c>
      <c r="W698">
        <v>18.1308744932183</v>
      </c>
      <c r="X698">
        <v>5.0983986433763242E-10</v>
      </c>
      <c r="Y698">
        <v>2467.5831523391166</v>
      </c>
      <c r="Z698">
        <v>136.50570351084266</v>
      </c>
      <c r="AA698">
        <v>662.0834285889531</v>
      </c>
      <c r="AB698">
        <v>46.085211598912977</v>
      </c>
      <c r="AC698"/>
      <c r="AD698"/>
    </row>
    <row r="699" spans="1:30" x14ac:dyDescent="0.25">
      <c r="A699" t="s">
        <v>86</v>
      </c>
      <c r="B699" s="3">
        <v>1</v>
      </c>
      <c r="C699" t="s">
        <v>89</v>
      </c>
      <c r="D699" s="4" t="s">
        <v>485</v>
      </c>
      <c r="E699" s="3">
        <v>2038</v>
      </c>
      <c r="F699">
        <v>107.8084300774831</v>
      </c>
      <c r="G699">
        <v>-4.5824590220783432E-3</v>
      </c>
      <c r="H699">
        <v>1.1442886082349281E-13</v>
      </c>
      <c r="I699">
        <v>1.0677378816726737E-11</v>
      </c>
      <c r="J699">
        <v>6.5455222037519873E-12</v>
      </c>
      <c r="K699">
        <v>66.79521619790259</v>
      </c>
      <c r="L699">
        <v>4.4267567499358587E-11</v>
      </c>
      <c r="M699">
        <v>36.235653789867079</v>
      </c>
      <c r="N699">
        <v>5.4929903982652517</v>
      </c>
      <c r="O699">
        <v>37.160867003173792</v>
      </c>
      <c r="P699">
        <v>7.7660000000659526</v>
      </c>
      <c r="Q699">
        <v>3.1654119163238443E-10</v>
      </c>
      <c r="R699">
        <v>1441.9905502310148</v>
      </c>
      <c r="S699">
        <v>15.696000000000339</v>
      </c>
      <c r="T699">
        <v>659.56943921237564</v>
      </c>
      <c r="U699">
        <v>75.036364005579756</v>
      </c>
      <c r="V699">
        <v>76.097679407635141</v>
      </c>
      <c r="W699">
        <v>16.191384458617243</v>
      </c>
      <c r="X699">
        <v>5.3540091775281528E-10</v>
      </c>
      <c r="Y699">
        <v>2508.4343108922458</v>
      </c>
      <c r="Z699">
        <v>110.45079896510759</v>
      </c>
      <c r="AA699">
        <v>713.36861022144774</v>
      </c>
      <c r="AB699">
        <v>60.788556349037172</v>
      </c>
      <c r="AC699"/>
      <c r="AD699"/>
    </row>
    <row r="700" spans="1:30" x14ac:dyDescent="0.25">
      <c r="A700" t="s">
        <v>86</v>
      </c>
      <c r="B700" s="3">
        <v>1</v>
      </c>
      <c r="C700" t="s">
        <v>89</v>
      </c>
      <c r="D700" s="4" t="s">
        <v>485</v>
      </c>
      <c r="E700" s="3">
        <v>2039</v>
      </c>
      <c r="F700">
        <v>105.53128867638262</v>
      </c>
      <c r="G700">
        <v>-5.2569146794058793E-3</v>
      </c>
      <c r="H700">
        <v>3.6463249559858616E-14</v>
      </c>
      <c r="I700">
        <v>1.2921971521910667E-11</v>
      </c>
      <c r="J700">
        <v>4.947942198254443E-12</v>
      </c>
      <c r="K700">
        <v>75.628772396272851</v>
      </c>
      <c r="L700">
        <v>4.7792115102937984E-11</v>
      </c>
      <c r="M700">
        <v>39.926020303374983</v>
      </c>
      <c r="N700">
        <v>6.5648729827970245</v>
      </c>
      <c r="O700">
        <v>29.510867003173864</v>
      </c>
      <c r="P700">
        <v>7.0600000000749041</v>
      </c>
      <c r="Q700">
        <v>3.44251621612208E-10</v>
      </c>
      <c r="R700">
        <v>1508.7857664289174</v>
      </c>
      <c r="S700">
        <v>11.772000000000464</v>
      </c>
      <c r="T700">
        <v>695.80509300224276</v>
      </c>
      <c r="U700">
        <v>80.529354403845005</v>
      </c>
      <c r="V700">
        <v>58.539645774766356</v>
      </c>
      <c r="W700">
        <v>14.692848069078597</v>
      </c>
      <c r="X700">
        <v>5.4118610462646228E-10</v>
      </c>
      <c r="Y700">
        <v>2618.1055293187128</v>
      </c>
      <c r="Z700">
        <v>82.953079342846181</v>
      </c>
      <c r="AA700">
        <v>744.88428737861761</v>
      </c>
      <c r="AB700">
        <v>67.834556757014823</v>
      </c>
      <c r="AC700"/>
      <c r="AD700"/>
    </row>
    <row r="701" spans="1:30" x14ac:dyDescent="0.25">
      <c r="A701" t="s">
        <v>86</v>
      </c>
      <c r="B701" s="3">
        <v>1</v>
      </c>
      <c r="C701" t="s">
        <v>89</v>
      </c>
      <c r="D701" s="4" t="s">
        <v>485</v>
      </c>
      <c r="E701" s="3">
        <v>2040</v>
      </c>
      <c r="F701">
        <v>104.01951427721167</v>
      </c>
      <c r="G701">
        <v>-5.9934479637502695E-3</v>
      </c>
      <c r="H701">
        <v>1.9928421947170594E-14</v>
      </c>
      <c r="I701">
        <v>1.6309163183272755E-11</v>
      </c>
      <c r="J701">
        <v>4.0455740015024629E-12</v>
      </c>
      <c r="K701">
        <v>109.10568645880363</v>
      </c>
      <c r="L701">
        <v>5.1901276188553271E-11</v>
      </c>
      <c r="M701">
        <v>1.966954290858561E-8</v>
      </c>
      <c r="N701">
        <v>2.4986784812629097E-11</v>
      </c>
      <c r="O701">
        <v>21.860867003174022</v>
      </c>
      <c r="P701">
        <v>6.3540000000855814</v>
      </c>
      <c r="Q701">
        <v>3.7349018700339155E-10</v>
      </c>
      <c r="R701">
        <v>1584.4145388251902</v>
      </c>
      <c r="S701">
        <v>7.8480000000006678</v>
      </c>
      <c r="T701">
        <v>735.73111330561778</v>
      </c>
      <c r="U701">
        <v>87.094227386642032</v>
      </c>
      <c r="V701">
        <v>41.386328397022737</v>
      </c>
      <c r="W701">
        <v>14.887737948386075</v>
      </c>
      <c r="X701">
        <v>5.3923427317233547E-10</v>
      </c>
      <c r="Y701">
        <v>2732.2514568518504</v>
      </c>
      <c r="Z701">
        <v>53.532653102632445</v>
      </c>
      <c r="AA701">
        <v>781.10050481986411</v>
      </c>
      <c r="AB701">
        <v>73.294139853197009</v>
      </c>
      <c r="AC701"/>
      <c r="AD701"/>
    </row>
    <row r="702" spans="1:30" x14ac:dyDescent="0.25">
      <c r="A702" t="s">
        <v>86</v>
      </c>
      <c r="B702" s="3">
        <v>1</v>
      </c>
      <c r="C702" t="s">
        <v>89</v>
      </c>
      <c r="D702" s="4" t="s">
        <v>485</v>
      </c>
      <c r="E702" s="3">
        <v>2041</v>
      </c>
      <c r="F702">
        <v>104.16887051850125</v>
      </c>
      <c r="G702">
        <v>-7.1297700471218937E-3</v>
      </c>
      <c r="H702">
        <v>1.6846903081668745E-14</v>
      </c>
      <c r="I702">
        <v>2.1499061001553934E-11</v>
      </c>
      <c r="J702">
        <v>3.3085058216272022E-12</v>
      </c>
      <c r="K702">
        <v>135.48752246099608</v>
      </c>
      <c r="L702">
        <v>6.0082055818248527E-11</v>
      </c>
      <c r="M702">
        <v>3.0149636363992019E-9</v>
      </c>
      <c r="N702">
        <v>5.1303309182043774E-12</v>
      </c>
      <c r="O702">
        <v>14.210867003174137</v>
      </c>
      <c r="P702">
        <v>6.3540000000985035</v>
      </c>
      <c r="Q702">
        <v>4.1255690263542071E-10</v>
      </c>
      <c r="R702">
        <v>1693.5202252839938</v>
      </c>
      <c r="S702">
        <v>3.9240000000012061</v>
      </c>
      <c r="T702">
        <v>735.73111332528731</v>
      </c>
      <c r="U702">
        <v>87.094227386667015</v>
      </c>
      <c r="V702">
        <v>25.439545736760987</v>
      </c>
      <c r="W702">
        <v>15.579683266649068</v>
      </c>
      <c r="X702">
        <v>5.5537364342570667E-10</v>
      </c>
      <c r="Y702">
        <v>2885.3312609826207</v>
      </c>
      <c r="Z702">
        <v>25.4580845424532</v>
      </c>
      <c r="AA702">
        <v>783.04286783166128</v>
      </c>
      <c r="AB702">
        <v>72.208160718496231</v>
      </c>
      <c r="AC702"/>
      <c r="AD702"/>
    </row>
    <row r="703" spans="1:30" x14ac:dyDescent="0.25">
      <c r="A703" t="s">
        <v>86</v>
      </c>
      <c r="B703" s="3">
        <v>1</v>
      </c>
      <c r="C703" t="s">
        <v>89</v>
      </c>
      <c r="D703" s="4" t="s">
        <v>485</v>
      </c>
      <c r="E703" s="3">
        <v>2042</v>
      </c>
      <c r="F703">
        <v>103.75522799930783</v>
      </c>
      <c r="G703">
        <v>-8.002801134003085E-3</v>
      </c>
      <c r="H703">
        <v>1.654156686067843E-14</v>
      </c>
      <c r="I703">
        <v>2.9039563340578664E-11</v>
      </c>
      <c r="J703">
        <v>3.2729159258687798E-12</v>
      </c>
      <c r="K703">
        <v>41.43858622084997</v>
      </c>
      <c r="L703">
        <v>3.5160734931559259E-11</v>
      </c>
      <c r="M703">
        <v>25.488323364605762</v>
      </c>
      <c r="N703">
        <v>2.4708388862512583E-12</v>
      </c>
      <c r="O703">
        <v>6.560867003174172</v>
      </c>
      <c r="P703">
        <v>6.3540000001148123</v>
      </c>
      <c r="Q703">
        <v>4.3385231271274632E-10</v>
      </c>
      <c r="R703">
        <v>1829.00774774499</v>
      </c>
      <c r="S703">
        <v>2.1157374117953798E-10</v>
      </c>
      <c r="T703">
        <v>735.73111332830229</v>
      </c>
      <c r="U703">
        <v>87.094227386672145</v>
      </c>
      <c r="V703">
        <v>11.05897265452257</v>
      </c>
      <c r="W703">
        <v>14.803473453897748</v>
      </c>
      <c r="X703">
        <v>5.25049317197402E-10</v>
      </c>
      <c r="Y703">
        <v>3037.0587563446975</v>
      </c>
      <c r="Z703">
        <v>7.8760819335818623E-10</v>
      </c>
      <c r="AA703">
        <v>778.63656273130823</v>
      </c>
      <c r="AB703">
        <v>65.460468037577257</v>
      </c>
      <c r="AC703"/>
      <c r="AD703"/>
    </row>
    <row r="704" spans="1:30" x14ac:dyDescent="0.25">
      <c r="A704" t="s">
        <v>86</v>
      </c>
      <c r="B704" s="3">
        <v>1</v>
      </c>
      <c r="C704" t="s">
        <v>89</v>
      </c>
      <c r="D704" s="4" t="s">
        <v>485</v>
      </c>
      <c r="E704" s="3">
        <v>2043</v>
      </c>
      <c r="F704">
        <v>99.311611278422859</v>
      </c>
      <c r="G704">
        <v>-8.8720392728689115E-3</v>
      </c>
      <c r="H704">
        <v>1.7690371079083837E-14</v>
      </c>
      <c r="I704">
        <v>4.1457148426797085E-11</v>
      </c>
      <c r="J704">
        <v>3.1326474854517281E-12</v>
      </c>
      <c r="K704">
        <v>43.325672513293668</v>
      </c>
      <c r="L704">
        <v>1.041923466253146E-11</v>
      </c>
      <c r="M704">
        <v>55.486060869870585</v>
      </c>
      <c r="N704">
        <v>2.051614117982551E-12</v>
      </c>
      <c r="O704">
        <v>6.5608670031741916</v>
      </c>
      <c r="P704">
        <v>6.3540000001363115</v>
      </c>
      <c r="Q704">
        <v>4.491621047644112E-10</v>
      </c>
      <c r="R704">
        <v>1870.44633396584</v>
      </c>
      <c r="S704">
        <v>2.3821190859207912E-10</v>
      </c>
      <c r="T704">
        <v>761.21943669290806</v>
      </c>
      <c r="U704">
        <v>87.094227386674618</v>
      </c>
      <c r="V704">
        <v>10.179918161709505</v>
      </c>
      <c r="W704">
        <v>14.921854392256785</v>
      </c>
      <c r="X704">
        <v>5.0323900331707708E-10</v>
      </c>
      <c r="Y704">
        <v>3109.3230022228131</v>
      </c>
      <c r="Z704">
        <v>8.9405144421656499E-10</v>
      </c>
      <c r="AA704">
        <v>802.45821117694936</v>
      </c>
      <c r="AB704">
        <v>60.068991879067156</v>
      </c>
      <c r="AC704"/>
      <c r="AD704"/>
    </row>
    <row r="705" spans="1:30" x14ac:dyDescent="0.25">
      <c r="A705" t="s">
        <v>86</v>
      </c>
      <c r="B705" s="3">
        <v>1</v>
      </c>
      <c r="C705" t="s">
        <v>89</v>
      </c>
      <c r="D705" s="4" t="s">
        <v>485</v>
      </c>
      <c r="E705" s="3">
        <v>2044</v>
      </c>
      <c r="F705">
        <v>95.198629952730712</v>
      </c>
      <c r="G705">
        <v>-2.0127657030392582E-4</v>
      </c>
      <c r="H705">
        <v>1.9689723088668062E-14</v>
      </c>
      <c r="I705">
        <v>6.4738148684951732E-11</v>
      </c>
      <c r="J705">
        <v>2.8809399288288054E-12</v>
      </c>
      <c r="K705">
        <v>64.811798024267901</v>
      </c>
      <c r="L705">
        <v>4.5544104050268667E-12</v>
      </c>
      <c r="M705">
        <v>24.75776633300185</v>
      </c>
      <c r="N705">
        <v>2.0286747071067537E-12</v>
      </c>
      <c r="O705">
        <v>6.5608670031742085</v>
      </c>
      <c r="P705">
        <v>6.3540000001653514</v>
      </c>
      <c r="Q705">
        <v>4.6211965162167616E-10</v>
      </c>
      <c r="R705">
        <v>1913.7720064791338</v>
      </c>
      <c r="S705">
        <v>2.6015363380833408E-10</v>
      </c>
      <c r="T705">
        <v>816.70549756277865</v>
      </c>
      <c r="U705">
        <v>87.094227386676664</v>
      </c>
      <c r="V705">
        <v>9.590411428565071</v>
      </c>
      <c r="W705">
        <v>15.770061219475201</v>
      </c>
      <c r="X705">
        <v>4.7610512100728109E-10</v>
      </c>
      <c r="Y705">
        <v>3185.3593979293073</v>
      </c>
      <c r="Z705">
        <v>9.6277730954986472E-10</v>
      </c>
      <c r="AA705">
        <v>854.07491034225404</v>
      </c>
      <c r="AB705">
        <v>54.092835732977697</v>
      </c>
      <c r="AC705"/>
      <c r="AD705"/>
    </row>
    <row r="706" spans="1:30" x14ac:dyDescent="0.25">
      <c r="A706" t="s">
        <v>86</v>
      </c>
      <c r="B706" s="3">
        <v>1</v>
      </c>
      <c r="C706" t="s">
        <v>89</v>
      </c>
      <c r="D706" s="4" t="s">
        <v>485</v>
      </c>
      <c r="E706" s="3">
        <v>2045</v>
      </c>
      <c r="F706">
        <v>91.626448182398534</v>
      </c>
      <c r="G706">
        <v>5.105831047581233E-2</v>
      </c>
      <c r="H706">
        <v>2.2552499525001599E-14</v>
      </c>
      <c r="I706">
        <v>1.3572826674334221E-10</v>
      </c>
      <c r="J706">
        <v>2.7851006703769335E-12</v>
      </c>
      <c r="K706">
        <v>46.32511750366816</v>
      </c>
      <c r="L706">
        <v>2.4214621460892537E-12</v>
      </c>
      <c r="M706">
        <v>15.109653988046677</v>
      </c>
      <c r="N706">
        <v>2.1966712230803235E-12</v>
      </c>
      <c r="O706">
        <v>6.5608670031742253</v>
      </c>
      <c r="P706">
        <v>6.3540000002068089</v>
      </c>
      <c r="Q706">
        <v>4.719960894810188E-10</v>
      </c>
      <c r="R706">
        <v>1978.5838045034018</v>
      </c>
      <c r="S706">
        <v>2.7864621480665248E-10</v>
      </c>
      <c r="T706">
        <v>841.46326389578053</v>
      </c>
      <c r="U706">
        <v>87.094227386678696</v>
      </c>
      <c r="V706">
        <v>8.4056343809639511</v>
      </c>
      <c r="W706">
        <v>15.971043383538484</v>
      </c>
      <c r="X706">
        <v>4.5031115594127151E-10</v>
      </c>
      <c r="Y706">
        <v>3270.5123124052229</v>
      </c>
      <c r="Z706">
        <v>9.814566457869638E-10</v>
      </c>
      <c r="AA706">
        <v>886.00501249873025</v>
      </c>
      <c r="AB706">
        <v>45.692263570953678</v>
      </c>
      <c r="AC706"/>
      <c r="AD706"/>
    </row>
    <row r="707" spans="1:30" x14ac:dyDescent="0.25">
      <c r="A707" t="s">
        <v>86</v>
      </c>
      <c r="B707" s="3">
        <v>1</v>
      </c>
      <c r="C707" t="s">
        <v>89</v>
      </c>
      <c r="D707" s="4" t="s">
        <v>485</v>
      </c>
      <c r="E707" s="3">
        <v>2046</v>
      </c>
      <c r="F707">
        <v>88.083555697497331</v>
      </c>
      <c r="G707">
        <v>3.5729891074959719E-2</v>
      </c>
      <c r="H707">
        <v>2.6125802137374936E-14</v>
      </c>
      <c r="I707">
        <v>1.047308916387708E-7</v>
      </c>
      <c r="J707">
        <v>2.5315188213670844E-12</v>
      </c>
      <c r="K707">
        <v>128.26696776491764</v>
      </c>
      <c r="L707">
        <v>1.65780646743507E-12</v>
      </c>
      <c r="M707">
        <v>40.68772828076289</v>
      </c>
      <c r="N707">
        <v>2.4889998745995746E-12</v>
      </c>
      <c r="O707">
        <v>6.5608670031742431</v>
      </c>
      <c r="P707">
        <v>6.3540000002715473</v>
      </c>
      <c r="Q707">
        <v>4.7854161168477078E-10</v>
      </c>
      <c r="R707">
        <v>2024.90892200707</v>
      </c>
      <c r="S707">
        <v>3.0809220434354866E-10</v>
      </c>
      <c r="T707">
        <v>856.57291788382724</v>
      </c>
      <c r="U707">
        <v>87.094227386680899</v>
      </c>
      <c r="V707">
        <v>7.8361109977831784</v>
      </c>
      <c r="W707">
        <v>16.177775172911314</v>
      </c>
      <c r="X707">
        <v>4.1864454906078131E-10</v>
      </c>
      <c r="Y707">
        <v>3335.83031205726</v>
      </c>
      <c r="Z707">
        <v>1.0754364713652951E-9</v>
      </c>
      <c r="AA707">
        <v>903.3856380634694</v>
      </c>
      <c r="AB707">
        <v>41.306411127080963</v>
      </c>
      <c r="AC707"/>
      <c r="AD707"/>
    </row>
    <row r="708" spans="1:30" x14ac:dyDescent="0.25">
      <c r="A708" t="s">
        <v>86</v>
      </c>
      <c r="B708" s="3">
        <v>1</v>
      </c>
      <c r="C708" t="s">
        <v>89</v>
      </c>
      <c r="D708" s="4" t="s">
        <v>485</v>
      </c>
      <c r="E708" s="3">
        <v>2047</v>
      </c>
      <c r="F708">
        <v>84.882057908990575</v>
      </c>
      <c r="G708">
        <v>7.0476208348642072E-2</v>
      </c>
      <c r="H708">
        <v>3.0559923712779114E-14</v>
      </c>
      <c r="I708">
        <v>9.7211675292963917E-9</v>
      </c>
      <c r="J708">
        <v>2.2817305801308646E-12</v>
      </c>
      <c r="K708">
        <v>213.11323290249359</v>
      </c>
      <c r="L708">
        <v>1.2367813417567626E-12</v>
      </c>
      <c r="M708">
        <v>23.816147667324501</v>
      </c>
      <c r="N708">
        <v>2.9468166646644351E-12</v>
      </c>
      <c r="O708">
        <v>6.5608670031742626</v>
      </c>
      <c r="P708">
        <v>6.3540000004072752</v>
      </c>
      <c r="Q708">
        <v>4.8348955388302528E-10</v>
      </c>
      <c r="R708">
        <v>2070.7408897719879</v>
      </c>
      <c r="S708">
        <v>3.3184536281663659E-10</v>
      </c>
      <c r="T708">
        <v>897.26064616459018</v>
      </c>
      <c r="U708">
        <v>87.094227386682945</v>
      </c>
      <c r="V708">
        <v>7.1719098481309089</v>
      </c>
      <c r="W708">
        <v>16.416052761108194</v>
      </c>
      <c r="X708">
        <v>3.7155660732825863E-10</v>
      </c>
      <c r="Y708">
        <v>3404.2263901443384</v>
      </c>
      <c r="Z708">
        <v>1.0830015795465E-9</v>
      </c>
      <c r="AA708">
        <v>937.68385230403635</v>
      </c>
      <c r="AB708">
        <v>37.024017174980834</v>
      </c>
      <c r="AC708"/>
      <c r="AD708"/>
    </row>
    <row r="709" spans="1:30" x14ac:dyDescent="0.25">
      <c r="A709" t="s">
        <v>86</v>
      </c>
      <c r="B709" s="3">
        <v>1</v>
      </c>
      <c r="C709" t="s">
        <v>89</v>
      </c>
      <c r="D709" s="4" t="s">
        <v>485</v>
      </c>
      <c r="E709" s="3">
        <v>2048</v>
      </c>
      <c r="F709">
        <v>81.927715358200345</v>
      </c>
      <c r="G709">
        <v>6.0483973735098132E-2</v>
      </c>
      <c r="H709">
        <v>3.6713978536876902E-14</v>
      </c>
      <c r="I709">
        <v>1.0772359413804358E-8</v>
      </c>
      <c r="J709">
        <v>2.2304891542520133E-12</v>
      </c>
      <c r="K709">
        <v>249.98485350768266</v>
      </c>
      <c r="L709">
        <v>9.3932683706359598E-13</v>
      </c>
      <c r="M709">
        <v>49.526989139831514</v>
      </c>
      <c r="N709">
        <v>3.5145971740267101E-12</v>
      </c>
      <c r="O709">
        <v>6.5608670031742848</v>
      </c>
      <c r="P709">
        <v>1.0514263134949944E-7</v>
      </c>
      <c r="Q709">
        <v>4.8753512788452774E-10</v>
      </c>
      <c r="R709">
        <v>2160.2016226744818</v>
      </c>
      <c r="S709">
        <v>3.7611293031599517E-10</v>
      </c>
      <c r="T709">
        <v>921.07679383191464</v>
      </c>
      <c r="U709">
        <v>87.094227386685432</v>
      </c>
      <c r="V709">
        <v>6.2457948810778605</v>
      </c>
      <c r="W709">
        <v>1.7576665841690911E-7</v>
      </c>
      <c r="X709">
        <v>3.47139764044298E-10</v>
      </c>
      <c r="Y709">
        <v>3506.6301562721665</v>
      </c>
      <c r="Z709">
        <v>1.2173689986962031E-9</v>
      </c>
      <c r="AA709">
        <v>966.8103305363727</v>
      </c>
      <c r="AB709">
        <v>29.380913861469693</v>
      </c>
      <c r="AC709"/>
      <c r="AD709"/>
    </row>
    <row r="710" spans="1:30" x14ac:dyDescent="0.25">
      <c r="A710" t="s">
        <v>86</v>
      </c>
      <c r="B710" s="3">
        <v>1</v>
      </c>
      <c r="C710" t="s">
        <v>89</v>
      </c>
      <c r="D710" s="4" t="s">
        <v>485</v>
      </c>
      <c r="E710" s="3">
        <v>2049</v>
      </c>
      <c r="F710">
        <v>78.731352056285928</v>
      </c>
      <c r="G710">
        <v>4.6825599820638629E-2</v>
      </c>
      <c r="H710">
        <v>4.3227554219940461E-14</v>
      </c>
      <c r="I710">
        <v>1.8790198340208297E-9</v>
      </c>
      <c r="J710">
        <v>2.136748290770828E-12</v>
      </c>
      <c r="K710">
        <v>228.5270710370157</v>
      </c>
      <c r="L710">
        <v>7.4009276069872729E-13</v>
      </c>
      <c r="M710">
        <v>39.637836510736882</v>
      </c>
      <c r="N710">
        <v>4.220018658042453E-12</v>
      </c>
      <c r="O710">
        <v>6.5608670031743097</v>
      </c>
      <c r="P710">
        <v>1.1485879146731931E-7</v>
      </c>
      <c r="Q710">
        <v>4.9084363370615499E-10</v>
      </c>
      <c r="R710">
        <v>2224.7077261821651</v>
      </c>
      <c r="S710">
        <v>4.2390504541893316E-10</v>
      </c>
      <c r="T710">
        <v>970.60378297174611</v>
      </c>
      <c r="U710">
        <v>87.094227386688488</v>
      </c>
      <c r="V710">
        <v>5.3365788146094344</v>
      </c>
      <c r="W710">
        <v>1.696914401864168E-7</v>
      </c>
      <c r="X710">
        <v>2.7649798044592617E-10</v>
      </c>
      <c r="Y710">
        <v>3581.4734910945317</v>
      </c>
      <c r="Z710">
        <v>1.3538813969648557E-9</v>
      </c>
      <c r="AA710">
        <v>1019.0132723659029</v>
      </c>
      <c r="AB710">
        <v>24.453789860380429</v>
      </c>
      <c r="AC710"/>
      <c r="AD710"/>
    </row>
    <row r="711" spans="1:30" x14ac:dyDescent="0.25">
      <c r="A711" t="s">
        <v>86</v>
      </c>
      <c r="B711" s="3">
        <v>1</v>
      </c>
      <c r="C711" t="s">
        <v>89</v>
      </c>
      <c r="D711" s="4" t="s">
        <v>485</v>
      </c>
      <c r="E711" s="3">
        <v>2050</v>
      </c>
      <c r="F711">
        <v>75.398342704751087</v>
      </c>
      <c r="G711">
        <v>3.352347701845123E-2</v>
      </c>
      <c r="H711">
        <v>5.1870700681564372E-14</v>
      </c>
      <c r="I711">
        <v>2.5678682300277295E-9</v>
      </c>
      <c r="J711">
        <v>2.2438135156236367E-12</v>
      </c>
      <c r="K711">
        <v>151.0039655730225</v>
      </c>
      <c r="L711">
        <v>0</v>
      </c>
      <c r="M711">
        <v>43.01338222263329</v>
      </c>
      <c r="N711">
        <v>5.1081715871500208E-12</v>
      </c>
      <c r="O711">
        <v>6.5608670031743381</v>
      </c>
      <c r="P711">
        <v>1.2562905427847278E-7</v>
      </c>
      <c r="Q711">
        <v>4.9411654963202383E-10</v>
      </c>
      <c r="R711">
        <v>2281.2190469393408</v>
      </c>
      <c r="S711">
        <v>4.7580632160748643E-10</v>
      </c>
      <c r="T711">
        <v>1010.241619482483</v>
      </c>
      <c r="U711">
        <v>87.094227386691969</v>
      </c>
      <c r="V711">
        <v>4.5931361447894163</v>
      </c>
      <c r="W711">
        <v>2.0818193720236889E-7</v>
      </c>
      <c r="X711">
        <v>2.5348324731858697E-10</v>
      </c>
      <c r="Y711">
        <v>3654.5881779836541</v>
      </c>
      <c r="Z711">
        <v>1.5021231612230215E-9</v>
      </c>
      <c r="AA711">
        <v>1062.3561395237116</v>
      </c>
      <c r="AB711">
        <v>21.273073662713486</v>
      </c>
      <c r="AC711"/>
      <c r="AD711"/>
    </row>
    <row r="712" spans="1:30" x14ac:dyDescent="0.25">
      <c r="A712" t="s">
        <v>86</v>
      </c>
      <c r="B712" s="3">
        <v>1</v>
      </c>
      <c r="C712" t="s">
        <v>89</v>
      </c>
      <c r="D712" s="4" t="s">
        <v>485</v>
      </c>
      <c r="E712" s="3">
        <v>2051</v>
      </c>
      <c r="F712">
        <v>72.36874215789922</v>
      </c>
      <c r="G712">
        <v>3.9238182387524509E-3</v>
      </c>
      <c r="H712">
        <v>6.3039228373814515E-14</v>
      </c>
      <c r="I712">
        <v>1.8179497338837157E-9</v>
      </c>
      <c r="J712">
        <v>2.6193212949281992E-12</v>
      </c>
      <c r="K712">
        <v>148.51387461218835</v>
      </c>
      <c r="L712">
        <v>0</v>
      </c>
      <c r="M712">
        <v>60.159541672951782</v>
      </c>
      <c r="N712">
        <v>6.2443704333847367E-12</v>
      </c>
      <c r="O712">
        <v>6.5608670031743728</v>
      </c>
      <c r="P712">
        <v>1.2750571685547128E-7</v>
      </c>
      <c r="Q712">
        <v>4.9724919711747561E-10</v>
      </c>
      <c r="R712">
        <v>2314.7063835585936</v>
      </c>
      <c r="S712">
        <v>5.3588837742573496E-10</v>
      </c>
      <c r="T712">
        <v>1053.2550017051162</v>
      </c>
      <c r="U712">
        <v>87.094227386695877</v>
      </c>
      <c r="V712">
        <v>4.2827559773929549</v>
      </c>
      <c r="W712">
        <v>1.8482568183661084E-7</v>
      </c>
      <c r="X712">
        <v>2.3565516419778128E-10</v>
      </c>
      <c r="Y712">
        <v>3682.7111964211826</v>
      </c>
      <c r="Z712">
        <v>1.6688498907316222E-9</v>
      </c>
      <c r="AA712">
        <v>1097.7454364842961</v>
      </c>
      <c r="AB712">
        <v>20.013911843885939</v>
      </c>
      <c r="AC712"/>
      <c r="AD712"/>
    </row>
    <row r="713" spans="1:30" x14ac:dyDescent="0.25">
      <c r="A713" t="s">
        <v>86</v>
      </c>
      <c r="B713" s="3">
        <v>1</v>
      </c>
      <c r="C713" t="s">
        <v>89</v>
      </c>
      <c r="D713" s="4" t="s">
        <v>485</v>
      </c>
      <c r="E713" s="3">
        <v>2052</v>
      </c>
      <c r="F713">
        <v>69.527966875790838</v>
      </c>
      <c r="G713">
        <v>3.901869518326305E-2</v>
      </c>
      <c r="H713">
        <v>7.9064042528855214E-14</v>
      </c>
      <c r="I713">
        <v>1.7435028938098352E-8</v>
      </c>
      <c r="J713">
        <v>0</v>
      </c>
      <c r="K713">
        <v>97.540422729631672</v>
      </c>
      <c r="L713">
        <v>0</v>
      </c>
      <c r="M713">
        <v>123.08184447404285</v>
      </c>
      <c r="N713">
        <v>7.7267172460562149E-12</v>
      </c>
      <c r="O713">
        <v>6.5608670031744145</v>
      </c>
      <c r="P713">
        <v>1.3007093678298858E-7</v>
      </c>
      <c r="Q713">
        <v>5.0013013704630441E-10</v>
      </c>
      <c r="R713">
        <v>2395.4479399970396</v>
      </c>
      <c r="S713">
        <v>5.7104911235729422E-10</v>
      </c>
      <c r="T713">
        <v>1057.9945433780697</v>
      </c>
      <c r="U713">
        <v>87.094227386693618</v>
      </c>
      <c r="V713">
        <v>3.6323234647564844</v>
      </c>
      <c r="W713">
        <v>1.5848359840406751E-7</v>
      </c>
      <c r="X713">
        <v>1.983825303045193E-10</v>
      </c>
      <c r="Y713">
        <v>3756.7386968372671</v>
      </c>
      <c r="Z713">
        <v>1.7261205776344509E-9</v>
      </c>
      <c r="AA713">
        <v>1102.3246213370492</v>
      </c>
      <c r="AB713">
        <v>16.208626443962881</v>
      </c>
      <c r="AC713"/>
      <c r="AD713"/>
    </row>
    <row r="714" spans="1:30" x14ac:dyDescent="0.25">
      <c r="A714" t="s">
        <v>86</v>
      </c>
      <c r="B714" s="3">
        <v>1</v>
      </c>
      <c r="C714" t="s">
        <v>89</v>
      </c>
      <c r="D714" s="4" t="s">
        <v>485</v>
      </c>
      <c r="E714" s="3">
        <v>2053</v>
      </c>
      <c r="F714">
        <v>66.443722677840384</v>
      </c>
      <c r="G714">
        <v>3.7847775387831371E-2</v>
      </c>
      <c r="H714">
        <v>1.0112389684435535E-13</v>
      </c>
      <c r="I714">
        <v>1.6840566464240943E-9</v>
      </c>
      <c r="J714">
        <v>0</v>
      </c>
      <c r="K714">
        <v>134.67139046188203</v>
      </c>
      <c r="L714">
        <v>0</v>
      </c>
      <c r="M714">
        <v>103.20570613672858</v>
      </c>
      <c r="N714">
        <v>9.708748591124862E-12</v>
      </c>
      <c r="O714">
        <v>6.5608670031744634</v>
      </c>
      <c r="P714">
        <v>1.3188591533397202E-7</v>
      </c>
      <c r="Q714">
        <v>5.0291523771668129E-10</v>
      </c>
      <c r="R714">
        <v>2425.5086222495584</v>
      </c>
      <c r="S714">
        <v>5.8146834701982568E-10</v>
      </c>
      <c r="T714">
        <v>1097.9463878521217</v>
      </c>
      <c r="U714">
        <v>87.094227386569813</v>
      </c>
      <c r="V714">
        <v>3.4817012879228288</v>
      </c>
      <c r="W714">
        <v>1.2966157724408553E-7</v>
      </c>
      <c r="X714">
        <v>1.931589947586699E-10</v>
      </c>
      <c r="Y714">
        <v>3795.8797571560854</v>
      </c>
      <c r="Z714">
        <v>1.7179091803885135E-9</v>
      </c>
      <c r="AA714">
        <v>1127.8061530896475</v>
      </c>
      <c r="AB714">
        <v>15.281521452986853</v>
      </c>
      <c r="AC714"/>
      <c r="AD714"/>
    </row>
    <row r="715" spans="1:30" x14ac:dyDescent="0.25">
      <c r="A715" t="s">
        <v>86</v>
      </c>
      <c r="B715" s="3">
        <v>1</v>
      </c>
      <c r="C715" t="s">
        <v>89</v>
      </c>
      <c r="D715" s="4" t="s">
        <v>485</v>
      </c>
      <c r="E715" s="3">
        <v>2054</v>
      </c>
      <c r="F715">
        <v>63.296351517634598</v>
      </c>
      <c r="G715">
        <v>2.7228448917167997E-2</v>
      </c>
      <c r="H715">
        <v>1.2629307612530533E-13</v>
      </c>
      <c r="I715">
        <v>2.2029605171558572E-8</v>
      </c>
      <c r="J715">
        <v>0</v>
      </c>
      <c r="K715">
        <v>150.71510422949783</v>
      </c>
      <c r="L715">
        <v>0</v>
      </c>
      <c r="M715">
        <v>5.7518151945967419E-8</v>
      </c>
      <c r="N715">
        <v>1.2444390498286078E-11</v>
      </c>
      <c r="O715">
        <v>6.5608670031745238</v>
      </c>
      <c r="P715">
        <v>1.4931762008139501E-7</v>
      </c>
      <c r="Q715">
        <v>5.0544675653804833E-10</v>
      </c>
      <c r="R715">
        <v>2487.9006526665012</v>
      </c>
      <c r="S715">
        <v>5.8602275742485254E-10</v>
      </c>
      <c r="T715">
        <v>1095.9242634107122</v>
      </c>
      <c r="U715">
        <v>86.110238314578595</v>
      </c>
      <c r="V715">
        <v>2.8165381167617394</v>
      </c>
      <c r="W715">
        <v>2.0681931030291188E-7</v>
      </c>
      <c r="X715">
        <v>1.7852304892704359E-10</v>
      </c>
      <c r="Y715">
        <v>3850.0137448504283</v>
      </c>
      <c r="Z715">
        <v>1.6904430101046935E-9</v>
      </c>
      <c r="AA715">
        <v>1130.0238197508197</v>
      </c>
      <c r="AB715">
        <v>13.35361929862361</v>
      </c>
      <c r="AC715"/>
      <c r="AD715"/>
    </row>
    <row r="716" spans="1:30" x14ac:dyDescent="0.25">
      <c r="A716" t="s">
        <v>86</v>
      </c>
      <c r="B716" s="3">
        <v>1</v>
      </c>
      <c r="C716" t="s">
        <v>89</v>
      </c>
      <c r="D716" s="4" t="s">
        <v>485</v>
      </c>
      <c r="E716" s="3">
        <v>2055</v>
      </c>
      <c r="F716">
        <v>60.381416438198301</v>
      </c>
      <c r="G716">
        <v>0.10650801319892507</v>
      </c>
      <c r="H716">
        <v>1.5177945962476228E-13</v>
      </c>
      <c r="I716">
        <v>1.1581770267431029E-9</v>
      </c>
      <c r="J716">
        <v>0</v>
      </c>
      <c r="K716">
        <v>121.95825374402369</v>
      </c>
      <c r="L716">
        <v>0</v>
      </c>
      <c r="M716">
        <v>41.651082591192768</v>
      </c>
      <c r="N716">
        <v>1.6390171287007745E-11</v>
      </c>
      <c r="O716">
        <v>6.5608670031745975</v>
      </c>
      <c r="P716">
        <v>1.5099794635526481E-7</v>
      </c>
      <c r="Q716">
        <v>5.0772848711817922E-10</v>
      </c>
      <c r="R716">
        <v>2544.7982694173033</v>
      </c>
      <c r="S716">
        <v>5.884442195709418E-10</v>
      </c>
      <c r="T716">
        <v>1095.9242634643256</v>
      </c>
      <c r="U716">
        <v>83.340243778522336</v>
      </c>
      <c r="V716">
        <v>2.3331512924399158</v>
      </c>
      <c r="W716">
        <v>1.3911320657011407E-7</v>
      </c>
      <c r="X716">
        <v>1.3318909386571425E-10</v>
      </c>
      <c r="Y716">
        <v>3900.1860134241751</v>
      </c>
      <c r="Z716">
        <v>1.5571321423439916E-9</v>
      </c>
      <c r="AA716">
        <v>1129.9241557037503</v>
      </c>
      <c r="AB716">
        <v>12.124451263831004</v>
      </c>
      <c r="AC716"/>
      <c r="AD716"/>
    </row>
    <row r="717" spans="1:30" x14ac:dyDescent="0.25">
      <c r="A717" t="s">
        <v>86</v>
      </c>
      <c r="B717" s="3">
        <v>1</v>
      </c>
      <c r="C717" t="s">
        <v>89</v>
      </c>
      <c r="D717" s="4" t="s">
        <v>485</v>
      </c>
      <c r="E717" s="3">
        <v>2056</v>
      </c>
      <c r="F717">
        <v>57.153299237228886</v>
      </c>
      <c r="G717">
        <v>7.8786178279864692E-4</v>
      </c>
      <c r="H717">
        <v>1.8571691907790702E-13</v>
      </c>
      <c r="I717">
        <v>5.9267564612833557E-10</v>
      </c>
      <c r="J717">
        <v>0</v>
      </c>
      <c r="K717">
        <v>145.18488513273161</v>
      </c>
      <c r="L717">
        <v>0</v>
      </c>
      <c r="M717">
        <v>43.477868584022005</v>
      </c>
      <c r="N717">
        <v>2.244720028756975E-11</v>
      </c>
      <c r="O717">
        <v>6.5608670031746916</v>
      </c>
      <c r="P717">
        <v>1.7302342432398171E-7</v>
      </c>
      <c r="Q717">
        <v>5.099589762724312E-10</v>
      </c>
      <c r="R717">
        <v>2572.6874048135351</v>
      </c>
      <c r="S717">
        <v>5.9010202603837687E-10</v>
      </c>
      <c r="T717">
        <v>1090.7983440680455</v>
      </c>
      <c r="U717">
        <v>79.754751974435521</v>
      </c>
      <c r="V717">
        <v>2.1941495434139</v>
      </c>
      <c r="W717">
        <v>2.6395287798360678E-7</v>
      </c>
      <c r="X717">
        <v>1.2588902900976807E-10</v>
      </c>
      <c r="Y717">
        <v>3934.0601485862244</v>
      </c>
      <c r="Z717">
        <v>1.4016424467377292E-9</v>
      </c>
      <c r="AA717">
        <v>1122.0024578802531</v>
      </c>
      <c r="AB717">
        <v>11.90614195961175</v>
      </c>
      <c r="AC717"/>
      <c r="AD717"/>
    </row>
    <row r="718" spans="1:30" x14ac:dyDescent="0.25">
      <c r="A718" t="s">
        <v>86</v>
      </c>
      <c r="B718" s="3">
        <v>1</v>
      </c>
      <c r="C718" t="s">
        <v>89</v>
      </c>
      <c r="D718" s="4" t="s">
        <v>485</v>
      </c>
      <c r="E718" s="3">
        <v>2057</v>
      </c>
      <c r="F718">
        <v>53.996318607850299</v>
      </c>
      <c r="G718">
        <v>2.7854652551628739E-3</v>
      </c>
      <c r="H718">
        <v>0</v>
      </c>
      <c r="I718">
        <v>7.83959269756395E-10</v>
      </c>
      <c r="J718">
        <v>0</v>
      </c>
      <c r="K718">
        <v>244.20722074838608</v>
      </c>
      <c r="L718">
        <v>0</v>
      </c>
      <c r="M718">
        <v>6.2809570691198625E-8</v>
      </c>
      <c r="N718">
        <v>3.2695446739294452E-11</v>
      </c>
      <c r="O718">
        <v>6.5608670031748044</v>
      </c>
      <c r="P718">
        <v>1.7417701772319908E-7</v>
      </c>
      <c r="Q718">
        <v>5.1209572456320201E-10</v>
      </c>
      <c r="R718">
        <v>2627.4918870744823</v>
      </c>
      <c r="S718">
        <v>5.9133880738013363E-10</v>
      </c>
      <c r="T718">
        <v>1101.3403675274744</v>
      </c>
      <c r="U718">
        <v>74.946014268303543</v>
      </c>
      <c r="V718">
        <v>2.194149543413721</v>
      </c>
      <c r="W718">
        <v>2.2039559232423157E-7</v>
      </c>
      <c r="X718">
        <v>8.0336782796699428E-11</v>
      </c>
      <c r="Y718">
        <v>3983.7849238409531</v>
      </c>
      <c r="Z718">
        <v>1.3682276309059525E-9</v>
      </c>
      <c r="AA718">
        <v>1113.7143341943399</v>
      </c>
      <c r="AB718">
        <v>10.482239319563718</v>
      </c>
      <c r="AC718"/>
      <c r="AD718"/>
    </row>
    <row r="719" spans="1:30" x14ac:dyDescent="0.25">
      <c r="A719" t="s">
        <v>86</v>
      </c>
      <c r="B719" s="3">
        <v>1</v>
      </c>
      <c r="C719" t="s">
        <v>89</v>
      </c>
      <c r="D719" s="4" t="s">
        <v>485</v>
      </c>
      <c r="E719" s="3">
        <v>2058</v>
      </c>
      <c r="F719">
        <v>51.029402169151943</v>
      </c>
      <c r="G719">
        <v>2.0523207465440837E-2</v>
      </c>
      <c r="H719">
        <v>0</v>
      </c>
      <c r="I719">
        <v>0</v>
      </c>
      <c r="J719">
        <v>0</v>
      </c>
      <c r="K719">
        <v>44.270606568204961</v>
      </c>
      <c r="L719">
        <v>0</v>
      </c>
      <c r="M719">
        <v>5.5940560782310236E-8</v>
      </c>
      <c r="N719">
        <v>5.0360654863441933E-11</v>
      </c>
      <c r="O719">
        <v>6.5608670031749297</v>
      </c>
      <c r="P719">
        <v>1.7476459664518357E-7</v>
      </c>
      <c r="Q719">
        <v>5.1433953807882559E-10</v>
      </c>
      <c r="R719">
        <v>2784.8638711189551</v>
      </c>
      <c r="S719">
        <v>5.9227813421719723E-10</v>
      </c>
      <c r="T719">
        <v>1064.3055366430158</v>
      </c>
      <c r="U719">
        <v>68.302407709105708</v>
      </c>
      <c r="V719">
        <v>1.8147725366092182</v>
      </c>
      <c r="W719">
        <v>1.0001290201242278E-7</v>
      </c>
      <c r="X719">
        <v>4.4526002716940623E-11</v>
      </c>
      <c r="Y719">
        <v>4080.3296838922483</v>
      </c>
      <c r="Z719">
        <v>1.3028685316620668E-9</v>
      </c>
      <c r="AA719">
        <v>1094.4666546802214</v>
      </c>
      <c r="AB719">
        <v>6.8107634245869493</v>
      </c>
      <c r="AC719"/>
      <c r="AD719"/>
    </row>
    <row r="720" spans="1:30" x14ac:dyDescent="0.25">
      <c r="A720" t="s">
        <v>86</v>
      </c>
      <c r="B720" s="3">
        <v>1</v>
      </c>
      <c r="C720" t="s">
        <v>89</v>
      </c>
      <c r="D720" s="4" t="s">
        <v>485</v>
      </c>
      <c r="E720" s="3">
        <v>2059</v>
      </c>
      <c r="F720">
        <v>56.077092062159288</v>
      </c>
      <c r="G720">
        <v>5.5647261604235269E-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6.5608670031750513</v>
      </c>
      <c r="P720">
        <v>1.7554288504758502E-7</v>
      </c>
      <c r="Q720">
        <v>5.1695885937375379E-10</v>
      </c>
      <c r="R720">
        <v>2759.4970282542263</v>
      </c>
      <c r="S720">
        <v>5.930182269778959E-10</v>
      </c>
      <c r="T720">
        <v>1035.9648136206856</v>
      </c>
      <c r="U720">
        <v>58.906497870311917</v>
      </c>
      <c r="V720">
        <v>1.8147725366092802</v>
      </c>
      <c r="W720">
        <v>1.4384366112276394E-7</v>
      </c>
      <c r="X720">
        <v>4.6452326775749421E-11</v>
      </c>
      <c r="Y720">
        <v>4086.0526920015418</v>
      </c>
      <c r="Z720">
        <v>1.3287240294233783E-9</v>
      </c>
      <c r="AA720">
        <v>1075.426526463903</v>
      </c>
      <c r="AB720">
        <v>8.0578477480016186</v>
      </c>
      <c r="AC720"/>
      <c r="AD720"/>
    </row>
    <row r="721" spans="1:30" x14ac:dyDescent="0.25">
      <c r="A721" t="s">
        <v>86</v>
      </c>
      <c r="B721" s="3">
        <v>1</v>
      </c>
      <c r="C721" t="s">
        <v>89</v>
      </c>
      <c r="D721" s="4" t="s">
        <v>485</v>
      </c>
      <c r="E721" s="3">
        <v>2060</v>
      </c>
      <c r="F721">
        <v>68.483159257125521</v>
      </c>
      <c r="G721">
        <v>0.1202183247694206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6.5608670031749199</v>
      </c>
      <c r="P721">
        <v>1.7553654686284781E-7</v>
      </c>
      <c r="Q721">
        <v>5.1695885937375379E-10</v>
      </c>
      <c r="R721">
        <v>2710.6962301431649</v>
      </c>
      <c r="S721">
        <v>5.930182269778959E-10</v>
      </c>
      <c r="T721">
        <v>1034.7905007730419</v>
      </c>
      <c r="U721">
        <v>44.812633112058862</v>
      </c>
      <c r="V721">
        <v>2.1941495434125229</v>
      </c>
      <c r="W721">
        <v>2.6004561790934978E-7</v>
      </c>
      <c r="X721">
        <v>6.3705810971106359E-11</v>
      </c>
      <c r="Y721">
        <v>4052.7957122879516</v>
      </c>
      <c r="Z721">
        <v>1.4611638656322184E-9</v>
      </c>
      <c r="AA721">
        <v>1072.7046348189342</v>
      </c>
      <c r="AB721">
        <v>9.5357606545209954</v>
      </c>
      <c r="AC721"/>
      <c r="AD721"/>
    </row>
    <row r="722" spans="1:30" x14ac:dyDescent="0.25">
      <c r="A722" t="s">
        <v>86</v>
      </c>
      <c r="B722" s="3">
        <v>1</v>
      </c>
      <c r="C722" t="s">
        <v>89</v>
      </c>
      <c r="D722" s="4" t="s">
        <v>293</v>
      </c>
      <c r="E722" s="3">
        <v>2021</v>
      </c>
      <c r="F722">
        <v>196.73061291003395</v>
      </c>
      <c r="G722">
        <v>-1.6555270919504241E-10</v>
      </c>
      <c r="H722">
        <v>6.1680812898611087E-13</v>
      </c>
      <c r="I722">
        <v>6.3539999999446257</v>
      </c>
      <c r="J722">
        <v>1.9292441758262185E-14</v>
      </c>
      <c r="K722">
        <v>82.434999999999775</v>
      </c>
      <c r="L722">
        <v>8.8032400641405714E-15</v>
      </c>
      <c r="M722">
        <v>55.419999999997273</v>
      </c>
      <c r="N722">
        <v>9.0166879802236489E-13</v>
      </c>
      <c r="O722">
        <v>153</v>
      </c>
      <c r="P722">
        <v>12.708</v>
      </c>
      <c r="Q722">
        <v>49.44</v>
      </c>
      <c r="R722">
        <v>164.87</v>
      </c>
      <c r="S722">
        <v>78.48</v>
      </c>
      <c r="T722">
        <v>110.84</v>
      </c>
      <c r="U722">
        <v>11.39</v>
      </c>
      <c r="V722">
        <v>562.98817227689904</v>
      </c>
      <c r="W722">
        <v>33.215890755111651</v>
      </c>
      <c r="X722">
        <v>433.0943999998521</v>
      </c>
      <c r="Y722">
        <v>306.18372823610747</v>
      </c>
      <c r="Z722">
        <v>687.48479999999813</v>
      </c>
      <c r="AA722">
        <v>123.18901013738775</v>
      </c>
      <c r="AB722">
        <v>0</v>
      </c>
      <c r="AC722"/>
      <c r="AD722"/>
    </row>
    <row r="723" spans="1:30" x14ac:dyDescent="0.25">
      <c r="A723" t="s">
        <v>86</v>
      </c>
      <c r="B723" s="3">
        <v>1</v>
      </c>
      <c r="C723" t="s">
        <v>89</v>
      </c>
      <c r="D723" s="4" t="s">
        <v>293</v>
      </c>
      <c r="E723" s="3">
        <v>2022</v>
      </c>
      <c r="F723">
        <v>320.31385587928639</v>
      </c>
      <c r="G723">
        <v>4.8072109680677896E-10</v>
      </c>
      <c r="H723">
        <v>6.3050404433683769E-13</v>
      </c>
      <c r="I723">
        <v>6.2204822554133159E-11</v>
      </c>
      <c r="J723">
        <v>2.0206193652090569E-14</v>
      </c>
      <c r="K723">
        <v>123.65249999999902</v>
      </c>
      <c r="L723">
        <v>8.0943910938307432E-15</v>
      </c>
      <c r="M723">
        <v>83.129999999986239</v>
      </c>
      <c r="N723">
        <v>9.086035485758438E-13</v>
      </c>
      <c r="O723">
        <v>153</v>
      </c>
      <c r="P723">
        <v>12.708</v>
      </c>
      <c r="Q723">
        <v>49.44</v>
      </c>
      <c r="R723">
        <v>247.30499999999978</v>
      </c>
      <c r="S723">
        <v>78.48</v>
      </c>
      <c r="T723">
        <v>166.25999999999726</v>
      </c>
      <c r="U723">
        <v>11.390000000000903</v>
      </c>
      <c r="V723">
        <v>395.22814707252911</v>
      </c>
      <c r="W723">
        <v>33.215890755111651</v>
      </c>
      <c r="X723">
        <v>426.53410103594774</v>
      </c>
      <c r="Y723">
        <v>459.27559235387361</v>
      </c>
      <c r="Z723">
        <v>687.48479999999813</v>
      </c>
      <c r="AA723">
        <v>184.78351520438693</v>
      </c>
      <c r="AB723">
        <v>0</v>
      </c>
      <c r="AC723"/>
      <c r="AD723"/>
    </row>
    <row r="724" spans="1:30" x14ac:dyDescent="0.25">
      <c r="A724" t="s">
        <v>86</v>
      </c>
      <c r="B724" s="3">
        <v>1</v>
      </c>
      <c r="C724" t="s">
        <v>89</v>
      </c>
      <c r="D724" s="4" t="s">
        <v>293</v>
      </c>
      <c r="E724" s="3">
        <v>2023</v>
      </c>
      <c r="F724">
        <v>118.1059091656529</v>
      </c>
      <c r="G724">
        <v>-9.7642110735945023E-9</v>
      </c>
      <c r="H724">
        <v>6.3992065908961788E-13</v>
      </c>
      <c r="I724">
        <v>2.6001816557495721E-11</v>
      </c>
      <c r="J724">
        <v>2.1133257503350681E-14</v>
      </c>
      <c r="K724">
        <v>185.47874999999286</v>
      </c>
      <c r="L724">
        <v>7.5804936200684104E-15</v>
      </c>
      <c r="M724">
        <v>102.18766238964727</v>
      </c>
      <c r="N724">
        <v>9.1559663108431602E-13</v>
      </c>
      <c r="O724">
        <v>145.35</v>
      </c>
      <c r="P724">
        <v>18.355999999944626</v>
      </c>
      <c r="Q724">
        <v>46.144000000000005</v>
      </c>
      <c r="R724">
        <v>359.96616666666546</v>
      </c>
      <c r="S724">
        <v>74.555999999999997</v>
      </c>
      <c r="T724">
        <v>242.0006666666502</v>
      </c>
      <c r="U724">
        <v>10.25100000000181</v>
      </c>
      <c r="V724">
        <v>252.31813334729219</v>
      </c>
      <c r="W724">
        <v>47.978508833076859</v>
      </c>
      <c r="X724">
        <v>339.29247965460343</v>
      </c>
      <c r="Y724">
        <v>668.50113998123379</v>
      </c>
      <c r="Z724">
        <v>647.11434565777506</v>
      </c>
      <c r="AA724">
        <v>268.9626721277852</v>
      </c>
      <c r="AB724">
        <v>1.6164318855232093E-9</v>
      </c>
      <c r="AC724"/>
      <c r="AD724"/>
    </row>
    <row r="725" spans="1:30" x14ac:dyDescent="0.25">
      <c r="A725" t="s">
        <v>86</v>
      </c>
      <c r="B725" s="3">
        <v>1</v>
      </c>
      <c r="C725" t="s">
        <v>89</v>
      </c>
      <c r="D725" s="4" t="s">
        <v>293</v>
      </c>
      <c r="E725" s="3">
        <v>2024</v>
      </c>
      <c r="F725">
        <v>94.231907997583548</v>
      </c>
      <c r="G725">
        <v>5.4003459310229179E-10</v>
      </c>
      <c r="H725">
        <v>7.9877827181443675E-13</v>
      </c>
      <c r="I725">
        <v>2.9144755696535242E-11</v>
      </c>
      <c r="J725">
        <v>2.720134848563798E-14</v>
      </c>
      <c r="K725">
        <v>175.57241622152011</v>
      </c>
      <c r="L725">
        <v>9.4450671293821862E-15</v>
      </c>
      <c r="M725">
        <v>1.9681097379706325E-9</v>
      </c>
      <c r="N725">
        <v>1.2065268791899161E-12</v>
      </c>
      <c r="O725">
        <v>137.70000000000064</v>
      </c>
      <c r="P725">
        <v>17.65000000000683</v>
      </c>
      <c r="Q725">
        <v>42.848000000000006</v>
      </c>
      <c r="R725">
        <v>534.45358333332501</v>
      </c>
      <c r="S725">
        <v>70.632000000000005</v>
      </c>
      <c r="T725">
        <v>336.79899572296415</v>
      </c>
      <c r="U725">
        <v>9.1120000000027268</v>
      </c>
      <c r="V725">
        <v>139.24363869935638</v>
      </c>
      <c r="W725">
        <v>45.581029180190882</v>
      </c>
      <c r="X725">
        <v>204.64479312183181</v>
      </c>
      <c r="Y725">
        <v>991.74163746133411</v>
      </c>
      <c r="Z725">
        <v>584.73218596513925</v>
      </c>
      <c r="AA725">
        <v>373.5094612641447</v>
      </c>
      <c r="AB725">
        <v>1.0548129454587635E-9</v>
      </c>
      <c r="AC725"/>
      <c r="AD725"/>
    </row>
    <row r="726" spans="1:30" x14ac:dyDescent="0.25">
      <c r="A726" t="s">
        <v>86</v>
      </c>
      <c r="B726" s="3">
        <v>1</v>
      </c>
      <c r="C726" t="s">
        <v>89</v>
      </c>
      <c r="D726" s="4" t="s">
        <v>293</v>
      </c>
      <c r="E726" s="3">
        <v>2025</v>
      </c>
      <c r="F726">
        <v>78.828147315223163</v>
      </c>
      <c r="G726">
        <v>9.84925642166469E-10</v>
      </c>
      <c r="H726">
        <v>1.0290117303153068E-12</v>
      </c>
      <c r="I726">
        <v>3.2763880077849808E-11</v>
      </c>
      <c r="J726">
        <v>3.6329856712184568E-14</v>
      </c>
      <c r="K726">
        <v>134.45331652045195</v>
      </c>
      <c r="L726">
        <v>1.1987416908889581E-14</v>
      </c>
      <c r="M726">
        <v>58.18190489712196</v>
      </c>
      <c r="N726">
        <v>1.6945683695749109E-12</v>
      </c>
      <c r="O726">
        <v>130.05000000000126</v>
      </c>
      <c r="P726">
        <v>16.94400000003283</v>
      </c>
      <c r="Q726">
        <v>39.552</v>
      </c>
      <c r="R726">
        <v>699.03466622151177</v>
      </c>
      <c r="S726">
        <v>66.707999999999998</v>
      </c>
      <c r="T726">
        <v>329.40966239159894</v>
      </c>
      <c r="U726">
        <v>7.9730000000039309</v>
      </c>
      <c r="V726">
        <v>99.304966679273235</v>
      </c>
      <c r="W726">
        <v>42.958096130314622</v>
      </c>
      <c r="X726">
        <v>144.06120857823845</v>
      </c>
      <c r="Y726">
        <v>1288.859270482724</v>
      </c>
      <c r="Z726">
        <v>525.55862767052338</v>
      </c>
      <c r="AA726">
        <v>363.44000840515247</v>
      </c>
      <c r="AB726">
        <v>1.337033735541086E-9</v>
      </c>
      <c r="AC726"/>
      <c r="AD726"/>
    </row>
    <row r="727" spans="1:30" x14ac:dyDescent="0.25">
      <c r="A727" t="s">
        <v>86</v>
      </c>
      <c r="B727" s="3">
        <v>1</v>
      </c>
      <c r="C727" t="s">
        <v>89</v>
      </c>
      <c r="D727" s="4" t="s">
        <v>293</v>
      </c>
      <c r="E727" s="3">
        <v>2026</v>
      </c>
      <c r="F727">
        <v>79.747862067611422</v>
      </c>
      <c r="G727">
        <v>1.152565947410397E-6</v>
      </c>
      <c r="H727">
        <v>1.3941803767342825E-12</v>
      </c>
      <c r="I727">
        <v>3.6746095166898969E-11</v>
      </c>
      <c r="J727">
        <v>5.1891764140423859E-14</v>
      </c>
      <c r="K727">
        <v>64.614556766051692</v>
      </c>
      <c r="L727">
        <v>1.5640468163371315E-14</v>
      </c>
      <c r="M727">
        <v>33.47017485457679</v>
      </c>
      <c r="N727">
        <v>2.675412646551197E-12</v>
      </c>
      <c r="O727">
        <v>122.4000000000019</v>
      </c>
      <c r="P727">
        <v>16.238000000061973</v>
      </c>
      <c r="Q727">
        <v>36.255999999999993</v>
      </c>
      <c r="R727">
        <v>822.49664940863045</v>
      </c>
      <c r="S727">
        <v>62.784000000000006</v>
      </c>
      <c r="T727">
        <v>380.20223395538756</v>
      </c>
      <c r="U727">
        <v>6.8340000000056254</v>
      </c>
      <c r="V727">
        <v>80.077046157126986</v>
      </c>
      <c r="W727">
        <v>41.441103753636114</v>
      </c>
      <c r="X727">
        <v>110.43623245625442</v>
      </c>
      <c r="Y727">
        <v>1508.1571783503425</v>
      </c>
      <c r="Z727">
        <v>487.26256807458788</v>
      </c>
      <c r="AA727">
        <v>418.16332686025549</v>
      </c>
      <c r="AB727">
        <v>1.1007620803779605E-9</v>
      </c>
      <c r="AC727"/>
      <c r="AD727"/>
    </row>
    <row r="728" spans="1:30" x14ac:dyDescent="0.25">
      <c r="A728" t="s">
        <v>86</v>
      </c>
      <c r="B728" s="3">
        <v>1</v>
      </c>
      <c r="C728" t="s">
        <v>89</v>
      </c>
      <c r="D728" s="4" t="s">
        <v>293</v>
      </c>
      <c r="E728" s="3">
        <v>2027</v>
      </c>
      <c r="F728">
        <v>80.2211696824819</v>
      </c>
      <c r="G728">
        <v>4.561778119835016E-8</v>
      </c>
      <c r="H728">
        <v>2.0156408823008009E-12</v>
      </c>
      <c r="I728">
        <v>4.1301173655672908E-11</v>
      </c>
      <c r="J728">
        <v>9.9198911967588914E-14</v>
      </c>
      <c r="K728">
        <v>66.069135706086186</v>
      </c>
      <c r="L728">
        <v>2.1146598732027059E-14</v>
      </c>
      <c r="M728">
        <v>26.0815123058231</v>
      </c>
      <c r="N728">
        <v>5.6277349506194391E-12</v>
      </c>
      <c r="O728">
        <v>114.75000000000269</v>
      </c>
      <c r="P728">
        <v>15.53200000009474</v>
      </c>
      <c r="Q728">
        <v>32.96</v>
      </c>
      <c r="R728">
        <v>876.11987284134875</v>
      </c>
      <c r="S728">
        <v>58.86</v>
      </c>
      <c r="T728">
        <v>406.28307547663098</v>
      </c>
      <c r="U728">
        <v>5.695000000008303</v>
      </c>
      <c r="V728">
        <v>87.124457538550828</v>
      </c>
      <c r="W728">
        <v>37.480008778257492</v>
      </c>
      <c r="X728">
        <v>100.85015379702796</v>
      </c>
      <c r="Y728">
        <v>1600.7400574332544</v>
      </c>
      <c r="Z728">
        <v>449.81550041439482</v>
      </c>
      <c r="AA728">
        <v>444.98287112149944</v>
      </c>
      <c r="AB728">
        <v>1.2199988899058631E-9</v>
      </c>
      <c r="AC728"/>
      <c r="AD728"/>
    </row>
    <row r="729" spans="1:30" x14ac:dyDescent="0.25">
      <c r="A729" t="s">
        <v>86</v>
      </c>
      <c r="B729" s="3">
        <v>1</v>
      </c>
      <c r="C729" t="s">
        <v>89</v>
      </c>
      <c r="D729" s="4" t="s">
        <v>293</v>
      </c>
      <c r="E729" s="3">
        <v>2028</v>
      </c>
      <c r="F729">
        <v>80.802535836487408</v>
      </c>
      <c r="G729">
        <v>2.9323709054353884E-6</v>
      </c>
      <c r="H729">
        <v>2.9483976849135594E-12</v>
      </c>
      <c r="I729">
        <v>4.6133262807423878E-11</v>
      </c>
      <c r="J729">
        <v>1.7490156144110187E-13</v>
      </c>
      <c r="K729">
        <v>70.565654825926757</v>
      </c>
      <c r="L729">
        <v>2.9113057696796054E-14</v>
      </c>
      <c r="M729">
        <v>29.287404668279407</v>
      </c>
      <c r="N729">
        <v>0.64102702333744244</v>
      </c>
      <c r="O729">
        <v>107.1000000000037</v>
      </c>
      <c r="P729">
        <v>14.826000000131486</v>
      </c>
      <c r="Q729">
        <v>29.664000000000001</v>
      </c>
      <c r="R729">
        <v>931.19767521410165</v>
      </c>
      <c r="S729">
        <v>54.935999999999993</v>
      </c>
      <c r="T729">
        <v>424.97525444912077</v>
      </c>
      <c r="U729">
        <v>4.5560000000139302</v>
      </c>
      <c r="V729">
        <v>94.433100025490333</v>
      </c>
      <c r="W729">
        <v>35.332615609972571</v>
      </c>
      <c r="X729">
        <v>91.462508966479646</v>
      </c>
      <c r="Y729">
        <v>1694.5488387098608</v>
      </c>
      <c r="Z729">
        <v>415.10155611210308</v>
      </c>
      <c r="AA729">
        <v>463.06318477534836</v>
      </c>
      <c r="AB729">
        <v>1.3982640913485611E-9</v>
      </c>
      <c r="AC729"/>
      <c r="AD729"/>
    </row>
    <row r="730" spans="1:30" x14ac:dyDescent="0.25">
      <c r="A730" t="s">
        <v>86</v>
      </c>
      <c r="B730" s="3">
        <v>1</v>
      </c>
      <c r="C730" t="s">
        <v>89</v>
      </c>
      <c r="D730" s="4" t="s">
        <v>293</v>
      </c>
      <c r="E730" s="3">
        <v>2029</v>
      </c>
      <c r="F730">
        <v>81.738811328675183</v>
      </c>
      <c r="G730">
        <v>-3.7074763769388416E-7</v>
      </c>
      <c r="H730">
        <v>4.7830166349588224E-12</v>
      </c>
      <c r="I730">
        <v>5.1103194303522842E-11</v>
      </c>
      <c r="J730">
        <v>7.8929248193263859E-11</v>
      </c>
      <c r="K730">
        <v>98.182560150271755</v>
      </c>
      <c r="L730">
        <v>4.201335499545727E-14</v>
      </c>
      <c r="M730">
        <v>9.1385399282267592</v>
      </c>
      <c r="N730">
        <v>2.5985135116656504</v>
      </c>
      <c r="O730">
        <v>99.450000000005119</v>
      </c>
      <c r="P730">
        <v>14.120000000172787</v>
      </c>
      <c r="Q730">
        <v>26.36800000000002</v>
      </c>
      <c r="R730">
        <v>990.77199670669506</v>
      </c>
      <c r="S730">
        <v>51.012</v>
      </c>
      <c r="T730">
        <v>446.87332578406682</v>
      </c>
      <c r="U730">
        <v>4.0580270233513716</v>
      </c>
      <c r="V730">
        <v>178.47117530892044</v>
      </c>
      <c r="W730">
        <v>30.884796983651356</v>
      </c>
      <c r="X730">
        <v>2.6734221659669242</v>
      </c>
      <c r="Y730">
        <v>1790.8680500575883</v>
      </c>
      <c r="Z730">
        <v>378.88425732280143</v>
      </c>
      <c r="AA730">
        <v>489.3527898808137</v>
      </c>
      <c r="AB730">
        <v>0.10400556282734268</v>
      </c>
      <c r="AC730"/>
      <c r="AD730"/>
    </row>
    <row r="731" spans="1:30" x14ac:dyDescent="0.25">
      <c r="A731" t="s">
        <v>86</v>
      </c>
      <c r="B731" s="3">
        <v>1</v>
      </c>
      <c r="C731" t="s">
        <v>89</v>
      </c>
      <c r="D731" s="4" t="s">
        <v>293</v>
      </c>
      <c r="E731" s="3">
        <v>2030</v>
      </c>
      <c r="F731">
        <v>83.758148697907387</v>
      </c>
      <c r="G731">
        <v>9.7730283839535241E-6</v>
      </c>
      <c r="H731">
        <v>8.6240038104186074E-12</v>
      </c>
      <c r="I731">
        <v>5.6966779556563144E-11</v>
      </c>
      <c r="J731">
        <v>8.1214376604498902E-12</v>
      </c>
      <c r="K731">
        <v>91.95084762242746</v>
      </c>
      <c r="L731">
        <v>6.8403800993388343E-14</v>
      </c>
      <c r="M731">
        <v>3.0116995788054797E-9</v>
      </c>
      <c r="N731">
        <v>3.3282702674997537</v>
      </c>
      <c r="O731">
        <v>91.800000000007117</v>
      </c>
      <c r="P731">
        <v>13.41400000021892</v>
      </c>
      <c r="Q731">
        <v>23.072000000000042</v>
      </c>
      <c r="R731">
        <v>1077.9632235236336</v>
      </c>
      <c r="S731">
        <v>47.088000000000001</v>
      </c>
      <c r="T731">
        <v>448.62253237896027</v>
      </c>
      <c r="U731">
        <v>5.517540535017023</v>
      </c>
      <c r="V731">
        <v>161.4445560784593</v>
      </c>
      <c r="W731">
        <v>27.669926524423754</v>
      </c>
      <c r="X731">
        <v>3.5761384033904564</v>
      </c>
      <c r="Y731">
        <v>1927.4189283683056</v>
      </c>
      <c r="Z731">
        <v>342.25144528656625</v>
      </c>
      <c r="AA731">
        <v>490.33187252589937</v>
      </c>
      <c r="AB731">
        <v>0.21211843888525683</v>
      </c>
      <c r="AC731"/>
      <c r="AD731"/>
    </row>
    <row r="732" spans="1:30" x14ac:dyDescent="0.25">
      <c r="A732" t="s">
        <v>86</v>
      </c>
      <c r="B732" s="3">
        <v>1</v>
      </c>
      <c r="C732" t="s">
        <v>89</v>
      </c>
      <c r="D732" s="4" t="s">
        <v>293</v>
      </c>
      <c r="E732" s="3">
        <v>2031</v>
      </c>
      <c r="F732">
        <v>84.92965632324966</v>
      </c>
      <c r="G732">
        <v>4.4475405309098472E-3</v>
      </c>
      <c r="H732">
        <v>2.8978586224107201E-11</v>
      </c>
      <c r="I732">
        <v>6.3685892139143148E-11</v>
      </c>
      <c r="J732">
        <v>7.5386855129640539E-12</v>
      </c>
      <c r="K732">
        <v>97.691551383193854</v>
      </c>
      <c r="L732">
        <v>1.531909227834914E-13</v>
      </c>
      <c r="M732">
        <v>3.8349906103210977E-10</v>
      </c>
      <c r="N732">
        <v>4.4229054012488644</v>
      </c>
      <c r="O732">
        <v>84.150000000010095</v>
      </c>
      <c r="P732">
        <v>12.708000000270022</v>
      </c>
      <c r="Q732">
        <v>19.77600000000006</v>
      </c>
      <c r="R732">
        <v>1158.9227378127277</v>
      </c>
      <c r="S732">
        <v>43.164000000000009</v>
      </c>
      <c r="T732">
        <v>441.2331990486386</v>
      </c>
      <c r="U732">
        <v>7.7068108025167765</v>
      </c>
      <c r="V732">
        <v>142.77257718695017</v>
      </c>
      <c r="W732">
        <v>24.864712180827201</v>
      </c>
      <c r="X732">
        <v>4.7992875354207971</v>
      </c>
      <c r="Y732">
        <v>2056.0905402519061</v>
      </c>
      <c r="Z732">
        <v>306.65278011198563</v>
      </c>
      <c r="AA732">
        <v>480.92690029583059</v>
      </c>
      <c r="AB732">
        <v>0.39504477528305654</v>
      </c>
      <c r="AC732"/>
      <c r="AD732"/>
    </row>
    <row r="733" spans="1:30" x14ac:dyDescent="0.25">
      <c r="A733" t="s">
        <v>86</v>
      </c>
      <c r="B733" s="3">
        <v>1</v>
      </c>
      <c r="C733" t="s">
        <v>89</v>
      </c>
      <c r="D733" s="4" t="s">
        <v>293</v>
      </c>
      <c r="E733" s="3">
        <v>2032</v>
      </c>
      <c r="F733">
        <v>86.181592563755373</v>
      </c>
      <c r="G733">
        <v>5.7593962588197035E-3</v>
      </c>
      <c r="H733">
        <v>5.0256468594064255E-11</v>
      </c>
      <c r="I733">
        <v>7.1299816376213943E-11</v>
      </c>
      <c r="J733">
        <v>5.5339422209074167E-12</v>
      </c>
      <c r="K733">
        <v>79.714794458717634</v>
      </c>
      <c r="L733">
        <v>7.0294906647335571E-11</v>
      </c>
      <c r="M733">
        <v>4.4754679945983078E-9</v>
      </c>
      <c r="N733">
        <v>6.0648581018698167</v>
      </c>
      <c r="O733">
        <v>76.50000000001485</v>
      </c>
      <c r="P733">
        <v>12.002000000326991</v>
      </c>
      <c r="Q733">
        <v>16.480000000000089</v>
      </c>
      <c r="R733">
        <v>1245.6229558625882</v>
      </c>
      <c r="S733">
        <v>39.240000000000016</v>
      </c>
      <c r="T733">
        <v>433.84386571568876</v>
      </c>
      <c r="U733">
        <v>10.99071620376564</v>
      </c>
      <c r="V733">
        <v>124.34195692087405</v>
      </c>
      <c r="W733">
        <v>23.342044497969656</v>
      </c>
      <c r="X733">
        <v>5.5669165508365666</v>
      </c>
      <c r="Y733">
        <v>2189.7317218085195</v>
      </c>
      <c r="Z733">
        <v>274.96024359177943</v>
      </c>
      <c r="AA733">
        <v>474.15472225679019</v>
      </c>
      <c r="AB733">
        <v>0.79759538140343356</v>
      </c>
      <c r="AC733"/>
      <c r="AD733"/>
    </row>
    <row r="734" spans="1:30" x14ac:dyDescent="0.25">
      <c r="A734" t="s">
        <v>86</v>
      </c>
      <c r="B734" s="3">
        <v>1</v>
      </c>
      <c r="C734" t="s">
        <v>89</v>
      </c>
      <c r="D734" s="4" t="s">
        <v>293</v>
      </c>
      <c r="E734" s="3">
        <v>2033</v>
      </c>
      <c r="F734">
        <v>87.072040062162756</v>
      </c>
      <c r="G734">
        <v>6.6372972798633472E-3</v>
      </c>
      <c r="H734">
        <v>2.4074841935941563E-10</v>
      </c>
      <c r="I734">
        <v>8.0102243056710516E-11</v>
      </c>
      <c r="J734">
        <v>1.1606672222488285E-11</v>
      </c>
      <c r="K734">
        <v>80.848030588063367</v>
      </c>
      <c r="L734">
        <v>5.2311517244871377E-12</v>
      </c>
      <c r="M734">
        <v>36.654600506308704</v>
      </c>
      <c r="N734">
        <v>8.5277871527999825</v>
      </c>
      <c r="O734">
        <v>68.850000000023485</v>
      </c>
      <c r="P734">
        <v>11.296000000390675</v>
      </c>
      <c r="Q734">
        <v>13.184000000000125</v>
      </c>
      <c r="R734">
        <v>1314.3464169879726</v>
      </c>
      <c r="S734">
        <v>35.316000000000024</v>
      </c>
      <c r="T734">
        <v>426.45453238683092</v>
      </c>
      <c r="U734">
        <v>17.055574305635457</v>
      </c>
      <c r="V734">
        <v>113.19843520467609</v>
      </c>
      <c r="W734">
        <v>22.010136134854612</v>
      </c>
      <c r="X734">
        <v>1.93008486921764</v>
      </c>
      <c r="Y734">
        <v>2294.8798509937683</v>
      </c>
      <c r="Z734">
        <v>244.93639287856436</v>
      </c>
      <c r="AA734">
        <v>468.88713277247848</v>
      </c>
      <c r="AB734">
        <v>7.2449449957084173</v>
      </c>
      <c r="AC734"/>
      <c r="AD734"/>
    </row>
    <row r="735" spans="1:30" x14ac:dyDescent="0.25">
      <c r="A735" t="s">
        <v>86</v>
      </c>
      <c r="B735" s="3">
        <v>1</v>
      </c>
      <c r="C735" t="s">
        <v>89</v>
      </c>
      <c r="D735" s="4" t="s">
        <v>293</v>
      </c>
      <c r="E735" s="3">
        <v>2034</v>
      </c>
      <c r="F735">
        <v>88.869255297870751</v>
      </c>
      <c r="G735">
        <v>-1.3119270721638164E-3</v>
      </c>
      <c r="H735">
        <v>5.2344977115997553</v>
      </c>
      <c r="I735">
        <v>9.0716020957627746E-11</v>
      </c>
      <c r="J735">
        <v>8.6777484466934878E-12</v>
      </c>
      <c r="K735">
        <v>50.288251793252414</v>
      </c>
      <c r="L735">
        <v>6.0566262762331466E-12</v>
      </c>
      <c r="M735">
        <v>62.339543233493011</v>
      </c>
      <c r="N735">
        <v>12.791680729154566</v>
      </c>
      <c r="O735">
        <v>61.200000000052462</v>
      </c>
      <c r="P735">
        <v>10.590000000461975</v>
      </c>
      <c r="Q735">
        <v>9.8880000000001758</v>
      </c>
      <c r="R735">
        <v>1384.2031142427027</v>
      </c>
      <c r="S735">
        <v>31.392000000000039</v>
      </c>
      <c r="T735">
        <v>455.71979955980629</v>
      </c>
      <c r="U735">
        <v>25.583361458435441</v>
      </c>
      <c r="V735">
        <v>98.382030289720959</v>
      </c>
      <c r="W735">
        <v>20.077818838191771</v>
      </c>
      <c r="X735">
        <v>1.5639173835473748</v>
      </c>
      <c r="Y735">
        <v>2404.5926059333069</v>
      </c>
      <c r="Z735">
        <v>215.58840874512123</v>
      </c>
      <c r="AA735">
        <v>497.43669372736082</v>
      </c>
      <c r="AB735">
        <v>11.623772607106966</v>
      </c>
      <c r="AC735"/>
      <c r="AD735"/>
    </row>
    <row r="736" spans="1:30" x14ac:dyDescent="0.25">
      <c r="A736" t="s">
        <v>86</v>
      </c>
      <c r="B736" s="3">
        <v>1</v>
      </c>
      <c r="C736" t="s">
        <v>89</v>
      </c>
      <c r="D736" s="4" t="s">
        <v>293</v>
      </c>
      <c r="E736" s="3">
        <v>2035</v>
      </c>
      <c r="F736">
        <v>89.575452474152854</v>
      </c>
      <c r="G736">
        <v>1.0947843200503071E-2</v>
      </c>
      <c r="H736">
        <v>9.1815836126196018E-11</v>
      </c>
      <c r="I736">
        <v>9.6966836072638592E-11</v>
      </c>
      <c r="J736">
        <v>5.1614946113718867E-12</v>
      </c>
      <c r="K736">
        <v>38.078552413941701</v>
      </c>
      <c r="L736">
        <v>5.1389312250897561E-12</v>
      </c>
      <c r="M736">
        <v>61.662200421702202</v>
      </c>
      <c r="N736">
        <v>13.812394996269283</v>
      </c>
      <c r="O736">
        <v>53.550000000102713</v>
      </c>
      <c r="P736">
        <v>9.8840000005420769</v>
      </c>
      <c r="Q736">
        <v>6.5920000000002759</v>
      </c>
      <c r="R736">
        <v>1423.5000327026219</v>
      </c>
      <c r="S736">
        <v>27.468000000000043</v>
      </c>
      <c r="T736">
        <v>510.67000945996597</v>
      </c>
      <c r="U736">
        <v>38.375042187590005</v>
      </c>
      <c r="V736">
        <v>87.687035334684609</v>
      </c>
      <c r="W736">
        <v>20.504329009485659</v>
      </c>
      <c r="X736">
        <v>0.81195989709625016</v>
      </c>
      <c r="Y736">
        <v>2461.1917729223824</v>
      </c>
      <c r="Z736">
        <v>185.29438383728285</v>
      </c>
      <c r="AA736">
        <v>554.92589954615835</v>
      </c>
      <c r="AB736">
        <v>20.022848043257877</v>
      </c>
      <c r="AC736"/>
      <c r="AD736"/>
    </row>
    <row r="737" spans="1:30" x14ac:dyDescent="0.25">
      <c r="A737" t="s">
        <v>86</v>
      </c>
      <c r="B737" s="3">
        <v>1</v>
      </c>
      <c r="C737" t="s">
        <v>89</v>
      </c>
      <c r="D737" s="4" t="s">
        <v>293</v>
      </c>
      <c r="E737" s="3">
        <v>2036</v>
      </c>
      <c r="F737">
        <v>91.835293838407935</v>
      </c>
      <c r="G737">
        <v>1.6068773717380819E-2</v>
      </c>
      <c r="H737">
        <v>3.0939868105650455E-11</v>
      </c>
      <c r="I737">
        <v>9.5263969197834615E-11</v>
      </c>
      <c r="J737">
        <v>4.0504504502436514E-12</v>
      </c>
      <c r="K737">
        <v>6.8450293062702657E-11</v>
      </c>
      <c r="L737">
        <v>9.3379712434739848E-12</v>
      </c>
      <c r="M737">
        <v>72.629582026454912</v>
      </c>
      <c r="N737">
        <v>13.203337082374281</v>
      </c>
      <c r="O737">
        <v>45.900000000343461</v>
      </c>
      <c r="P737">
        <v>9.1780000006327924</v>
      </c>
      <c r="Q737">
        <v>3.2960000000004506</v>
      </c>
      <c r="R737">
        <v>1450.5872517832302</v>
      </c>
      <c r="S737">
        <v>23.544000000000061</v>
      </c>
      <c r="T737">
        <v>564.94287654833477</v>
      </c>
      <c r="U737">
        <v>52.187437183859288</v>
      </c>
      <c r="V737">
        <v>78.059342902938738</v>
      </c>
      <c r="W737">
        <v>19.106614072529261</v>
      </c>
      <c r="X737">
        <v>0.26818856846868899</v>
      </c>
      <c r="Y737">
        <v>2507.8468233488234</v>
      </c>
      <c r="Z737">
        <v>159.32092580214626</v>
      </c>
      <c r="AA737">
        <v>612.52384408451235</v>
      </c>
      <c r="AB737">
        <v>31.264287817218161</v>
      </c>
      <c r="AC737"/>
      <c r="AD737"/>
    </row>
    <row r="738" spans="1:30" x14ac:dyDescent="0.25">
      <c r="A738" t="s">
        <v>86</v>
      </c>
      <c r="B738" s="3">
        <v>1</v>
      </c>
      <c r="C738" t="s">
        <v>89</v>
      </c>
      <c r="D738" s="4" t="s">
        <v>293</v>
      </c>
      <c r="E738" s="3">
        <v>2037</v>
      </c>
      <c r="F738">
        <v>103.02184779910438</v>
      </c>
      <c r="G738">
        <v>-1.5740203544670891E-3</v>
      </c>
      <c r="H738">
        <v>7.9653289363451642E-11</v>
      </c>
      <c r="I738">
        <v>1.1204115271463173E-10</v>
      </c>
      <c r="J738">
        <v>3.2019176048149097E-12</v>
      </c>
      <c r="K738">
        <v>31.832589070881191</v>
      </c>
      <c r="L738">
        <v>1.2697067769657968E-11</v>
      </c>
      <c r="M738">
        <v>57.925705607064685</v>
      </c>
      <c r="N738">
        <v>9.8888956893159747</v>
      </c>
      <c r="O738">
        <v>43.48449771194322</v>
      </c>
      <c r="P738">
        <v>8.4720000007297607</v>
      </c>
      <c r="Q738">
        <v>7.9379403528924499E-11</v>
      </c>
      <c r="R738">
        <v>1439.5959184499652</v>
      </c>
      <c r="S738">
        <v>19.620000000000083</v>
      </c>
      <c r="T738">
        <v>630.18312524145642</v>
      </c>
      <c r="U738">
        <v>65.390774266233564</v>
      </c>
      <c r="V738">
        <v>80.084358432296852</v>
      </c>
      <c r="W738">
        <v>18.586911517361322</v>
      </c>
      <c r="X738">
        <v>1.4706226955718862E-10</v>
      </c>
      <c r="Y738">
        <v>2501.2058551717814</v>
      </c>
      <c r="Z738">
        <v>138.15423851208999</v>
      </c>
      <c r="AA738">
        <v>680.76634670751207</v>
      </c>
      <c r="AB738">
        <v>43.344973807902306</v>
      </c>
      <c r="AC738"/>
      <c r="AD738"/>
    </row>
    <row r="739" spans="1:30" x14ac:dyDescent="0.25">
      <c r="A739" t="s">
        <v>86</v>
      </c>
      <c r="B739" s="3">
        <v>1</v>
      </c>
      <c r="C739" t="s">
        <v>89</v>
      </c>
      <c r="D739" s="4" t="s">
        <v>293</v>
      </c>
      <c r="E739" s="3">
        <v>2038</v>
      </c>
      <c r="F739">
        <v>107.02303839551823</v>
      </c>
      <c r="G739">
        <v>-1.802418613863747E-3</v>
      </c>
      <c r="H739">
        <v>7.4213926145827444E-11</v>
      </c>
      <c r="I739">
        <v>1.3299786457263647E-10</v>
      </c>
      <c r="J739">
        <v>2.813331818113477E-12</v>
      </c>
      <c r="K739">
        <v>65.563515732678326</v>
      </c>
      <c r="L739">
        <v>1.5586853080159599E-11</v>
      </c>
      <c r="M739">
        <v>42.80992163743047</v>
      </c>
      <c r="N739">
        <v>4.3557144691682126</v>
      </c>
      <c r="O739">
        <v>35.834497712035038</v>
      </c>
      <c r="P739">
        <v>7.7660000008250245</v>
      </c>
      <c r="Q739">
        <v>8.7500841189374389E-11</v>
      </c>
      <c r="R739">
        <v>1471.4285075208463</v>
      </c>
      <c r="S739">
        <v>15.696000000000113</v>
      </c>
      <c r="T739">
        <v>688.10883084852117</v>
      </c>
      <c r="U739">
        <v>75.279669955549537</v>
      </c>
      <c r="V739">
        <v>68.371898965942165</v>
      </c>
      <c r="W739">
        <v>18.671434016441165</v>
      </c>
      <c r="X739">
        <v>1.504109660845313E-10</v>
      </c>
      <c r="Y739">
        <v>2553.8703732150489</v>
      </c>
      <c r="Z739">
        <v>111.42082974466965</v>
      </c>
      <c r="AA739">
        <v>741.0058634483629</v>
      </c>
      <c r="AB739">
        <v>55.976092433302178</v>
      </c>
      <c r="AC739"/>
      <c r="AD739"/>
    </row>
    <row r="740" spans="1:30" x14ac:dyDescent="0.25">
      <c r="A740" t="s">
        <v>86</v>
      </c>
      <c r="B740" s="3">
        <v>1</v>
      </c>
      <c r="C740" t="s">
        <v>89</v>
      </c>
      <c r="D740" s="4" t="s">
        <v>293</v>
      </c>
      <c r="E740" s="3">
        <v>2039</v>
      </c>
      <c r="F740">
        <v>105.01297008804355</v>
      </c>
      <c r="G740">
        <v>-1.6186316413143045E-3</v>
      </c>
      <c r="H740">
        <v>1.5638305217678738E-11</v>
      </c>
      <c r="I740">
        <v>1.6163558004904026E-10</v>
      </c>
      <c r="J740">
        <v>2.0381444192936018E-12</v>
      </c>
      <c r="K740">
        <v>61.394714058117522</v>
      </c>
      <c r="L740">
        <v>1.5661112621362977E-11</v>
      </c>
      <c r="M740">
        <v>45.495150531625711</v>
      </c>
      <c r="N740">
        <v>7.4091416373289345</v>
      </c>
      <c r="O740">
        <v>28.184497712065973</v>
      </c>
      <c r="P740">
        <v>7.060000000937066</v>
      </c>
      <c r="Q740">
        <v>9.5039526702338443E-11</v>
      </c>
      <c r="R740">
        <v>1536.9920232535246</v>
      </c>
      <c r="S740">
        <v>11.772000000000155</v>
      </c>
      <c r="T740">
        <v>730.91875248595159</v>
      </c>
      <c r="U740">
        <v>79.635384424717756</v>
      </c>
      <c r="V740">
        <v>52.555232404757909</v>
      </c>
      <c r="W740">
        <v>16.694599212712841</v>
      </c>
      <c r="X740">
        <v>1.5273155672764167E-10</v>
      </c>
      <c r="Y740">
        <v>2660.1542400346193</v>
      </c>
      <c r="Z740">
        <v>80.881269509600088</v>
      </c>
      <c r="AA740">
        <v>776.8415863702553</v>
      </c>
      <c r="AB740">
        <v>62.865581982920489</v>
      </c>
      <c r="AC740"/>
      <c r="AD740"/>
    </row>
    <row r="741" spans="1:30" x14ac:dyDescent="0.25">
      <c r="A741" t="s">
        <v>86</v>
      </c>
      <c r="B741" s="3">
        <v>1</v>
      </c>
      <c r="C741" t="s">
        <v>89</v>
      </c>
      <c r="D741" s="4" t="s">
        <v>293</v>
      </c>
      <c r="E741" s="3">
        <v>2040</v>
      </c>
      <c r="F741">
        <v>103.20221551538322</v>
      </c>
      <c r="G741">
        <v>-2.4336136134527871E-3</v>
      </c>
      <c r="H741">
        <v>8.5712101680722597E-12</v>
      </c>
      <c r="I741">
        <v>2.0287563763133817E-10</v>
      </c>
      <c r="J741">
        <v>1.3317235088064232E-12</v>
      </c>
      <c r="K741">
        <v>100.04916639455961</v>
      </c>
      <c r="L741">
        <v>1.6272504521386245E-11</v>
      </c>
      <c r="M741">
        <v>12.404924962123999</v>
      </c>
      <c r="N741">
        <v>9.0869046718855156E-11</v>
      </c>
      <c r="O741">
        <v>20.53449771214563</v>
      </c>
      <c r="P741">
        <v>6.3540000010700632</v>
      </c>
      <c r="Q741">
        <v>1.0057346892324586E-10</v>
      </c>
      <c r="R741">
        <v>1598.386737311642</v>
      </c>
      <c r="S741">
        <v>7.8480000000002228</v>
      </c>
      <c r="T741">
        <v>776.41390301757724</v>
      </c>
      <c r="U741">
        <v>87.044526062046685</v>
      </c>
      <c r="V741">
        <v>37.843449108586846</v>
      </c>
      <c r="W741">
        <v>14.660135779219472</v>
      </c>
      <c r="X741">
        <v>1.4360034289873114E-10</v>
      </c>
      <c r="Y741">
        <v>2760.589492948423</v>
      </c>
      <c r="Z741">
        <v>52.316222240640187</v>
      </c>
      <c r="AA741">
        <v>819.44957191313574</v>
      </c>
      <c r="AB741">
        <v>71.254796631534049</v>
      </c>
      <c r="AC741"/>
      <c r="AD741"/>
    </row>
    <row r="742" spans="1:30" x14ac:dyDescent="0.25">
      <c r="A742" t="s">
        <v>86</v>
      </c>
      <c r="B742" s="3">
        <v>1</v>
      </c>
      <c r="C742" t="s">
        <v>89</v>
      </c>
      <c r="D742" s="4" t="s">
        <v>293</v>
      </c>
      <c r="E742" s="3">
        <v>2041</v>
      </c>
      <c r="F742">
        <v>104.39654703865375</v>
      </c>
      <c r="G742">
        <v>-2.3674114572922273E-3</v>
      </c>
      <c r="H742">
        <v>7.1754507878342853E-12</v>
      </c>
      <c r="I742">
        <v>2.6886343338274645E-10</v>
      </c>
      <c r="J742">
        <v>1.0999790209328868E-12</v>
      </c>
      <c r="K742">
        <v>146.18589064568513</v>
      </c>
      <c r="L742">
        <v>1.3371014717886743E-11</v>
      </c>
      <c r="M742">
        <v>4.2199822302389952E-9</v>
      </c>
      <c r="N742">
        <v>1.2281199745893272E-11</v>
      </c>
      <c r="O742">
        <v>12.884497712219842</v>
      </c>
      <c r="P742">
        <v>6.3540000012316984</v>
      </c>
      <c r="Q742">
        <v>1.1218014114573415E-10</v>
      </c>
      <c r="R742">
        <v>1698.4359037062015</v>
      </c>
      <c r="S742">
        <v>3.9240000000003756</v>
      </c>
      <c r="T742">
        <v>788.81882797970127</v>
      </c>
      <c r="U742">
        <v>87.04452606213755</v>
      </c>
      <c r="V742">
        <v>23.020945840078113</v>
      </c>
      <c r="W742">
        <v>14.208491576926795</v>
      </c>
      <c r="X742">
        <v>1.4919900710225595E-10</v>
      </c>
      <c r="Y742">
        <v>2905.7408603060953</v>
      </c>
      <c r="Z742">
        <v>23.613217081558776</v>
      </c>
      <c r="AA742">
        <v>831.22720537214423</v>
      </c>
      <c r="AB742">
        <v>71.386356919089167</v>
      </c>
      <c r="AC742"/>
      <c r="AD742"/>
    </row>
    <row r="743" spans="1:30" x14ac:dyDescent="0.25">
      <c r="A743" t="s">
        <v>86</v>
      </c>
      <c r="B743" s="3">
        <v>1</v>
      </c>
      <c r="C743" t="s">
        <v>89</v>
      </c>
      <c r="D743" s="4" t="s">
        <v>293</v>
      </c>
      <c r="E743" s="3">
        <v>2042</v>
      </c>
      <c r="F743">
        <v>103.68854992730024</v>
      </c>
      <c r="G743">
        <v>-3.1610674358145711E-3</v>
      </c>
      <c r="H743">
        <v>7.0923864218510932E-12</v>
      </c>
      <c r="I743">
        <v>3.679889046399755E-10</v>
      </c>
      <c r="J743">
        <v>9.0854265222782721E-13</v>
      </c>
      <c r="K743">
        <v>42.709678205168288</v>
      </c>
      <c r="L743">
        <v>4.816225778504576E-12</v>
      </c>
      <c r="M743">
        <v>15.763098143779853</v>
      </c>
      <c r="N743">
        <v>5.7334663048738678E-12</v>
      </c>
      <c r="O743">
        <v>5.2344977122354797</v>
      </c>
      <c r="P743">
        <v>6.3540000014345743</v>
      </c>
      <c r="Q743">
        <v>1.2085788959242763E-10</v>
      </c>
      <c r="R743">
        <v>1844.6217943518866</v>
      </c>
      <c r="S743">
        <v>7.0670325459516408E-11</v>
      </c>
      <c r="T743">
        <v>788.81882798392121</v>
      </c>
      <c r="U743">
        <v>87.044526062149828</v>
      </c>
      <c r="V743">
        <v>8.4549787625739175</v>
      </c>
      <c r="W743">
        <v>13.457813271163044</v>
      </c>
      <c r="X743">
        <v>1.4708277520076969E-10</v>
      </c>
      <c r="Y743">
        <v>3072.4160402170178</v>
      </c>
      <c r="Z743">
        <v>2.6557869263396887E-10</v>
      </c>
      <c r="AA743">
        <v>823.83995230412006</v>
      </c>
      <c r="AB743">
        <v>63.087511533065957</v>
      </c>
      <c r="AC743"/>
      <c r="AD743"/>
    </row>
    <row r="744" spans="1:30" x14ac:dyDescent="0.25">
      <c r="A744" t="s">
        <v>86</v>
      </c>
      <c r="B744" s="3">
        <v>1</v>
      </c>
      <c r="C744" t="s">
        <v>89</v>
      </c>
      <c r="D744" s="4" t="s">
        <v>293</v>
      </c>
      <c r="E744" s="3">
        <v>2043</v>
      </c>
      <c r="F744">
        <v>99.443166253505638</v>
      </c>
      <c r="G744">
        <v>-3.693214864998236E-3</v>
      </c>
      <c r="H744">
        <v>7.5555828957029814E-12</v>
      </c>
      <c r="I744">
        <v>5.2883066924618742E-10</v>
      </c>
      <c r="J744">
        <v>9.563763362121007E-13</v>
      </c>
      <c r="K744">
        <v>45.415067770352202</v>
      </c>
      <c r="L744">
        <v>1.9288125899539751E-12</v>
      </c>
      <c r="M744">
        <v>41.179372420809862</v>
      </c>
      <c r="N744">
        <v>4.6960117979362091E-12</v>
      </c>
      <c r="O744">
        <v>5.2344977122440506</v>
      </c>
      <c r="P744">
        <v>6.3540000017034375</v>
      </c>
      <c r="Q744">
        <v>1.2601938420379952E-10</v>
      </c>
      <c r="R744">
        <v>1887.3314725570549</v>
      </c>
      <c r="S744">
        <v>7.5901477184003546E-11</v>
      </c>
      <c r="T744">
        <v>804.58192612770108</v>
      </c>
      <c r="U744">
        <v>87.044526062155555</v>
      </c>
      <c r="V744">
        <v>7.9027262080811829</v>
      </c>
      <c r="W744">
        <v>13.440978343636834</v>
      </c>
      <c r="X744">
        <v>1.4323454084587682E-10</v>
      </c>
      <c r="Y744">
        <v>3141.2346453333316</v>
      </c>
      <c r="Z744">
        <v>2.7344480784680933E-10</v>
      </c>
      <c r="AA744">
        <v>839.69610108622237</v>
      </c>
      <c r="AB744">
        <v>57.783648159325445</v>
      </c>
      <c r="AC744"/>
      <c r="AD744"/>
    </row>
    <row r="745" spans="1:30" x14ac:dyDescent="0.25">
      <c r="A745" t="s">
        <v>86</v>
      </c>
      <c r="B745" s="3">
        <v>1</v>
      </c>
      <c r="C745" t="s">
        <v>89</v>
      </c>
      <c r="D745" s="4" t="s">
        <v>293</v>
      </c>
      <c r="E745" s="3">
        <v>2044</v>
      </c>
      <c r="F745">
        <v>95.467679211125088</v>
      </c>
      <c r="G745">
        <v>-4.2791265556187067E-3</v>
      </c>
      <c r="H745">
        <v>8.5038305962545561E-12</v>
      </c>
      <c r="I745">
        <v>8.3345720820606023E-10</v>
      </c>
      <c r="J745">
        <v>9.2051709692472317E-13</v>
      </c>
      <c r="K745">
        <v>50.237912039875873</v>
      </c>
      <c r="L745">
        <v>1.2719600716750189E-12</v>
      </c>
      <c r="M745">
        <v>36.796740316256759</v>
      </c>
      <c r="N745">
        <v>4.6787566682995954E-12</v>
      </c>
      <c r="O745">
        <v>5.2344977122512262</v>
      </c>
      <c r="P745">
        <v>6.3540000020714267</v>
      </c>
      <c r="Q745">
        <v>1.3006983465404317E-10</v>
      </c>
      <c r="R745">
        <v>1932.746540327407</v>
      </c>
      <c r="S745">
        <v>8.1958103460236692E-11</v>
      </c>
      <c r="T745">
        <v>845.76129854851092</v>
      </c>
      <c r="U745">
        <v>87.044526062160244</v>
      </c>
      <c r="V745">
        <v>7.5774326620273476</v>
      </c>
      <c r="W745">
        <v>13.453401223002762</v>
      </c>
      <c r="X745">
        <v>1.3407211783367611E-10</v>
      </c>
      <c r="Y745">
        <v>3212.2890099713327</v>
      </c>
      <c r="Z745">
        <v>2.8999189563164862E-10</v>
      </c>
      <c r="AA745">
        <v>879.01529625434932</v>
      </c>
      <c r="AB745">
        <v>51.964116439464043</v>
      </c>
      <c r="AC745"/>
      <c r="AD745"/>
    </row>
    <row r="746" spans="1:30" x14ac:dyDescent="0.25">
      <c r="A746" t="s">
        <v>86</v>
      </c>
      <c r="B746" s="3">
        <v>1</v>
      </c>
      <c r="C746" t="s">
        <v>89</v>
      </c>
      <c r="D746" s="4" t="s">
        <v>293</v>
      </c>
      <c r="E746" s="3">
        <v>2045</v>
      </c>
      <c r="F746">
        <v>91.764347072526022</v>
      </c>
      <c r="G746">
        <v>-5.4268992882397383E-3</v>
      </c>
      <c r="H746">
        <v>9.7534492516453117E-12</v>
      </c>
      <c r="I746">
        <v>1.7345925975124838E-9</v>
      </c>
      <c r="J746">
        <v>8.672324454864659E-13</v>
      </c>
      <c r="K746">
        <v>63.246838688005312</v>
      </c>
      <c r="L746">
        <v>8.2319853556416667E-13</v>
      </c>
      <c r="M746">
        <v>36.406263575780429</v>
      </c>
      <c r="N746">
        <v>5.0303471294686625E-12</v>
      </c>
      <c r="O746">
        <v>5.2344977122583183</v>
      </c>
      <c r="P746">
        <v>6.354000002600257</v>
      </c>
      <c r="Q746">
        <v>1.3327175225885808E-10</v>
      </c>
      <c r="R746">
        <v>1982.984452367283</v>
      </c>
      <c r="S746">
        <v>8.7097034685326448E-11</v>
      </c>
      <c r="T746">
        <v>882.5580388647677</v>
      </c>
      <c r="U746">
        <v>87.04452606216492</v>
      </c>
      <c r="V746">
        <v>6.6116961379263506</v>
      </c>
      <c r="W746">
        <v>11.313716417362093</v>
      </c>
      <c r="X746">
        <v>1.2225208887380171E-10</v>
      </c>
      <c r="Y746">
        <v>3284.2646323708314</v>
      </c>
      <c r="Z746">
        <v>2.9055816693119285E-10</v>
      </c>
      <c r="AA746">
        <v>918.81210767967616</v>
      </c>
      <c r="AB746">
        <v>45.868357959207195</v>
      </c>
      <c r="AC746"/>
      <c r="AD746"/>
    </row>
    <row r="747" spans="1:30" x14ac:dyDescent="0.25">
      <c r="A747" t="s">
        <v>86</v>
      </c>
      <c r="B747" s="3">
        <v>1</v>
      </c>
      <c r="C747" t="s">
        <v>89</v>
      </c>
      <c r="D747" s="4" t="s">
        <v>293</v>
      </c>
      <c r="E747" s="3">
        <v>2046</v>
      </c>
      <c r="F747">
        <v>87.86444508752696</v>
      </c>
      <c r="G747">
        <v>1.3235911142244565E-2</v>
      </c>
      <c r="H747">
        <v>1.1362600677871877E-11</v>
      </c>
      <c r="I747">
        <v>1.1172696768170742E-6</v>
      </c>
      <c r="J747">
        <v>8.1041834214047793E-13</v>
      </c>
      <c r="K747">
        <v>143.27863070440057</v>
      </c>
      <c r="L747">
        <v>5.5227408714108799E-13</v>
      </c>
      <c r="M747">
        <v>51.721225447664921</v>
      </c>
      <c r="N747">
        <v>5.7628761080699263E-12</v>
      </c>
      <c r="O747">
        <v>5.234497712265874</v>
      </c>
      <c r="P747">
        <v>6.3540000034337139</v>
      </c>
      <c r="Q747">
        <v>1.3608508407697156E-10</v>
      </c>
      <c r="R747">
        <v>2046.2312910552882</v>
      </c>
      <c r="S747">
        <v>9.6435005928800433E-11</v>
      </c>
      <c r="T747">
        <v>918.96430244054818</v>
      </c>
      <c r="U747">
        <v>87.04452606216995</v>
      </c>
      <c r="V747">
        <v>6.0253558460781216</v>
      </c>
      <c r="W747">
        <v>12.998371845220845</v>
      </c>
      <c r="X747">
        <v>1.1647731816438817E-10</v>
      </c>
      <c r="Y747">
        <v>3364.1453430132633</v>
      </c>
      <c r="Z747">
        <v>3.2017137742812641E-10</v>
      </c>
      <c r="AA747">
        <v>951.48168388279885</v>
      </c>
      <c r="AB747">
        <v>39.081091984225836</v>
      </c>
      <c r="AC747"/>
      <c r="AD747"/>
    </row>
    <row r="748" spans="1:30" x14ac:dyDescent="0.25">
      <c r="A748" t="s">
        <v>86</v>
      </c>
      <c r="B748" s="3">
        <v>1</v>
      </c>
      <c r="C748" t="s">
        <v>89</v>
      </c>
      <c r="D748" s="4" t="s">
        <v>293</v>
      </c>
      <c r="E748" s="3">
        <v>2047</v>
      </c>
      <c r="F748">
        <v>84.507783113051516</v>
      </c>
      <c r="G748">
        <v>1.0482827821842121E-2</v>
      </c>
      <c r="H748">
        <v>1.3323510474954114E-11</v>
      </c>
      <c r="I748">
        <v>1.7142284004759247E-8</v>
      </c>
      <c r="J748">
        <v>7.454219139304398E-13</v>
      </c>
      <c r="K748">
        <v>187.37898003634032</v>
      </c>
      <c r="L748">
        <v>3.8898299599512019E-13</v>
      </c>
      <c r="M748">
        <v>69.647685901373933</v>
      </c>
      <c r="N748">
        <v>6.8292561127669488E-12</v>
      </c>
      <c r="O748">
        <v>5.2344977122743774</v>
      </c>
      <c r="P748">
        <v>6.3540000051683068</v>
      </c>
      <c r="Q748">
        <v>1.3812322849626516E-10</v>
      </c>
      <c r="R748">
        <v>2107.074921759689</v>
      </c>
      <c r="S748">
        <v>1.091320736984584E-10</v>
      </c>
      <c r="T748">
        <v>970.68552788821307</v>
      </c>
      <c r="U748">
        <v>87.04452606217481</v>
      </c>
      <c r="V748">
        <v>5.43481910154786</v>
      </c>
      <c r="W748">
        <v>13.946533046753762</v>
      </c>
      <c r="X748">
        <v>1.1028527469099793E-10</v>
      </c>
      <c r="Y748">
        <v>3448.0176687593976</v>
      </c>
      <c r="Z748">
        <v>3.5936845131239302E-10</v>
      </c>
      <c r="AA748">
        <v>994.62135871139276</v>
      </c>
      <c r="AB748">
        <v>32.936741733298135</v>
      </c>
      <c r="AC748"/>
      <c r="AD748"/>
    </row>
    <row r="749" spans="1:30" x14ac:dyDescent="0.25">
      <c r="A749" t="s">
        <v>86</v>
      </c>
      <c r="B749" s="3">
        <v>1</v>
      </c>
      <c r="C749" t="s">
        <v>89</v>
      </c>
      <c r="D749" s="4" t="s">
        <v>293</v>
      </c>
      <c r="E749" s="3">
        <v>2048</v>
      </c>
      <c r="F749">
        <v>81.456752410913623</v>
      </c>
      <c r="G749">
        <v>1.0023317294356302E-2</v>
      </c>
      <c r="H749">
        <v>1.6128877773410116E-11</v>
      </c>
      <c r="I749">
        <v>3.3406615309467864E-8</v>
      </c>
      <c r="J749">
        <v>6.574465383304221E-13</v>
      </c>
      <c r="K749">
        <v>258.95011783263527</v>
      </c>
      <c r="L749">
        <v>3.0446055383087336E-13</v>
      </c>
      <c r="M749">
        <v>48.170860170518964</v>
      </c>
      <c r="N749">
        <v>8.1389457244159218E-12</v>
      </c>
      <c r="O749">
        <v>5.2344977122841305</v>
      </c>
      <c r="P749">
        <v>1.1224933604232055E-6</v>
      </c>
      <c r="Q749">
        <v>1.3945495200507158E-10</v>
      </c>
      <c r="R749">
        <v>2170.8014017960299</v>
      </c>
      <c r="S749">
        <v>1.24718926778618E-10</v>
      </c>
      <c r="T749">
        <v>1040.333213789587</v>
      </c>
      <c r="U749">
        <v>87.044526062180736</v>
      </c>
      <c r="V749">
        <v>4.6453028242824992</v>
      </c>
      <c r="W749">
        <v>1.7242388762017388E-6</v>
      </c>
      <c r="X749">
        <v>9.6055473117316163E-11</v>
      </c>
      <c r="Y749">
        <v>3535.9610783881576</v>
      </c>
      <c r="Z749">
        <v>4.0743664478468715E-10</v>
      </c>
      <c r="AA749">
        <v>1055.0343031426301</v>
      </c>
      <c r="AB749">
        <v>28.499622428873291</v>
      </c>
      <c r="AC749"/>
      <c r="AD749"/>
    </row>
    <row r="750" spans="1:30" x14ac:dyDescent="0.25">
      <c r="A750" t="s">
        <v>86</v>
      </c>
      <c r="B750" s="3">
        <v>1</v>
      </c>
      <c r="C750" t="s">
        <v>89</v>
      </c>
      <c r="D750" s="4" t="s">
        <v>293</v>
      </c>
      <c r="E750" s="3">
        <v>2049</v>
      </c>
      <c r="F750">
        <v>78.200691361559933</v>
      </c>
      <c r="G750">
        <v>4.1653515939754186E-3</v>
      </c>
      <c r="H750">
        <v>1.9067008430482417E-11</v>
      </c>
      <c r="I750">
        <v>4.9450091448538272E-7</v>
      </c>
      <c r="J750">
        <v>6.4590940757238905E-13</v>
      </c>
      <c r="K750">
        <v>225.07131480640854</v>
      </c>
      <c r="L750">
        <v>2.437160956717971E-13</v>
      </c>
      <c r="M750">
        <v>81.876580011639746</v>
      </c>
      <c r="N750">
        <v>9.7645230318845885E-12</v>
      </c>
      <c r="O750">
        <v>5.2344977122948757</v>
      </c>
      <c r="P750">
        <v>1.1395734396054108E-6</v>
      </c>
      <c r="Q750">
        <v>1.4055493102600447E-10</v>
      </c>
      <c r="R750">
        <v>2244.2727696286724</v>
      </c>
      <c r="S750">
        <v>1.4038003939998098E-10</v>
      </c>
      <c r="T750">
        <v>1088.5040739601061</v>
      </c>
      <c r="U750">
        <v>87.04452606218797</v>
      </c>
      <c r="V750">
        <v>4.2288386653067285</v>
      </c>
      <c r="W750">
        <v>1.1975254954907599E-6</v>
      </c>
      <c r="X750">
        <v>8.9566727314056631E-11</v>
      </c>
      <c r="Y750">
        <v>3620.1974183120851</v>
      </c>
      <c r="Z750">
        <v>4.535903770332724E-10</v>
      </c>
      <c r="AA750">
        <v>1106.6996416528834</v>
      </c>
      <c r="AB750">
        <v>23.01740063871495</v>
      </c>
      <c r="AC750"/>
      <c r="AD750"/>
    </row>
    <row r="751" spans="1:30" x14ac:dyDescent="0.25">
      <c r="A751" t="s">
        <v>86</v>
      </c>
      <c r="B751" s="3">
        <v>1</v>
      </c>
      <c r="C751" t="s">
        <v>89</v>
      </c>
      <c r="D751" s="4" t="s">
        <v>293</v>
      </c>
      <c r="E751" s="3">
        <v>2050</v>
      </c>
      <c r="F751">
        <v>75.024380692043579</v>
      </c>
      <c r="G751">
        <v>1.1569250432127453E-2</v>
      </c>
      <c r="H751">
        <v>2.2969403863333598E-11</v>
      </c>
      <c r="I751">
        <v>1.9974907174627731E-7</v>
      </c>
      <c r="J751">
        <v>7.0877211749312716E-13</v>
      </c>
      <c r="K751">
        <v>183.06793405905779</v>
      </c>
      <c r="L751">
        <v>0</v>
      </c>
      <c r="M751">
        <v>8.8502137493757598</v>
      </c>
      <c r="N751">
        <v>1.1807796585764361E-11</v>
      </c>
      <c r="O751">
        <v>5.2344977123075687</v>
      </c>
      <c r="P751">
        <v>1.172954053098321E-6</v>
      </c>
      <c r="Q751">
        <v>1.414634736782323E-10</v>
      </c>
      <c r="R751">
        <v>2293.7716682135615</v>
      </c>
      <c r="S751">
        <v>1.5665254392136722E-10</v>
      </c>
      <c r="T751">
        <v>1170.3806539717459</v>
      </c>
      <c r="U751">
        <v>87.04452606219651</v>
      </c>
      <c r="V751">
        <v>3.439482027933102</v>
      </c>
      <c r="W751">
        <v>1.12058618389797E-6</v>
      </c>
      <c r="X751">
        <v>6.7980733971803653E-11</v>
      </c>
      <c r="Y751">
        <v>3690.885766492212</v>
      </c>
      <c r="Z751">
        <v>4.978645176669178E-10</v>
      </c>
      <c r="AA751">
        <v>1178.2045245437305</v>
      </c>
      <c r="AB751">
        <v>20.317093594290405</v>
      </c>
      <c r="AC751"/>
      <c r="AD751"/>
    </row>
    <row r="752" spans="1:30" x14ac:dyDescent="0.25">
      <c r="A752" t="s">
        <v>86</v>
      </c>
      <c r="B752" s="3">
        <v>1</v>
      </c>
      <c r="C752" t="s">
        <v>89</v>
      </c>
      <c r="D752" s="4" t="s">
        <v>293</v>
      </c>
      <c r="E752" s="3">
        <v>2051</v>
      </c>
      <c r="F752">
        <v>72.087516497447112</v>
      </c>
      <c r="G752">
        <v>1.0842972104213965E-2</v>
      </c>
      <c r="H752">
        <v>2.7826931283184677E-11</v>
      </c>
      <c r="I752">
        <v>6.9456281327942408E-8</v>
      </c>
      <c r="J752">
        <v>8.6718841431954164E-13</v>
      </c>
      <c r="K752">
        <v>138.60651841880355</v>
      </c>
      <c r="L752">
        <v>0</v>
      </c>
      <c r="M752">
        <v>26.608856495684165</v>
      </c>
      <c r="N752">
        <v>1.4415796674329801E-11</v>
      </c>
      <c r="O752">
        <v>5.2344977123230585</v>
      </c>
      <c r="P752">
        <v>1.6674258228280073E-6</v>
      </c>
      <c r="Q752">
        <v>1.424198500144444E-10</v>
      </c>
      <c r="R752">
        <v>2342.3862857521672</v>
      </c>
      <c r="S752">
        <v>1.7002355863925396E-10</v>
      </c>
      <c r="T752">
        <v>1179.2308677211217</v>
      </c>
      <c r="U752">
        <v>87.044526062206643</v>
      </c>
      <c r="V752">
        <v>3.284512464428798</v>
      </c>
      <c r="W752">
        <v>2.7572835475239763E-6</v>
      </c>
      <c r="X752">
        <v>6.5192139402792882E-11</v>
      </c>
      <c r="Y752">
        <v>3731.427804691994</v>
      </c>
      <c r="Z752">
        <v>5.285362975246165E-10</v>
      </c>
      <c r="AA752">
        <v>1191.2921114928977</v>
      </c>
      <c r="AB752">
        <v>18.21898449334946</v>
      </c>
      <c r="AC752"/>
      <c r="AD752"/>
    </row>
    <row r="753" spans="1:30" x14ac:dyDescent="0.25">
      <c r="A753" t="s">
        <v>86</v>
      </c>
      <c r="B753" s="3">
        <v>1</v>
      </c>
      <c r="C753" t="s">
        <v>89</v>
      </c>
      <c r="D753" s="4" t="s">
        <v>293</v>
      </c>
      <c r="E753" s="3">
        <v>2052</v>
      </c>
      <c r="F753">
        <v>69.310915524816181</v>
      </c>
      <c r="G753">
        <v>3.8209803412071067E-3</v>
      </c>
      <c r="H753">
        <v>3.5255246754036855E-11</v>
      </c>
      <c r="I753">
        <v>1.8718859098576465E-8</v>
      </c>
      <c r="J753">
        <v>0</v>
      </c>
      <c r="K753">
        <v>91.272529585619495</v>
      </c>
      <c r="L753">
        <v>0</v>
      </c>
      <c r="M753">
        <v>103.79726918279968</v>
      </c>
      <c r="N753">
        <v>1.7808471797142909E-11</v>
      </c>
      <c r="O753">
        <v>5.2344977123413274</v>
      </c>
      <c r="P753">
        <v>1.8671421306942068E-6</v>
      </c>
      <c r="Q753">
        <v>1.4334036711136912E-10</v>
      </c>
      <c r="R753">
        <v>2416.3782474049194</v>
      </c>
      <c r="S753">
        <v>1.7483978441775854E-10</v>
      </c>
      <c r="T753">
        <v>1150.4197242168086</v>
      </c>
      <c r="U753">
        <v>87.044526062218381</v>
      </c>
      <c r="V753">
        <v>2.7961812223681619</v>
      </c>
      <c r="W753">
        <v>3.0322210088780351E-6</v>
      </c>
      <c r="X753">
        <v>5.9396068681783679E-11</v>
      </c>
      <c r="Y753">
        <v>3794.6645693740593</v>
      </c>
      <c r="Z753">
        <v>5.0859164533006811E-10</v>
      </c>
      <c r="AA753">
        <v>1167.3750432437414</v>
      </c>
      <c r="AB753">
        <v>15.299181942350394</v>
      </c>
      <c r="AC753"/>
      <c r="AD753"/>
    </row>
    <row r="754" spans="1:30" x14ac:dyDescent="0.25">
      <c r="A754" t="s">
        <v>86</v>
      </c>
      <c r="B754" s="3">
        <v>1</v>
      </c>
      <c r="C754" t="s">
        <v>89</v>
      </c>
      <c r="D754" s="4" t="s">
        <v>293</v>
      </c>
      <c r="E754" s="3">
        <v>2053</v>
      </c>
      <c r="F754">
        <v>66.456292976751087</v>
      </c>
      <c r="G754">
        <v>5.3766668899812549E-3</v>
      </c>
      <c r="H754">
        <v>4.5392894089611799E-11</v>
      </c>
      <c r="I754">
        <v>4.7945414677548717E-7</v>
      </c>
      <c r="J754">
        <v>0</v>
      </c>
      <c r="K754">
        <v>152.15807963109953</v>
      </c>
      <c r="L754">
        <v>0</v>
      </c>
      <c r="M754">
        <v>74.155475141171479</v>
      </c>
      <c r="N754">
        <v>2.2329498222796778E-11</v>
      </c>
      <c r="O754">
        <v>5.2344977123632672</v>
      </c>
      <c r="P754">
        <v>1.9365616659269822E-6</v>
      </c>
      <c r="Q754">
        <v>1.4420759955685559E-10</v>
      </c>
      <c r="R754">
        <v>2441.5816412844524</v>
      </c>
      <c r="S754">
        <v>1.7676859700771251E-10</v>
      </c>
      <c r="T754">
        <v>1171.0869933996219</v>
      </c>
      <c r="U754">
        <v>87.04452606223056</v>
      </c>
      <c r="V754">
        <v>2.6537480433519725</v>
      </c>
      <c r="W754">
        <v>3.0735798423328052E-6</v>
      </c>
      <c r="X754">
        <v>5.3519500422188159E-11</v>
      </c>
      <c r="Y754">
        <v>3821.107761380943</v>
      </c>
      <c r="Z754">
        <v>4.5888898304113134E-10</v>
      </c>
      <c r="AA754">
        <v>1173.1420900639212</v>
      </c>
      <c r="AB754">
        <v>14.917334887079004</v>
      </c>
      <c r="AC754"/>
      <c r="AD754"/>
    </row>
    <row r="755" spans="1:30" x14ac:dyDescent="0.25">
      <c r="A755" t="s">
        <v>86</v>
      </c>
      <c r="B755" s="3">
        <v>1</v>
      </c>
      <c r="C755" t="s">
        <v>89</v>
      </c>
      <c r="D755" s="4" t="s">
        <v>293</v>
      </c>
      <c r="E755" s="3">
        <v>2054</v>
      </c>
      <c r="F755">
        <v>63.475220499593632</v>
      </c>
      <c r="G755">
        <v>1.049209937559138E-2</v>
      </c>
      <c r="H755">
        <v>5.6943364355242501E-11</v>
      </c>
      <c r="I755">
        <v>1.466781892961407E-7</v>
      </c>
      <c r="J755">
        <v>0</v>
      </c>
      <c r="K755">
        <v>130.30420592766802</v>
      </c>
      <c r="L755">
        <v>0</v>
      </c>
      <c r="M755">
        <v>17.144375507506801</v>
      </c>
      <c r="N755">
        <v>2.8546324411794696E-11</v>
      </c>
      <c r="O755">
        <v>5.2344977123896994</v>
      </c>
      <c r="P755">
        <v>1.9552392238519026E-6</v>
      </c>
      <c r="Q755">
        <v>1.4501801789899606E-10</v>
      </c>
      <c r="R755">
        <v>2523.1740660896253</v>
      </c>
      <c r="S755">
        <v>1.7804055707938754E-10</v>
      </c>
      <c r="T755">
        <v>1143.0548061511461</v>
      </c>
      <c r="U755">
        <v>86.403499038915442</v>
      </c>
      <c r="V755">
        <v>2.0307262554358361</v>
      </c>
      <c r="W755">
        <v>1.8275770712599079E-6</v>
      </c>
      <c r="X755">
        <v>4.898048426202291E-11</v>
      </c>
      <c r="Y755">
        <v>3875.0410285006919</v>
      </c>
      <c r="Z755">
        <v>4.3840861582679972E-10</v>
      </c>
      <c r="AA755">
        <v>1151.7565339364007</v>
      </c>
      <c r="AB755">
        <v>12.39386087389323</v>
      </c>
      <c r="AC755"/>
      <c r="AD755"/>
    </row>
    <row r="756" spans="1:30" x14ac:dyDescent="0.25">
      <c r="A756" t="s">
        <v>86</v>
      </c>
      <c r="B756" s="3">
        <v>1</v>
      </c>
      <c r="C756" t="s">
        <v>89</v>
      </c>
      <c r="D756" s="4" t="s">
        <v>293</v>
      </c>
      <c r="E756" s="3">
        <v>2055</v>
      </c>
      <c r="F756">
        <v>60.053208361341738</v>
      </c>
      <c r="G756">
        <v>1.1452740879397823E-2</v>
      </c>
      <c r="H756">
        <v>6.7796740769440168E-11</v>
      </c>
      <c r="I756">
        <v>1.1977780015164012E-7</v>
      </c>
      <c r="J756">
        <v>0</v>
      </c>
      <c r="K756">
        <v>118.27011973106549</v>
      </c>
      <c r="L756">
        <v>0</v>
      </c>
      <c r="M756">
        <v>94.555031533828654</v>
      </c>
      <c r="N756">
        <v>3.7465870289472561E-11</v>
      </c>
      <c r="O756">
        <v>5.2344977124229395</v>
      </c>
      <c r="P756">
        <v>2.4346472373645821E-6</v>
      </c>
      <c r="Q756">
        <v>1.457634398129265E-10</v>
      </c>
      <c r="R756">
        <v>2555.2957118670211</v>
      </c>
      <c r="S756">
        <v>1.788637556149517E-10</v>
      </c>
      <c r="T756">
        <v>1160.1991816566847</v>
      </c>
      <c r="U756">
        <v>83.804985527278333</v>
      </c>
      <c r="V756">
        <v>1.7505721057703447</v>
      </c>
      <c r="W756">
        <v>3.7343402941267964E-6</v>
      </c>
      <c r="X756">
        <v>4.7783734466911828E-11</v>
      </c>
      <c r="Y756">
        <v>3908.8240074004952</v>
      </c>
      <c r="Z756">
        <v>4.3176822636352121E-10</v>
      </c>
      <c r="AA756">
        <v>1160.0838040346855</v>
      </c>
      <c r="AB756">
        <v>11.979765380321348</v>
      </c>
      <c r="AC756"/>
      <c r="AD756"/>
    </row>
    <row r="757" spans="1:30" x14ac:dyDescent="0.25">
      <c r="A757" t="s">
        <v>86</v>
      </c>
      <c r="B757" s="3">
        <v>1</v>
      </c>
      <c r="C757" t="s">
        <v>89</v>
      </c>
      <c r="D757" s="4" t="s">
        <v>293</v>
      </c>
      <c r="E757" s="3">
        <v>2056</v>
      </c>
      <c r="F757">
        <v>56.757438854634024</v>
      </c>
      <c r="G757">
        <v>3.1257856434422075E-2</v>
      </c>
      <c r="H757">
        <v>8.3730193373673807E-11</v>
      </c>
      <c r="I757">
        <v>1.8522898094549166E-8</v>
      </c>
      <c r="J757">
        <v>0</v>
      </c>
      <c r="K757">
        <v>205.79933036215837</v>
      </c>
      <c r="L757">
        <v>0</v>
      </c>
      <c r="M757">
        <v>7.1308319150981392</v>
      </c>
      <c r="N757">
        <v>5.1059037513524745E-11</v>
      </c>
      <c r="O757">
        <v>5.2344977124653838</v>
      </c>
      <c r="P757">
        <v>2.5812743234664198E-6</v>
      </c>
      <c r="Q757">
        <v>1.4642088635125693E-10</v>
      </c>
      <c r="R757">
        <v>2581.614983975659</v>
      </c>
      <c r="S757">
        <v>1.794160297020928E-10</v>
      </c>
      <c r="T757">
        <v>1196.5723082933914</v>
      </c>
      <c r="U757">
        <v>80.476715259816061</v>
      </c>
      <c r="V757">
        <v>1.7505721052776368</v>
      </c>
      <c r="W757">
        <v>3.8881063104878608E-6</v>
      </c>
      <c r="X757">
        <v>3.3685602355577703E-11</v>
      </c>
      <c r="Y757">
        <v>3945.3460521544257</v>
      </c>
      <c r="Z757">
        <v>4.2059209487514688E-10</v>
      </c>
      <c r="AA757">
        <v>1178.3396454389226</v>
      </c>
      <c r="AB757">
        <v>11.698820869629005</v>
      </c>
      <c r="AC757"/>
      <c r="AD757"/>
    </row>
    <row r="758" spans="1:30" x14ac:dyDescent="0.25">
      <c r="A758" t="s">
        <v>86</v>
      </c>
      <c r="B758" s="3">
        <v>1</v>
      </c>
      <c r="C758" t="s">
        <v>89</v>
      </c>
      <c r="D758" s="4" t="s">
        <v>293</v>
      </c>
      <c r="E758" s="3">
        <v>2057</v>
      </c>
      <c r="F758">
        <v>54.021895911237166</v>
      </c>
      <c r="G758">
        <v>8.2849364345969373E-2</v>
      </c>
      <c r="H758">
        <v>0</v>
      </c>
      <c r="I758">
        <v>9.2381602917636662E-9</v>
      </c>
      <c r="J758">
        <v>0</v>
      </c>
      <c r="K758">
        <v>259.27549099552971</v>
      </c>
      <c r="L758">
        <v>0</v>
      </c>
      <c r="M758">
        <v>2.9183511850642239E-8</v>
      </c>
      <c r="N758">
        <v>7.3771566915996061E-11</v>
      </c>
      <c r="O758">
        <v>5.2344977125175447</v>
      </c>
      <c r="P758">
        <v>2.7009951568385032E-6</v>
      </c>
      <c r="Q758">
        <v>1.4706679575882932E-10</v>
      </c>
      <c r="R758">
        <v>2689.7227629546237</v>
      </c>
      <c r="S758">
        <v>1.7980501269808792E-10</v>
      </c>
      <c r="T758">
        <v>1170.2329653539127</v>
      </c>
      <c r="U758">
        <v>76.053809858618251</v>
      </c>
      <c r="V758">
        <v>1.7505721052387671</v>
      </c>
      <c r="W758">
        <v>4.0648698516739823E-6</v>
      </c>
      <c r="X758">
        <v>2.0559279737956577E-11</v>
      </c>
      <c r="Y758">
        <v>4028.4311144830476</v>
      </c>
      <c r="Z758">
        <v>3.9538409367758132E-10</v>
      </c>
      <c r="AA758">
        <v>1150.8491479849897</v>
      </c>
      <c r="AB758">
        <v>9.0082363021072016</v>
      </c>
      <c r="AC758"/>
      <c r="AD758"/>
    </row>
    <row r="759" spans="1:30" x14ac:dyDescent="0.25">
      <c r="A759" t="s">
        <v>86</v>
      </c>
      <c r="B759" s="3">
        <v>1</v>
      </c>
      <c r="C759" t="s">
        <v>89</v>
      </c>
      <c r="D759" s="4" t="s">
        <v>293</v>
      </c>
      <c r="E759" s="3">
        <v>2058</v>
      </c>
      <c r="F759">
        <v>51.032419974354475</v>
      </c>
      <c r="G759">
        <v>0.23790060422326698</v>
      </c>
      <c r="H759">
        <v>0</v>
      </c>
      <c r="I759">
        <v>0</v>
      </c>
      <c r="J759">
        <v>0</v>
      </c>
      <c r="K759">
        <v>24.219074902642785</v>
      </c>
      <c r="L759">
        <v>0</v>
      </c>
      <c r="M759">
        <v>2.9230432739538679E-8</v>
      </c>
      <c r="N759">
        <v>1.1817420123330718E-10</v>
      </c>
      <c r="O759">
        <v>5.2344977125767169</v>
      </c>
      <c r="P759">
        <v>2.7194543690409133E-6</v>
      </c>
      <c r="Q759">
        <v>1.4777556787632244E-10</v>
      </c>
      <c r="R759">
        <v>2869.2834594914357</v>
      </c>
      <c r="S759">
        <v>1.801094732519188E-10</v>
      </c>
      <c r="T759">
        <v>1144.1514530772729</v>
      </c>
      <c r="U759">
        <v>69.988951756822189</v>
      </c>
      <c r="V759">
        <v>1.4478913661715966</v>
      </c>
      <c r="W759">
        <v>4.0250870658977039E-6</v>
      </c>
      <c r="X759">
        <v>1.1700726182714164E-11</v>
      </c>
      <c r="Y759">
        <v>4138.1201468483123</v>
      </c>
      <c r="Z759">
        <v>3.7914590780791193E-10</v>
      </c>
      <c r="AA759">
        <v>1137.2683252806034</v>
      </c>
      <c r="AB759">
        <v>4.7737065173332471</v>
      </c>
      <c r="AC759"/>
      <c r="AD759"/>
    </row>
    <row r="760" spans="1:30" x14ac:dyDescent="0.25">
      <c r="A760" t="s">
        <v>86</v>
      </c>
      <c r="B760" s="3">
        <v>1</v>
      </c>
      <c r="C760" t="s">
        <v>89</v>
      </c>
      <c r="D760" s="4" t="s">
        <v>293</v>
      </c>
      <c r="E760" s="3">
        <v>2059</v>
      </c>
      <c r="F760">
        <v>57.166808182483599</v>
      </c>
      <c r="G760">
        <v>0.1958828466203264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5.2344977126314687</v>
      </c>
      <c r="P760">
        <v>2.7286212295163003E-6</v>
      </c>
      <c r="Q760">
        <v>1.4864275629064198E-10</v>
      </c>
      <c r="R760">
        <v>2812.6545038060149</v>
      </c>
      <c r="S760">
        <v>1.803531893475906E-10</v>
      </c>
      <c r="T760">
        <v>1114.8640484382238</v>
      </c>
      <c r="U760">
        <v>61.461164604140414</v>
      </c>
      <c r="V760">
        <v>1.4478913662149939</v>
      </c>
      <c r="W760">
        <v>4.0369436356337571E-6</v>
      </c>
      <c r="X760">
        <v>2.0929773006518836E-11</v>
      </c>
      <c r="Y760">
        <v>4124.660488373419</v>
      </c>
      <c r="Z760">
        <v>3.8289879344567345E-10</v>
      </c>
      <c r="AA760">
        <v>1114.8454935582772</v>
      </c>
      <c r="AB760">
        <v>6.7746657838254389</v>
      </c>
      <c r="AC760"/>
      <c r="AD760"/>
    </row>
    <row r="761" spans="1:30" x14ac:dyDescent="0.25">
      <c r="A761" t="s">
        <v>86</v>
      </c>
      <c r="B761" s="3">
        <v>1</v>
      </c>
      <c r="C761" t="s">
        <v>89</v>
      </c>
      <c r="D761" s="4" t="s">
        <v>293</v>
      </c>
      <c r="E761" s="3">
        <v>2060</v>
      </c>
      <c r="F761">
        <v>67.164488411431478</v>
      </c>
      <c r="G761">
        <v>0.26590583740348256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5.2344977125812129</v>
      </c>
      <c r="P761">
        <v>2.7285411272732439E-6</v>
      </c>
      <c r="Q761">
        <v>1.4864275629064198E-10</v>
      </c>
      <c r="R761">
        <v>2762.3662520127623</v>
      </c>
      <c r="S761">
        <v>1.803531893475906E-10</v>
      </c>
      <c r="T761">
        <v>1105.7255085099971</v>
      </c>
      <c r="U761">
        <v>48.66948387498585</v>
      </c>
      <c r="V761">
        <v>1.7505721053045851</v>
      </c>
      <c r="W761">
        <v>3.5419053326649461E-6</v>
      </c>
      <c r="X761">
        <v>2.375109535765047E-11</v>
      </c>
      <c r="Y761">
        <v>4097.5279891611772</v>
      </c>
      <c r="Z761">
        <v>3.9562738079806077E-10</v>
      </c>
      <c r="AA761">
        <v>1110.6437924000338</v>
      </c>
      <c r="AB761">
        <v>8.7456697963414456</v>
      </c>
      <c r="AC761"/>
      <c r="AD761"/>
    </row>
    <row r="762" spans="1:30" x14ac:dyDescent="0.25">
      <c r="A762" t="s">
        <v>86</v>
      </c>
      <c r="B762" s="3">
        <v>1</v>
      </c>
      <c r="C762" t="s">
        <v>89</v>
      </c>
      <c r="D762" s="4" t="s">
        <v>290</v>
      </c>
      <c r="E762" s="3">
        <v>2021</v>
      </c>
      <c r="F762">
        <v>197.96138641068191</v>
      </c>
      <c r="G762">
        <v>-5.7662731806482438E-11</v>
      </c>
      <c r="H762">
        <v>1.5441545816297075E-13</v>
      </c>
      <c r="I762">
        <v>6.3539999999995915</v>
      </c>
      <c r="J762">
        <v>6.6838793003213685E-14</v>
      </c>
      <c r="K762">
        <v>82.434999999999675</v>
      </c>
      <c r="L762">
        <v>2.3912618034619333E-13</v>
      </c>
      <c r="M762">
        <v>55.419999999991468</v>
      </c>
      <c r="N762">
        <v>8.1418556675530833E-13</v>
      </c>
      <c r="O762">
        <v>153</v>
      </c>
      <c r="P762">
        <v>12.708</v>
      </c>
      <c r="Q762">
        <v>49.44</v>
      </c>
      <c r="R762">
        <v>164.87</v>
      </c>
      <c r="S762">
        <v>78.48</v>
      </c>
      <c r="T762">
        <v>110.84</v>
      </c>
      <c r="U762">
        <v>11.39</v>
      </c>
      <c r="V762">
        <v>563.02258203298629</v>
      </c>
      <c r="W762">
        <v>33.215890755111651</v>
      </c>
      <c r="X762">
        <v>433.09439999948108</v>
      </c>
      <c r="Y762">
        <v>306.18372823610747</v>
      </c>
      <c r="Z762">
        <v>687.48479999999813</v>
      </c>
      <c r="AA762">
        <v>123.18901013738775</v>
      </c>
      <c r="AB762">
        <v>0</v>
      </c>
      <c r="AC762"/>
      <c r="AD762"/>
    </row>
    <row r="763" spans="1:30" x14ac:dyDescent="0.25">
      <c r="A763" t="s">
        <v>86</v>
      </c>
      <c r="B763" s="3">
        <v>1</v>
      </c>
      <c r="C763" t="s">
        <v>89</v>
      </c>
      <c r="D763" s="4" t="s">
        <v>290</v>
      </c>
      <c r="E763" s="3">
        <v>2022</v>
      </c>
      <c r="F763">
        <v>321.14146744218613</v>
      </c>
      <c r="G763">
        <v>4.8481658358159723E-9</v>
      </c>
      <c r="H763">
        <v>1.5706661811198942E-13</v>
      </c>
      <c r="I763">
        <v>4.8261544091952508E-13</v>
      </c>
      <c r="J763">
        <v>6.9923813000380403E-14</v>
      </c>
      <c r="K763">
        <v>123.65249999999854</v>
      </c>
      <c r="L763">
        <v>2.1991955781822951E-13</v>
      </c>
      <c r="M763">
        <v>83.129999999957377</v>
      </c>
      <c r="N763">
        <v>8.1936986009489916E-13</v>
      </c>
      <c r="O763">
        <v>153</v>
      </c>
      <c r="P763">
        <v>12.708</v>
      </c>
      <c r="Q763">
        <v>49.44</v>
      </c>
      <c r="R763">
        <v>247.30499999999967</v>
      </c>
      <c r="S763">
        <v>78.48</v>
      </c>
      <c r="T763">
        <v>166.25999999999146</v>
      </c>
      <c r="U763">
        <v>11.390000000000814</v>
      </c>
      <c r="V763">
        <v>395.23751140488503</v>
      </c>
      <c r="W763">
        <v>33.215890755111651</v>
      </c>
      <c r="X763">
        <v>424.8920064464204</v>
      </c>
      <c r="Y763">
        <v>459.27559235373906</v>
      </c>
      <c r="Z763">
        <v>687.48479999999813</v>
      </c>
      <c r="AA763">
        <v>184.78351520076458</v>
      </c>
      <c r="AB763">
        <v>0</v>
      </c>
      <c r="AC763"/>
      <c r="AD763"/>
    </row>
    <row r="764" spans="1:30" x14ac:dyDescent="0.25">
      <c r="A764" t="s">
        <v>86</v>
      </c>
      <c r="B764" s="3">
        <v>1</v>
      </c>
      <c r="C764" t="s">
        <v>89</v>
      </c>
      <c r="D764" s="4" t="s">
        <v>290</v>
      </c>
      <c r="E764" s="3">
        <v>2023</v>
      </c>
      <c r="F764">
        <v>119.37109262015306</v>
      </c>
      <c r="G764">
        <v>4.5146962866349661E-8</v>
      </c>
      <c r="H764">
        <v>1.5963771443148269E-13</v>
      </c>
      <c r="I764">
        <v>2.0447690233698494E-13</v>
      </c>
      <c r="J764">
        <v>7.2803143940212615E-14</v>
      </c>
      <c r="K764">
        <v>185.47874999998822</v>
      </c>
      <c r="L764">
        <v>2.058385418240473E-13</v>
      </c>
      <c r="M764">
        <v>76.547562692942989</v>
      </c>
      <c r="N764">
        <v>8.2635545819941482E-13</v>
      </c>
      <c r="O764">
        <v>145.35</v>
      </c>
      <c r="P764">
        <v>18.35599999999959</v>
      </c>
      <c r="Q764">
        <v>46.144000000000005</v>
      </c>
      <c r="R764">
        <v>359.96616666666489</v>
      </c>
      <c r="S764">
        <v>74.555999999999997</v>
      </c>
      <c r="T764">
        <v>242.00066666661553</v>
      </c>
      <c r="U764">
        <v>10.251000000001634</v>
      </c>
      <c r="V764">
        <v>252.32514208850398</v>
      </c>
      <c r="W764">
        <v>47.978508868229227</v>
      </c>
      <c r="X764">
        <v>339.30142394823446</v>
      </c>
      <c r="Y764">
        <v>668.50113998079848</v>
      </c>
      <c r="Z764">
        <v>646.21744876052003</v>
      </c>
      <c r="AA764">
        <v>268.96267211603737</v>
      </c>
      <c r="AB764">
        <v>1.4469264662265547E-9</v>
      </c>
      <c r="AC764"/>
      <c r="AD764"/>
    </row>
    <row r="765" spans="1:30" x14ac:dyDescent="0.25">
      <c r="A765" t="s">
        <v>86</v>
      </c>
      <c r="B765" s="3">
        <v>1</v>
      </c>
      <c r="C765" t="s">
        <v>89</v>
      </c>
      <c r="D765" s="4" t="s">
        <v>290</v>
      </c>
      <c r="E765" s="3">
        <v>2024</v>
      </c>
      <c r="F765">
        <v>93.657599863186419</v>
      </c>
      <c r="G765">
        <v>5.0012288383564367E-10</v>
      </c>
      <c r="H765">
        <v>2.0223823224219117E-13</v>
      </c>
      <c r="I765">
        <v>2.3744653327849706E-13</v>
      </c>
      <c r="J765">
        <v>9.3645563358394536E-14</v>
      </c>
      <c r="K765">
        <v>157.70986175236825</v>
      </c>
      <c r="L765">
        <v>2.5728596062201859E-13</v>
      </c>
      <c r="M765">
        <v>1.0236310313577281</v>
      </c>
      <c r="N765">
        <v>1.089312835613987E-12</v>
      </c>
      <c r="O765">
        <v>137.70000000000016</v>
      </c>
      <c r="P765">
        <v>17.650000000000073</v>
      </c>
      <c r="Q765">
        <v>42.848000000000006</v>
      </c>
      <c r="R765">
        <v>534.45358333331978</v>
      </c>
      <c r="S765">
        <v>70.632000000000005</v>
      </c>
      <c r="T765">
        <v>311.15889602622519</v>
      </c>
      <c r="U765">
        <v>9.1120000000024604</v>
      </c>
      <c r="V765">
        <v>142.06949269900883</v>
      </c>
      <c r="W765">
        <v>45.4017178715821</v>
      </c>
      <c r="X765">
        <v>211.11110633509665</v>
      </c>
      <c r="Y765">
        <v>990.28199405165196</v>
      </c>
      <c r="Z765">
        <v>561.40397062557645</v>
      </c>
      <c r="AA765">
        <v>343.38388981048342</v>
      </c>
      <c r="AB765">
        <v>9.7303664880322904E-10</v>
      </c>
      <c r="AC765"/>
      <c r="AD765"/>
    </row>
    <row r="766" spans="1:30" x14ac:dyDescent="0.25">
      <c r="A766" t="s">
        <v>86</v>
      </c>
      <c r="B766" s="3">
        <v>1</v>
      </c>
      <c r="C766" t="s">
        <v>89</v>
      </c>
      <c r="D766" s="4" t="s">
        <v>290</v>
      </c>
      <c r="E766" s="3">
        <v>2025</v>
      </c>
      <c r="F766">
        <v>79.935888673405714</v>
      </c>
      <c r="G766">
        <v>1.4956667297732147E-7</v>
      </c>
      <c r="H766">
        <v>2.6650329550619634E-13</v>
      </c>
      <c r="I766">
        <v>2.6359348808846114E-13</v>
      </c>
      <c r="J766">
        <v>1.2498062252852498E-13</v>
      </c>
      <c r="K766">
        <v>100.4241689969907</v>
      </c>
      <c r="L766">
        <v>3.2783381379718925E-13</v>
      </c>
      <c r="M766">
        <v>43.60357668529636</v>
      </c>
      <c r="N766">
        <v>1.5341562052365786E-12</v>
      </c>
      <c r="O766">
        <v>130.05000000000032</v>
      </c>
      <c r="P766">
        <v>16.94400000000028</v>
      </c>
      <c r="Q766">
        <v>39.552</v>
      </c>
      <c r="R766">
        <v>681.17211175235479</v>
      </c>
      <c r="S766">
        <v>66.707999999999998</v>
      </c>
      <c r="T766">
        <v>304.79319372424959</v>
      </c>
      <c r="U766">
        <v>7.9730000000035481</v>
      </c>
      <c r="V766">
        <v>108.85921238951201</v>
      </c>
      <c r="W766">
        <v>43.967475412205708</v>
      </c>
      <c r="X766">
        <v>153.47391428145679</v>
      </c>
      <c r="Y766">
        <v>1251.6042536968353</v>
      </c>
      <c r="Z766">
        <v>508.92469211384253</v>
      </c>
      <c r="AA766">
        <v>335.77663728195608</v>
      </c>
      <c r="AB766">
        <v>1.2827329531845977E-9</v>
      </c>
      <c r="AC766"/>
      <c r="AD766"/>
    </row>
    <row r="767" spans="1:30" x14ac:dyDescent="0.25">
      <c r="A767" t="s">
        <v>86</v>
      </c>
      <c r="B767" s="3">
        <v>1</v>
      </c>
      <c r="C767" t="s">
        <v>89</v>
      </c>
      <c r="D767" s="4" t="s">
        <v>290</v>
      </c>
      <c r="E767" s="3">
        <v>2026</v>
      </c>
      <c r="F767">
        <v>81.175281170697076</v>
      </c>
      <c r="G767">
        <v>2.2815668269949774E-4</v>
      </c>
      <c r="H767">
        <v>3.7167994308843409E-13</v>
      </c>
      <c r="I767">
        <v>2.918013269970644E-13</v>
      </c>
      <c r="J767">
        <v>1.7799893226584266E-13</v>
      </c>
      <c r="K767">
        <v>52.117325783294369</v>
      </c>
      <c r="L767">
        <v>4.2981531091845006E-13</v>
      </c>
      <c r="M767">
        <v>29.731311713057185</v>
      </c>
      <c r="N767">
        <v>2.4583292570499639E-12</v>
      </c>
      <c r="O767">
        <v>122.40000000000047</v>
      </c>
      <c r="P767">
        <v>16.238000000000515</v>
      </c>
      <c r="Q767">
        <v>36.255999999999993</v>
      </c>
      <c r="R767">
        <v>770.60494741601212</v>
      </c>
      <c r="S767">
        <v>62.784000000000006</v>
      </c>
      <c r="T767">
        <v>341.00743707621263</v>
      </c>
      <c r="U767">
        <v>6.8340000000050818</v>
      </c>
      <c r="V767">
        <v>101.02723466354439</v>
      </c>
      <c r="W767">
        <v>42.402052513358456</v>
      </c>
      <c r="X767">
        <v>127.584153910398</v>
      </c>
      <c r="Y767">
        <v>1408.2093797953946</v>
      </c>
      <c r="Z767">
        <v>476.04283135633187</v>
      </c>
      <c r="AA767">
        <v>374.63974048319108</v>
      </c>
      <c r="AB767">
        <v>1.142129577003682E-9</v>
      </c>
      <c r="AC767"/>
      <c r="AD767"/>
    </row>
    <row r="768" spans="1:30" x14ac:dyDescent="0.25">
      <c r="A768" t="s">
        <v>86</v>
      </c>
      <c r="B768" s="3">
        <v>1</v>
      </c>
      <c r="C768" t="s">
        <v>89</v>
      </c>
      <c r="D768" s="4" t="s">
        <v>290</v>
      </c>
      <c r="E768" s="3">
        <v>2027</v>
      </c>
      <c r="F768">
        <v>81.893915733260584</v>
      </c>
      <c r="G768">
        <v>-7.581408653317366E-10</v>
      </c>
      <c r="H768">
        <v>5.338596795958249E-13</v>
      </c>
      <c r="I768">
        <v>3.449412238445715E-13</v>
      </c>
      <c r="J768">
        <v>2.8238890161882209E-13</v>
      </c>
      <c r="K768">
        <v>55.698983394662648</v>
      </c>
      <c r="L768">
        <v>5.8327012081169241E-13</v>
      </c>
      <c r="M768">
        <v>23.905794394108348</v>
      </c>
      <c r="N768">
        <v>5.2028963372500758E-12</v>
      </c>
      <c r="O768">
        <v>114.75000000000067</v>
      </c>
      <c r="P768">
        <v>15.532000000000778</v>
      </c>
      <c r="Q768">
        <v>32.96</v>
      </c>
      <c r="R768">
        <v>811.73093986597314</v>
      </c>
      <c r="S768">
        <v>58.86</v>
      </c>
      <c r="T768">
        <v>363.34941545593648</v>
      </c>
      <c r="U768">
        <v>5.6950000000075418</v>
      </c>
      <c r="V768">
        <v>114.46114567916123</v>
      </c>
      <c r="W768">
        <v>39.14474504261004</v>
      </c>
      <c r="X768">
        <v>118.0940645638748</v>
      </c>
      <c r="Y768">
        <v>1476.5890847448579</v>
      </c>
      <c r="Z768">
        <v>435.87631461131741</v>
      </c>
      <c r="AA768">
        <v>395.5160616929241</v>
      </c>
      <c r="AB768">
        <v>1.2910843757097466E-9</v>
      </c>
      <c r="AC768"/>
      <c r="AD768"/>
    </row>
    <row r="769" spans="1:30" x14ac:dyDescent="0.25">
      <c r="A769" t="s">
        <v>86</v>
      </c>
      <c r="B769" s="3">
        <v>1</v>
      </c>
      <c r="C769" t="s">
        <v>89</v>
      </c>
      <c r="D769" s="4" t="s">
        <v>290</v>
      </c>
      <c r="E769" s="3">
        <v>2028</v>
      </c>
      <c r="F769">
        <v>82.697036811068429</v>
      </c>
      <c r="G769">
        <v>-7.5920198037044762E-10</v>
      </c>
      <c r="H769">
        <v>7.2110531789280851E-13</v>
      </c>
      <c r="I769">
        <v>3.6625245359908322E-13</v>
      </c>
      <c r="J769">
        <v>6.0001286874092951E-13</v>
      </c>
      <c r="K769">
        <v>89.572475539771773</v>
      </c>
      <c r="L769">
        <v>8.0651827046322847E-13</v>
      </c>
      <c r="M769">
        <v>0.62541969766562222</v>
      </c>
      <c r="N769">
        <v>0.9297886477262981</v>
      </c>
      <c r="O769">
        <v>107.10000000000093</v>
      </c>
      <c r="P769">
        <v>14.82600000000107</v>
      </c>
      <c r="Q769">
        <v>29.664000000000001</v>
      </c>
      <c r="R769">
        <v>856.43858992730247</v>
      </c>
      <c r="S769">
        <v>54.935999999999993</v>
      </c>
      <c r="T769">
        <v>379.86587651671152</v>
      </c>
      <c r="U769">
        <v>4.5560000000127445</v>
      </c>
      <c r="V769">
        <v>127.84977985542096</v>
      </c>
      <c r="W769">
        <v>35.790445099127091</v>
      </c>
      <c r="X769">
        <v>107.61766519636211</v>
      </c>
      <c r="Y769">
        <v>1548.8987766566445</v>
      </c>
      <c r="Z769">
        <v>395.69336313486122</v>
      </c>
      <c r="AA769">
        <v>410.61163178235205</v>
      </c>
      <c r="AB769">
        <v>0.11676840513454748</v>
      </c>
      <c r="AC769"/>
      <c r="AD769"/>
    </row>
    <row r="770" spans="1:30" x14ac:dyDescent="0.25">
      <c r="A770" t="s">
        <v>86</v>
      </c>
      <c r="B770" s="3">
        <v>1</v>
      </c>
      <c r="C770" t="s">
        <v>89</v>
      </c>
      <c r="D770" s="4" t="s">
        <v>290</v>
      </c>
      <c r="E770" s="3">
        <v>2029</v>
      </c>
      <c r="F770">
        <v>84.309414998049078</v>
      </c>
      <c r="G770">
        <v>-7.8039654767450367E-10</v>
      </c>
      <c r="H770">
        <v>1.1514679148240473E-12</v>
      </c>
      <c r="I770">
        <v>3.9320413830095312E-13</v>
      </c>
      <c r="J770">
        <v>2.5265712008355457E-10</v>
      </c>
      <c r="K770">
        <v>97.846882421166924</v>
      </c>
      <c r="L770">
        <v>1.154294583544752E-12</v>
      </c>
      <c r="M770">
        <v>2.3651380876758199E-8</v>
      </c>
      <c r="N770">
        <v>2.7428943238578651</v>
      </c>
      <c r="O770">
        <v>99.45000000000131</v>
      </c>
      <c r="P770">
        <v>14.120000000001417</v>
      </c>
      <c r="Q770">
        <v>26.36800000000007</v>
      </c>
      <c r="R770">
        <v>935.01973213374083</v>
      </c>
      <c r="S770">
        <v>51.012</v>
      </c>
      <c r="T770">
        <v>373.10196288104379</v>
      </c>
      <c r="U770">
        <v>4.3467886477390421</v>
      </c>
      <c r="V770">
        <v>216.35929379335215</v>
      </c>
      <c r="W770">
        <v>33.148307903782261</v>
      </c>
      <c r="X770">
        <v>6.2034453893488433</v>
      </c>
      <c r="Y770">
        <v>1662.0909927832479</v>
      </c>
      <c r="Z770">
        <v>351.95809362424268</v>
      </c>
      <c r="AA770">
        <v>406.85941518211968</v>
      </c>
      <c r="AB770">
        <v>0.2401721671999017</v>
      </c>
      <c r="AC770"/>
      <c r="AD770"/>
    </row>
    <row r="771" spans="1:30" x14ac:dyDescent="0.25">
      <c r="A771" t="s">
        <v>86</v>
      </c>
      <c r="B771" s="3">
        <v>1</v>
      </c>
      <c r="C771" t="s">
        <v>89</v>
      </c>
      <c r="D771" s="4" t="s">
        <v>290</v>
      </c>
      <c r="E771" s="3">
        <v>2030</v>
      </c>
      <c r="F771">
        <v>86.502869275850969</v>
      </c>
      <c r="G771">
        <v>-1.1211835246167609E-10</v>
      </c>
      <c r="H771">
        <v>1.9177912674300538E-12</v>
      </c>
      <c r="I771">
        <v>5.0094122696258413E-13</v>
      </c>
      <c r="J771">
        <v>2.7691278373811563E-11</v>
      </c>
      <c r="K771">
        <v>149.8318648796419</v>
      </c>
      <c r="L771">
        <v>1.9454838331832042E-12</v>
      </c>
      <c r="M771">
        <v>91.024020252270034</v>
      </c>
      <c r="N771">
        <v>3.5448414857847541</v>
      </c>
      <c r="O771">
        <v>91.800000000001845</v>
      </c>
      <c r="P771">
        <v>13.414000000001781</v>
      </c>
      <c r="Q771">
        <v>23.072000000000138</v>
      </c>
      <c r="R771">
        <v>1021.8752812215745</v>
      </c>
      <c r="S771">
        <v>47.088000000000001</v>
      </c>
      <c r="T771">
        <v>365.71262957136184</v>
      </c>
      <c r="U771">
        <v>5.9506829715969083</v>
      </c>
      <c r="V771">
        <v>197.86803234372195</v>
      </c>
      <c r="W771">
        <v>31.699114451487219</v>
      </c>
      <c r="X771">
        <v>8.0506582867277565</v>
      </c>
      <c r="Y771">
        <v>1788.0104250103182</v>
      </c>
      <c r="Z771">
        <v>303.43326581411463</v>
      </c>
      <c r="AA771">
        <v>396.48514336012192</v>
      </c>
      <c r="AB771">
        <v>0.52068015408463686</v>
      </c>
      <c r="AC771"/>
      <c r="AD771"/>
    </row>
    <row r="772" spans="1:30" x14ac:dyDescent="0.25">
      <c r="A772" t="s">
        <v>86</v>
      </c>
      <c r="B772" s="3">
        <v>1</v>
      </c>
      <c r="C772" t="s">
        <v>89</v>
      </c>
      <c r="D772" s="4" t="s">
        <v>290</v>
      </c>
      <c r="E772" s="3">
        <v>2031</v>
      </c>
      <c r="F772">
        <v>84.848631195435644</v>
      </c>
      <c r="G772">
        <v>2.1764120859392517E-6</v>
      </c>
      <c r="H772">
        <v>3.8582408332182995E-12</v>
      </c>
      <c r="I772">
        <v>5.4319494683554611E-13</v>
      </c>
      <c r="J772">
        <v>2.5889191638471821E-11</v>
      </c>
      <c r="K772">
        <v>85.753541461265897</v>
      </c>
      <c r="L772">
        <v>4.3131102294344738E-12</v>
      </c>
      <c r="M772">
        <v>1.1206179414045814E-9</v>
      </c>
      <c r="N772">
        <v>4.747762228678817</v>
      </c>
      <c r="O772">
        <v>84.150000000002592</v>
      </c>
      <c r="P772">
        <v>12.708000000002176</v>
      </c>
      <c r="Q772">
        <v>19.776000000000209</v>
      </c>
      <c r="R772">
        <v>1160.7158127678831</v>
      </c>
      <c r="S772">
        <v>43.164000000000243</v>
      </c>
      <c r="T772">
        <v>449.34731649029851</v>
      </c>
      <c r="U772">
        <v>8.3565244573816617</v>
      </c>
      <c r="V772">
        <v>141.25597706700572</v>
      </c>
      <c r="W772">
        <v>25.607036659204798</v>
      </c>
      <c r="X772">
        <v>4.6723807810831728</v>
      </c>
      <c r="Y772">
        <v>2072.3875350318071</v>
      </c>
      <c r="Z772">
        <v>329.203955159766</v>
      </c>
      <c r="AA772">
        <v>489.06878507630194</v>
      </c>
      <c r="AB772">
        <v>0.4283485618540685</v>
      </c>
      <c r="AC772"/>
      <c r="AD772"/>
    </row>
    <row r="773" spans="1:30" x14ac:dyDescent="0.25">
      <c r="A773" t="s">
        <v>86</v>
      </c>
      <c r="B773" s="3">
        <v>1</v>
      </c>
      <c r="C773" t="s">
        <v>89</v>
      </c>
      <c r="D773" s="4" t="s">
        <v>290</v>
      </c>
      <c r="E773" s="3">
        <v>2032</v>
      </c>
      <c r="F773">
        <v>86.483360090908192</v>
      </c>
      <c r="G773">
        <v>2.0742834607293254E-6</v>
      </c>
      <c r="H773">
        <v>6.9135739264753148E-12</v>
      </c>
      <c r="I773">
        <v>5.5543537413201133E-13</v>
      </c>
      <c r="J773">
        <v>2.6400468868271604E-11</v>
      </c>
      <c r="K773">
        <v>80.987492819443901</v>
      </c>
      <c r="L773">
        <v>1.9738750054117016E-9</v>
      </c>
      <c r="M773">
        <v>5.7890783239821E-9</v>
      </c>
      <c r="N773">
        <v>6.5521433430138654</v>
      </c>
      <c r="O773">
        <v>76.500000000003723</v>
      </c>
      <c r="P773">
        <v>12.002000000002676</v>
      </c>
      <c r="Q773">
        <v>16.480000000000302</v>
      </c>
      <c r="R773">
        <v>1235.4780208958157</v>
      </c>
      <c r="S773">
        <v>39.240000000000464</v>
      </c>
      <c r="T773">
        <v>441.95798315808577</v>
      </c>
      <c r="U773">
        <v>11.96528668606048</v>
      </c>
      <c r="V773">
        <v>126.93977925967303</v>
      </c>
      <c r="W773">
        <v>24.113767256924739</v>
      </c>
      <c r="X773">
        <v>6.1054653326620718</v>
      </c>
      <c r="Y773">
        <v>2187.3871957012325</v>
      </c>
      <c r="Z773">
        <v>293.97216082532861</v>
      </c>
      <c r="AA773">
        <v>481.40623666927092</v>
      </c>
      <c r="AB773">
        <v>0.91809909296473791</v>
      </c>
      <c r="AC773"/>
      <c r="AD773"/>
    </row>
    <row r="774" spans="1:30" x14ac:dyDescent="0.25">
      <c r="A774" t="s">
        <v>86</v>
      </c>
      <c r="B774" s="3">
        <v>1</v>
      </c>
      <c r="C774" t="s">
        <v>89</v>
      </c>
      <c r="D774" s="4" t="s">
        <v>290</v>
      </c>
      <c r="E774" s="3">
        <v>2033</v>
      </c>
      <c r="F774">
        <v>87.392487221344922</v>
      </c>
      <c r="G774">
        <v>1.444912781332118E-6</v>
      </c>
      <c r="H774">
        <v>2.319414889031599E-11</v>
      </c>
      <c r="I774">
        <v>6.4895693351662931E-13</v>
      </c>
      <c r="J774">
        <v>4.1509306947595615E-11</v>
      </c>
      <c r="K774">
        <v>70.114795532070517</v>
      </c>
      <c r="L774">
        <v>2.0375476809659806E-10</v>
      </c>
      <c r="M774">
        <v>18.988613056197526</v>
      </c>
      <c r="N774">
        <v>9.2587150145151131</v>
      </c>
      <c r="O774">
        <v>68.85000000000565</v>
      </c>
      <c r="P774">
        <v>11.296000000003218</v>
      </c>
      <c r="Q774">
        <v>13.184000000000429</v>
      </c>
      <c r="R774">
        <v>1305.4741803819263</v>
      </c>
      <c r="S774">
        <v>35.31600000000067</v>
      </c>
      <c r="T774">
        <v>434.56864983054152</v>
      </c>
      <c r="U774">
        <v>18.517430029074347</v>
      </c>
      <c r="V774">
        <v>114.80136825219799</v>
      </c>
      <c r="W774">
        <v>22.724832753354899</v>
      </c>
      <c r="X774">
        <v>1.8154654421663834</v>
      </c>
      <c r="Y774">
        <v>2294.4274850363117</v>
      </c>
      <c r="Z774">
        <v>257.20251511004551</v>
      </c>
      <c r="AA774">
        <v>474.18146839324328</v>
      </c>
      <c r="AB774">
        <v>8.2143964475011142</v>
      </c>
      <c r="AC774"/>
      <c r="AD774"/>
    </row>
    <row r="775" spans="1:30" x14ac:dyDescent="0.25">
      <c r="A775" t="s">
        <v>86</v>
      </c>
      <c r="B775" s="3">
        <v>1</v>
      </c>
      <c r="C775" t="s">
        <v>89</v>
      </c>
      <c r="D775" s="4" t="s">
        <v>290</v>
      </c>
      <c r="E775" s="3">
        <v>2034</v>
      </c>
      <c r="F775">
        <v>89.392175110441158</v>
      </c>
      <c r="G775">
        <v>1.1234325747834937E-6</v>
      </c>
      <c r="H775">
        <v>4.6807571830609058</v>
      </c>
      <c r="I775">
        <v>6.8603391345645898E-13</v>
      </c>
      <c r="J775">
        <v>2.3288787414741414E-11</v>
      </c>
      <c r="K775">
        <v>54.062416590424135</v>
      </c>
      <c r="L775">
        <v>1.5855424784965068E-10</v>
      </c>
      <c r="M775">
        <v>39.800967729898424</v>
      </c>
      <c r="N775">
        <v>13.88807252164546</v>
      </c>
      <c r="O775">
        <v>61.200000000009496</v>
      </c>
      <c r="P775">
        <v>10.590000000003775</v>
      </c>
      <c r="Q775">
        <v>9.8880000000006056</v>
      </c>
      <c r="R775">
        <v>1364.5976425806634</v>
      </c>
      <c r="S775">
        <v>31.392000000000927</v>
      </c>
      <c r="T775">
        <v>446.16792955340577</v>
      </c>
      <c r="U775">
        <v>27.776145043589459</v>
      </c>
      <c r="V775">
        <v>103.39902329871911</v>
      </c>
      <c r="W775">
        <v>22.208280674300472</v>
      </c>
      <c r="X775">
        <v>1.5441997948353483</v>
      </c>
      <c r="Y775">
        <v>2382.3482353972463</v>
      </c>
      <c r="Z775">
        <v>221.3490260334994</v>
      </c>
      <c r="AA775">
        <v>485.58432697771315</v>
      </c>
      <c r="AB775">
        <v>14.04752513865555</v>
      </c>
      <c r="AC775"/>
      <c r="AD775"/>
    </row>
    <row r="776" spans="1:30" x14ac:dyDescent="0.25">
      <c r="A776" t="s">
        <v>86</v>
      </c>
      <c r="B776" s="3">
        <v>1</v>
      </c>
      <c r="C776" t="s">
        <v>89</v>
      </c>
      <c r="D776" s="4" t="s">
        <v>290</v>
      </c>
      <c r="E776" s="3">
        <v>2035</v>
      </c>
      <c r="F776">
        <v>90.082172892545614</v>
      </c>
      <c r="G776">
        <v>1.3142615090476838E-6</v>
      </c>
      <c r="H776">
        <v>2.0375206731626023E-11</v>
      </c>
      <c r="I776">
        <v>1.2497244230784729E-12</v>
      </c>
      <c r="J776">
        <v>1.1244288225105105E-11</v>
      </c>
      <c r="K776">
        <v>42.914644934656025</v>
      </c>
      <c r="L776">
        <v>1.8661342363191099E-10</v>
      </c>
      <c r="M776">
        <v>49.233694838854056</v>
      </c>
      <c r="N776">
        <v>12.268713813227222</v>
      </c>
      <c r="O776">
        <v>53.550000000016404</v>
      </c>
      <c r="P776">
        <v>9.8840000000044235</v>
      </c>
      <c r="Q776">
        <v>6.5920000000008887</v>
      </c>
      <c r="R776">
        <v>1407.6687258377544</v>
      </c>
      <c r="S776">
        <v>27.468000000001247</v>
      </c>
      <c r="T776">
        <v>478.57956394997086</v>
      </c>
      <c r="U776">
        <v>41.664217565234921</v>
      </c>
      <c r="V776">
        <v>93.16912906807778</v>
      </c>
      <c r="W776">
        <v>21.782737203709949</v>
      </c>
      <c r="X776">
        <v>0.81144088453986563</v>
      </c>
      <c r="Y776">
        <v>2439.6470577027776</v>
      </c>
      <c r="Z776">
        <v>186.53549047205149</v>
      </c>
      <c r="AA776">
        <v>521.97457174214526</v>
      </c>
      <c r="AB776">
        <v>22.903097927081109</v>
      </c>
      <c r="AC776"/>
      <c r="AD776"/>
    </row>
    <row r="777" spans="1:30" x14ac:dyDescent="0.25">
      <c r="A777" t="s">
        <v>86</v>
      </c>
      <c r="B777" s="3">
        <v>1</v>
      </c>
      <c r="C777" t="s">
        <v>89</v>
      </c>
      <c r="D777" s="4" t="s">
        <v>290</v>
      </c>
      <c r="E777" s="3">
        <v>2036</v>
      </c>
      <c r="F777">
        <v>92.912218285325537</v>
      </c>
      <c r="G777">
        <v>1.6630234757892648E-6</v>
      </c>
      <c r="H777">
        <v>7.6280531435277635E-12</v>
      </c>
      <c r="I777">
        <v>7.1712892528391801E-13</v>
      </c>
      <c r="J777">
        <v>1.2024232453173006E-11</v>
      </c>
      <c r="K777">
        <v>1.039249915256212E-10</v>
      </c>
      <c r="L777">
        <v>2.9437304169224732E-10</v>
      </c>
      <c r="M777">
        <v>71.203419773956128</v>
      </c>
      <c r="N777">
        <v>13.61844079677037</v>
      </c>
      <c r="O777">
        <v>45.900000000039597</v>
      </c>
      <c r="P777">
        <v>9.1780000000051096</v>
      </c>
      <c r="Q777">
        <v>3.2960000000014888</v>
      </c>
      <c r="R777">
        <v>1439.5920374390771</v>
      </c>
      <c r="S777">
        <v>23.544000000001681</v>
      </c>
      <c r="T777">
        <v>520.4239254554916</v>
      </c>
      <c r="U777">
        <v>53.932931378462143</v>
      </c>
      <c r="V777">
        <v>82.763539896025435</v>
      </c>
      <c r="W777">
        <v>18.615140917569288</v>
      </c>
      <c r="X777">
        <v>0.26818856947172215</v>
      </c>
      <c r="Y777">
        <v>2483.0182177598836</v>
      </c>
      <c r="Z777">
        <v>155.02276173421512</v>
      </c>
      <c r="AA777">
        <v>567.50961460380131</v>
      </c>
      <c r="AB777">
        <v>34.138337444087384</v>
      </c>
      <c r="AC777"/>
      <c r="AD777"/>
    </row>
    <row r="778" spans="1:30" x14ac:dyDescent="0.25">
      <c r="A778" t="s">
        <v>86</v>
      </c>
      <c r="B778" s="3">
        <v>1</v>
      </c>
      <c r="C778" t="s">
        <v>89</v>
      </c>
      <c r="D778" s="4" t="s">
        <v>290</v>
      </c>
      <c r="E778" s="3">
        <v>2037</v>
      </c>
      <c r="F778">
        <v>104.93498667678314</v>
      </c>
      <c r="G778">
        <v>1.5867398219942191E-7</v>
      </c>
      <c r="H778">
        <v>1.2192090731187482E-11</v>
      </c>
      <c r="I778">
        <v>8.5049206637447352E-13</v>
      </c>
      <c r="J778">
        <v>1.1325693041959786E-11</v>
      </c>
      <c r="K778">
        <v>25.659402014139797</v>
      </c>
      <c r="L778">
        <v>3.805558089680218E-10</v>
      </c>
      <c r="M778">
        <v>39.839130927570459</v>
      </c>
      <c r="N778">
        <v>10.735387987336077</v>
      </c>
      <c r="O778">
        <v>42.930757183100511</v>
      </c>
      <c r="P778">
        <v>8.4720000000063589</v>
      </c>
      <c r="Q778">
        <v>2.5414571272201091E-10</v>
      </c>
      <c r="R778">
        <v>1428.6007041058476</v>
      </c>
      <c r="S778">
        <v>19.620000000002264</v>
      </c>
      <c r="T778">
        <v>584.23801189611447</v>
      </c>
      <c r="U778">
        <v>67.551372175232515</v>
      </c>
      <c r="V778">
        <v>83.684263774486027</v>
      </c>
      <c r="W778">
        <v>18.336782165034862</v>
      </c>
      <c r="X778">
        <v>4.45857187231497E-10</v>
      </c>
      <c r="Y778">
        <v>2475.3890460127086</v>
      </c>
      <c r="Z778">
        <v>130.36185448916311</v>
      </c>
      <c r="AA778">
        <v>634.96159354654139</v>
      </c>
      <c r="AB778">
        <v>47.293319075100811</v>
      </c>
      <c r="AC778"/>
      <c r="AD778"/>
    </row>
    <row r="779" spans="1:30" x14ac:dyDescent="0.25">
      <c r="A779" t="s">
        <v>86</v>
      </c>
      <c r="B779" s="3">
        <v>1</v>
      </c>
      <c r="C779" t="s">
        <v>89</v>
      </c>
      <c r="D779" s="4" t="s">
        <v>290</v>
      </c>
      <c r="E779" s="3">
        <v>2038</v>
      </c>
      <c r="F779">
        <v>109.16008242266524</v>
      </c>
      <c r="G779">
        <v>1.2479680895647717E-7</v>
      </c>
      <c r="H779">
        <v>7.8016474879214693E-12</v>
      </c>
      <c r="I779">
        <v>1.0343416300548263E-12</v>
      </c>
      <c r="J779">
        <v>8.0207807669129824E-12</v>
      </c>
      <c r="K779">
        <v>61.446505090907635</v>
      </c>
      <c r="L779">
        <v>4.1636450115030774E-10</v>
      </c>
      <c r="M779">
        <v>20.916569096073399</v>
      </c>
      <c r="N779">
        <v>6.2903770065267057</v>
      </c>
      <c r="O779">
        <v>35.280757183120883</v>
      </c>
      <c r="P779">
        <v>7.7660000000070761</v>
      </c>
      <c r="Q779">
        <v>2.8183699109582247E-10</v>
      </c>
      <c r="R779">
        <v>1454.2601061199873</v>
      </c>
      <c r="S779">
        <v>15.696000000003071</v>
      </c>
      <c r="T779">
        <v>624.07714282368488</v>
      </c>
      <c r="U779">
        <v>78.286760162568598</v>
      </c>
      <c r="V779">
        <v>72.4392151466878</v>
      </c>
      <c r="W779">
        <v>15.346935615875921</v>
      </c>
      <c r="X779">
        <v>4.6559294545238769E-10</v>
      </c>
      <c r="Y779">
        <v>2523.1140386182883</v>
      </c>
      <c r="Z779">
        <v>103.720771923786</v>
      </c>
      <c r="AA779">
        <v>672.45170584207256</v>
      </c>
      <c r="AB779">
        <v>62.094399034517991</v>
      </c>
      <c r="AC779"/>
      <c r="AD779"/>
    </row>
    <row r="780" spans="1:30" x14ac:dyDescent="0.25">
      <c r="A780" t="s">
        <v>86</v>
      </c>
      <c r="B780" s="3">
        <v>1</v>
      </c>
      <c r="C780" t="s">
        <v>89</v>
      </c>
      <c r="D780" s="4" t="s">
        <v>290</v>
      </c>
      <c r="E780" s="3">
        <v>2039</v>
      </c>
      <c r="F780">
        <v>106.90369122329679</v>
      </c>
      <c r="G780">
        <v>5.3544604592468253E-8</v>
      </c>
      <c r="H780">
        <v>3.3816578626718944E-12</v>
      </c>
      <c r="I780">
        <v>1.2589866324054537E-12</v>
      </c>
      <c r="J780">
        <v>5.3920493201765998E-12</v>
      </c>
      <c r="K780">
        <v>85.769180409595108</v>
      </c>
      <c r="L780">
        <v>2.9970977302215152E-10</v>
      </c>
      <c r="M780">
        <v>22.012359655456972</v>
      </c>
      <c r="N780">
        <v>2.2485622716884537</v>
      </c>
      <c r="O780">
        <v>27.630757183128509</v>
      </c>
      <c r="P780">
        <v>7.0600000000079266</v>
      </c>
      <c r="Q780">
        <v>3.0772618273429429E-10</v>
      </c>
      <c r="R780">
        <v>1515.7066112108951</v>
      </c>
      <c r="S780">
        <v>11.772000000004224</v>
      </c>
      <c r="T780">
        <v>644.99371191975831</v>
      </c>
      <c r="U780">
        <v>84.577137169095309</v>
      </c>
      <c r="V780">
        <v>56.048257665472718</v>
      </c>
      <c r="W780">
        <v>12.135355100756142</v>
      </c>
      <c r="X780">
        <v>4.7069660755896823E-10</v>
      </c>
      <c r="Y780">
        <v>2618.0960896430042</v>
      </c>
      <c r="Z780">
        <v>75.627024692818495</v>
      </c>
      <c r="AA780">
        <v>689.55712950849397</v>
      </c>
      <c r="AB780">
        <v>70.811209214699105</v>
      </c>
      <c r="AC780"/>
      <c r="AD780"/>
    </row>
    <row r="781" spans="1:30" x14ac:dyDescent="0.25">
      <c r="A781" t="s">
        <v>86</v>
      </c>
      <c r="B781" s="3">
        <v>1</v>
      </c>
      <c r="C781" t="s">
        <v>89</v>
      </c>
      <c r="D781" s="4" t="s">
        <v>290</v>
      </c>
      <c r="E781" s="3">
        <v>2040</v>
      </c>
      <c r="F781">
        <v>105.62241259039979</v>
      </c>
      <c r="G781">
        <v>2.419800421562013E-6</v>
      </c>
      <c r="H781">
        <v>1.9394834411136432E-12</v>
      </c>
      <c r="I781">
        <v>1.9423883431724246E-12</v>
      </c>
      <c r="J781">
        <v>3.9707297639010124E-12</v>
      </c>
      <c r="K781">
        <v>123.8960912282303</v>
      </c>
      <c r="L781">
        <v>2.8561266270210011E-10</v>
      </c>
      <c r="M781">
        <v>3.4142166813265432E-8</v>
      </c>
      <c r="N781">
        <v>3.7057814911982772E-11</v>
      </c>
      <c r="O781">
        <v>19.980757183140703</v>
      </c>
      <c r="P781">
        <v>6.3540000000089618</v>
      </c>
      <c r="Q781">
        <v>3.3412665160256589E-10</v>
      </c>
      <c r="R781">
        <v>1601.4757916204901</v>
      </c>
      <c r="S781">
        <v>7.84800000000617</v>
      </c>
      <c r="T781">
        <v>667.00607157521529</v>
      </c>
      <c r="U781">
        <v>86.825699440783765</v>
      </c>
      <c r="V781">
        <v>38.374803715761495</v>
      </c>
      <c r="W781">
        <v>12.57382988133463</v>
      </c>
      <c r="X781">
        <v>4.677969637397558E-10</v>
      </c>
      <c r="Y781">
        <v>2741.6145760628892</v>
      </c>
      <c r="Z781">
        <v>49.837637528587614</v>
      </c>
      <c r="AA781">
        <v>711.66349465419955</v>
      </c>
      <c r="AB781">
        <v>74.471426668502147</v>
      </c>
      <c r="AC781"/>
      <c r="AD781"/>
    </row>
    <row r="782" spans="1:30" x14ac:dyDescent="0.25">
      <c r="A782" t="s">
        <v>86</v>
      </c>
      <c r="B782" s="3">
        <v>1</v>
      </c>
      <c r="C782" t="s">
        <v>89</v>
      </c>
      <c r="D782" s="4" t="s">
        <v>290</v>
      </c>
      <c r="E782" s="3">
        <v>2041</v>
      </c>
      <c r="F782">
        <v>105.08134097692425</v>
      </c>
      <c r="G782">
        <v>-5.0394913401636308E-7</v>
      </c>
      <c r="H782">
        <v>1.660395652853435E-12</v>
      </c>
      <c r="I782">
        <v>6.827390159811937E-12</v>
      </c>
      <c r="J782">
        <v>3.1970957882943957E-12</v>
      </c>
      <c r="K782">
        <v>146.81178054855062</v>
      </c>
      <c r="L782">
        <v>5.1551314379022836E-10</v>
      </c>
      <c r="M782">
        <v>1.286618566934133E-8</v>
      </c>
      <c r="N782">
        <v>9.6739664244312893E-12</v>
      </c>
      <c r="O782">
        <v>12.330757183148505</v>
      </c>
      <c r="P782">
        <v>6.3540000000102204</v>
      </c>
      <c r="Q782">
        <v>3.7563595855016151E-10</v>
      </c>
      <c r="R782">
        <v>1725.3718828487204</v>
      </c>
      <c r="S782">
        <v>3.9240000000104827</v>
      </c>
      <c r="T782">
        <v>667.00607160935749</v>
      </c>
      <c r="U782">
        <v>86.825699440820827</v>
      </c>
      <c r="V782">
        <v>22.038979003810852</v>
      </c>
      <c r="W782">
        <v>12.906045804130482</v>
      </c>
      <c r="X782">
        <v>4.900238724989603E-10</v>
      </c>
      <c r="Y782">
        <v>2910.9914243137214</v>
      </c>
      <c r="Z782">
        <v>24.437047825639315</v>
      </c>
      <c r="AA782">
        <v>712.9820724170487</v>
      </c>
      <c r="AB782">
        <v>70.172570580528387</v>
      </c>
      <c r="AC782"/>
      <c r="AD782"/>
    </row>
    <row r="783" spans="1:30" x14ac:dyDescent="0.25">
      <c r="A783" t="s">
        <v>86</v>
      </c>
      <c r="B783" s="3">
        <v>1</v>
      </c>
      <c r="C783" t="s">
        <v>89</v>
      </c>
      <c r="D783" s="4" t="s">
        <v>290</v>
      </c>
      <c r="E783" s="3">
        <v>2042</v>
      </c>
      <c r="F783">
        <v>103.9943181381789</v>
      </c>
      <c r="G783">
        <v>-2.9686503411770473E-7</v>
      </c>
      <c r="H783">
        <v>1.6740916971247581E-12</v>
      </c>
      <c r="I783">
        <v>2.9353050105414499E-12</v>
      </c>
      <c r="J783">
        <v>2.6677438331622898E-12</v>
      </c>
      <c r="K783">
        <v>39.831719597278664</v>
      </c>
      <c r="L783">
        <v>4.196853349527157E-10</v>
      </c>
      <c r="M783">
        <v>7.0597207278383749</v>
      </c>
      <c r="N783">
        <v>4.896427948266454E-12</v>
      </c>
      <c r="O783">
        <v>4.6807571831518855</v>
      </c>
      <c r="P783">
        <v>6.3540000000121628</v>
      </c>
      <c r="Q783">
        <v>3.9892474596490292E-10</v>
      </c>
      <c r="R783">
        <v>1872.1836633972709</v>
      </c>
      <c r="S783">
        <v>1.9843575018144649E-9</v>
      </c>
      <c r="T783">
        <v>667.00607162222366</v>
      </c>
      <c r="U783">
        <v>86.825699440830505</v>
      </c>
      <c r="V783">
        <v>7.3103729421000665</v>
      </c>
      <c r="W783">
        <v>12.592999317458423</v>
      </c>
      <c r="X783">
        <v>4.7831316026219122E-10</v>
      </c>
      <c r="Y783">
        <v>3073.354658745161</v>
      </c>
      <c r="Z783">
        <v>7.6210270228144598E-9</v>
      </c>
      <c r="AA783">
        <v>704.9067435433783</v>
      </c>
      <c r="AB783">
        <v>61.930000012756118</v>
      </c>
      <c r="AC783"/>
      <c r="AD783"/>
    </row>
    <row r="784" spans="1:30" x14ac:dyDescent="0.25">
      <c r="A784" t="s">
        <v>86</v>
      </c>
      <c r="B784" s="3">
        <v>1</v>
      </c>
      <c r="C784" t="s">
        <v>89</v>
      </c>
      <c r="D784" s="4" t="s">
        <v>290</v>
      </c>
      <c r="E784" s="3">
        <v>2043</v>
      </c>
      <c r="F784">
        <v>99.567503531880249</v>
      </c>
      <c r="G784">
        <v>-1.9636543993923781E-4</v>
      </c>
      <c r="H784">
        <v>1.7750073015997828E-12</v>
      </c>
      <c r="I784">
        <v>8.956398583298961E-12</v>
      </c>
      <c r="J784">
        <v>2.1961559009540465E-12</v>
      </c>
      <c r="K784">
        <v>48.647457817158141</v>
      </c>
      <c r="L784">
        <v>1.4278807578873273E-10</v>
      </c>
      <c r="M784">
        <v>39.113431137729201</v>
      </c>
      <c r="N784">
        <v>4.127113442031306E-12</v>
      </c>
      <c r="O784">
        <v>4.6807571831538253</v>
      </c>
      <c r="P784">
        <v>6.3540000000189902</v>
      </c>
      <c r="Q784">
        <v>4.1016903419000803E-10</v>
      </c>
      <c r="R784">
        <v>1912.0153829945496</v>
      </c>
      <c r="S784">
        <v>2.188112269911063E-9</v>
      </c>
      <c r="T784">
        <v>674.065792350062</v>
      </c>
      <c r="U784">
        <v>86.825699440835407</v>
      </c>
      <c r="V784">
        <v>7.0985065359005244</v>
      </c>
      <c r="W784">
        <v>12.515845699279893</v>
      </c>
      <c r="X784">
        <v>4.3664592789785634E-10</v>
      </c>
      <c r="Y784">
        <v>3141.7199528111678</v>
      </c>
      <c r="Z784">
        <v>8.3390267164216623E-9</v>
      </c>
      <c r="AA784">
        <v>712.82856111699959</v>
      </c>
      <c r="AB784">
        <v>57.253420238272469</v>
      </c>
      <c r="AC784"/>
      <c r="AD784"/>
    </row>
    <row r="785" spans="1:30" x14ac:dyDescent="0.25">
      <c r="A785" t="s">
        <v>86</v>
      </c>
      <c r="B785" s="3">
        <v>1</v>
      </c>
      <c r="C785" t="s">
        <v>89</v>
      </c>
      <c r="D785" s="4" t="s">
        <v>290</v>
      </c>
      <c r="E785" s="3">
        <v>2044</v>
      </c>
      <c r="F785">
        <v>95.533874979459284</v>
      </c>
      <c r="G785">
        <v>-1.9121364982478293E-3</v>
      </c>
      <c r="H785">
        <v>2.0090056908861039E-12</v>
      </c>
      <c r="I785">
        <v>9.7956856222513896E-12</v>
      </c>
      <c r="J785">
        <v>2.0988560157593448E-12</v>
      </c>
      <c r="K785">
        <v>31.127944515063312</v>
      </c>
      <c r="L785">
        <v>5.8003312361041544E-11</v>
      </c>
      <c r="M785">
        <v>33.682985118455242</v>
      </c>
      <c r="N785">
        <v>4.1606897777072943E-12</v>
      </c>
      <c r="O785">
        <v>4.6807571831554853</v>
      </c>
      <c r="P785">
        <v>6.3540000000219257</v>
      </c>
      <c r="Q785">
        <v>4.2219326664318103E-10</v>
      </c>
      <c r="R785">
        <v>1960.6628408117076</v>
      </c>
      <c r="S785">
        <v>2.3466665177607136E-9</v>
      </c>
      <c r="T785">
        <v>713.17922348779121</v>
      </c>
      <c r="U785">
        <v>86.825699440839529</v>
      </c>
      <c r="V785">
        <v>6.3333101465286346</v>
      </c>
      <c r="W785">
        <v>13.412193138117642</v>
      </c>
      <c r="X785">
        <v>4.1117613951176072E-10</v>
      </c>
      <c r="Y785">
        <v>3208.9190565030876</v>
      </c>
      <c r="Z785">
        <v>8.5725905099406317E-9</v>
      </c>
      <c r="AA785">
        <v>744.34537643786496</v>
      </c>
      <c r="AB785">
        <v>50.810462300171451</v>
      </c>
      <c r="AC785"/>
      <c r="AD785"/>
    </row>
    <row r="786" spans="1:30" x14ac:dyDescent="0.25">
      <c r="A786" t="s">
        <v>86</v>
      </c>
      <c r="B786" s="3">
        <v>1</v>
      </c>
      <c r="C786" t="s">
        <v>89</v>
      </c>
      <c r="D786" s="4" t="s">
        <v>290</v>
      </c>
      <c r="E786" s="3">
        <v>2045</v>
      </c>
      <c r="F786">
        <v>92.049926729262452</v>
      </c>
      <c r="G786">
        <v>-2.8990125815926103E-2</v>
      </c>
      <c r="H786">
        <v>2.3108849040275359E-12</v>
      </c>
      <c r="I786">
        <v>2.6718058088547038E-11</v>
      </c>
      <c r="J786">
        <v>1.9368749002690898E-12</v>
      </c>
      <c r="K786">
        <v>62.257898660533961</v>
      </c>
      <c r="L786">
        <v>2.8579840320649357E-11</v>
      </c>
      <c r="M786">
        <v>33.656367413198481</v>
      </c>
      <c r="N786">
        <v>4.4968492779926766E-12</v>
      </c>
      <c r="O786">
        <v>4.6807571831571595</v>
      </c>
      <c r="P786">
        <v>6.3540000000308821</v>
      </c>
      <c r="Q786">
        <v>4.3351895968514082E-10</v>
      </c>
      <c r="R786">
        <v>1991.7907853267709</v>
      </c>
      <c r="S786">
        <v>2.5332799413926246E-9</v>
      </c>
      <c r="T786">
        <v>746.86220860624644</v>
      </c>
      <c r="U786">
        <v>86.825699440843692</v>
      </c>
      <c r="V786">
        <v>6.0495019843308837</v>
      </c>
      <c r="W786">
        <v>13.817595758314747</v>
      </c>
      <c r="X786">
        <v>3.9491367309463156E-10</v>
      </c>
      <c r="Y786">
        <v>3263.1151666193164</v>
      </c>
      <c r="Z786">
        <v>8.9006380161792261E-9</v>
      </c>
      <c r="AA786">
        <v>781.94431028796532</v>
      </c>
      <c r="AB786">
        <v>47.557495487976809</v>
      </c>
      <c r="AC786"/>
      <c r="AD786"/>
    </row>
    <row r="787" spans="1:30" x14ac:dyDescent="0.25">
      <c r="A787" t="s">
        <v>86</v>
      </c>
      <c r="B787" s="3">
        <v>1</v>
      </c>
      <c r="C787" t="s">
        <v>89</v>
      </c>
      <c r="D787" s="4" t="s">
        <v>290</v>
      </c>
      <c r="E787" s="3">
        <v>2046</v>
      </c>
      <c r="F787">
        <v>88.366567801453328</v>
      </c>
      <c r="G787">
        <v>-0.11915589822673113</v>
      </c>
      <c r="H787">
        <v>2.6802187912490699E-12</v>
      </c>
      <c r="I787">
        <v>7.7109921878488321E-9</v>
      </c>
      <c r="J787">
        <v>1.7894989138258063E-12</v>
      </c>
      <c r="K787">
        <v>141.52672571145851</v>
      </c>
      <c r="L787">
        <v>1.6959170951685161E-11</v>
      </c>
      <c r="M787">
        <v>33.056644018886509</v>
      </c>
      <c r="N787">
        <v>5.1780374039843607E-12</v>
      </c>
      <c r="O787">
        <v>4.6807571831589341</v>
      </c>
      <c r="P787">
        <v>6.3540000000406778</v>
      </c>
      <c r="Q787">
        <v>4.4153974045205378E-10</v>
      </c>
      <c r="R787">
        <v>2054.0486839873047</v>
      </c>
      <c r="S787">
        <v>2.827652983084872E-9</v>
      </c>
      <c r="T787">
        <v>780.51857601944494</v>
      </c>
      <c r="U787">
        <v>86.825699440848183</v>
      </c>
      <c r="V787">
        <v>5.2435762878209324</v>
      </c>
      <c r="W787">
        <v>14.6364972519586</v>
      </c>
      <c r="X787">
        <v>3.7323155312187702E-10</v>
      </c>
      <c r="Y787">
        <v>3354.915011644734</v>
      </c>
      <c r="Z787">
        <v>9.8540086353981301E-9</v>
      </c>
      <c r="AA787">
        <v>816.4005110102072</v>
      </c>
      <c r="AB787">
        <v>40.271054276602896</v>
      </c>
      <c r="AC787"/>
      <c r="AD787"/>
    </row>
    <row r="788" spans="1:30" x14ac:dyDescent="0.25">
      <c r="A788" t="s">
        <v>86</v>
      </c>
      <c r="B788" s="3">
        <v>1</v>
      </c>
      <c r="C788" t="s">
        <v>89</v>
      </c>
      <c r="D788" s="4" t="s">
        <v>290</v>
      </c>
      <c r="E788" s="3">
        <v>2047</v>
      </c>
      <c r="F788">
        <v>85.011200039335478</v>
      </c>
      <c r="G788">
        <v>-9.2464894462290739E-2</v>
      </c>
      <c r="H788">
        <v>3.2068362586896119E-12</v>
      </c>
      <c r="I788">
        <v>7.7350499284951517E-10</v>
      </c>
      <c r="J788">
        <v>1.7310451645891468E-12</v>
      </c>
      <c r="K788">
        <v>203.16617520135304</v>
      </c>
      <c r="L788">
        <v>1.1184876324773278E-11</v>
      </c>
      <c r="M788">
        <v>41.254750810184802</v>
      </c>
      <c r="N788">
        <v>6.137902125433857E-12</v>
      </c>
      <c r="O788">
        <v>4.6807571831609431</v>
      </c>
      <c r="P788">
        <v>6.354000000067396</v>
      </c>
      <c r="Q788">
        <v>4.4693178977223038E-10</v>
      </c>
      <c r="R788">
        <v>2113.1404096987635</v>
      </c>
      <c r="S788">
        <v>3.2082087920528938E-9</v>
      </c>
      <c r="T788">
        <v>813.57522003833139</v>
      </c>
      <c r="U788">
        <v>86.825699440852532</v>
      </c>
      <c r="V788">
        <v>4.973693781626312</v>
      </c>
      <c r="W788">
        <v>15.284467692736596</v>
      </c>
      <c r="X788">
        <v>3.4498897741876095E-10</v>
      </c>
      <c r="Y788">
        <v>3444.2712268773967</v>
      </c>
      <c r="Z788">
        <v>1.1127414397570548E-8</v>
      </c>
      <c r="AA788">
        <v>848.47512583288528</v>
      </c>
      <c r="AB788">
        <v>34.357248903109188</v>
      </c>
      <c r="AC788"/>
      <c r="AD788"/>
    </row>
    <row r="789" spans="1:30" x14ac:dyDescent="0.25">
      <c r="A789" t="s">
        <v>86</v>
      </c>
      <c r="B789" s="3">
        <v>1</v>
      </c>
      <c r="C789" t="s">
        <v>89</v>
      </c>
      <c r="D789" s="4" t="s">
        <v>290</v>
      </c>
      <c r="E789" s="3">
        <v>2048</v>
      </c>
      <c r="F789">
        <v>81.932927701405873</v>
      </c>
      <c r="G789">
        <v>-4.3568565510610544E-2</v>
      </c>
      <c r="H789">
        <v>3.8336129737634978E-12</v>
      </c>
      <c r="I789">
        <v>2.8582117453733592E-9</v>
      </c>
      <c r="J789">
        <v>1.7067040009406694E-12</v>
      </c>
      <c r="K789">
        <v>259.52851389223315</v>
      </c>
      <c r="L789">
        <v>8.3901046865823245E-12</v>
      </c>
      <c r="M789">
        <v>18.850846755561491</v>
      </c>
      <c r="N789">
        <v>7.317343436939655E-12</v>
      </c>
      <c r="O789">
        <v>4.6807571831632542</v>
      </c>
      <c r="P789">
        <v>7.7787969812359202E-9</v>
      </c>
      <c r="Q789">
        <v>4.509025195361314E-10</v>
      </c>
      <c r="R789">
        <v>2192.6540849001176</v>
      </c>
      <c r="S789">
        <v>3.6245732932032015E-9</v>
      </c>
      <c r="T789">
        <v>854.82997084851615</v>
      </c>
      <c r="U789">
        <v>86.825699440857861</v>
      </c>
      <c r="V789">
        <v>4.2712315545800754</v>
      </c>
      <c r="W789">
        <v>9.3393381706466559E-9</v>
      </c>
      <c r="X789">
        <v>3.0813561759539838E-10</v>
      </c>
      <c r="Y789">
        <v>3555.8687330233629</v>
      </c>
      <c r="Z789">
        <v>1.2405435806584683E-8</v>
      </c>
      <c r="AA789">
        <v>888.10775275104186</v>
      </c>
      <c r="AB789">
        <v>28.213995107314336</v>
      </c>
      <c r="AC789"/>
      <c r="AD789"/>
    </row>
    <row r="790" spans="1:30" x14ac:dyDescent="0.25">
      <c r="A790" t="s">
        <v>86</v>
      </c>
      <c r="B790" s="3">
        <v>1</v>
      </c>
      <c r="C790" t="s">
        <v>89</v>
      </c>
      <c r="D790" s="4" t="s">
        <v>290</v>
      </c>
      <c r="E790" s="3">
        <v>2049</v>
      </c>
      <c r="F790">
        <v>78.921040177525427</v>
      </c>
      <c r="G790">
        <v>-2.3258310695618897E-2</v>
      </c>
      <c r="H790">
        <v>4.5483581480017356E-12</v>
      </c>
      <c r="I790">
        <v>1.5979246311606725E-9</v>
      </c>
      <c r="J790">
        <v>1.8506639720050423E-12</v>
      </c>
      <c r="K790">
        <v>193.58372908443619</v>
      </c>
      <c r="L790">
        <v>6.5278481450853993E-12</v>
      </c>
      <c r="M790">
        <v>27.691498597541049</v>
      </c>
      <c r="N790">
        <v>8.7822778548665903E-12</v>
      </c>
      <c r="O790">
        <v>4.6807571831657802</v>
      </c>
      <c r="P790">
        <v>8.5518193586445161E-9</v>
      </c>
      <c r="Q790">
        <v>4.5409961532442577E-10</v>
      </c>
      <c r="R790">
        <v>2266.7038487923628</v>
      </c>
      <c r="S790">
        <v>3.924283066225353E-9</v>
      </c>
      <c r="T790">
        <v>873.68081760407767</v>
      </c>
      <c r="U790">
        <v>86.825699440864341</v>
      </c>
      <c r="V790">
        <v>3.4461070210879567</v>
      </c>
      <c r="W790">
        <v>8.8670508473160435E-9</v>
      </c>
      <c r="X790">
        <v>2.812799597317653E-10</v>
      </c>
      <c r="Y790">
        <v>3635.3725403740245</v>
      </c>
      <c r="Z790">
        <v>1.282640040035768E-8</v>
      </c>
      <c r="AA790">
        <v>910.37163734617411</v>
      </c>
      <c r="AB790">
        <v>22.920434345965873</v>
      </c>
      <c r="AC790"/>
      <c r="AD790"/>
    </row>
    <row r="791" spans="1:30" x14ac:dyDescent="0.25">
      <c r="A791" t="s">
        <v>86</v>
      </c>
      <c r="B791" s="3">
        <v>1</v>
      </c>
      <c r="C791" t="s">
        <v>89</v>
      </c>
      <c r="D791" s="4" t="s">
        <v>290</v>
      </c>
      <c r="E791" s="3">
        <v>2050</v>
      </c>
      <c r="F791">
        <v>75.726963422881624</v>
      </c>
      <c r="G791">
        <v>-1.3971085972330186E-2</v>
      </c>
      <c r="H791">
        <v>5.4637365749296985E-12</v>
      </c>
      <c r="I791">
        <v>1.8288155097113933E-9</v>
      </c>
      <c r="J791">
        <v>1.9783534544823176E-12</v>
      </c>
      <c r="K791">
        <v>137.71909720083102</v>
      </c>
      <c r="L791">
        <v>0</v>
      </c>
      <c r="M791">
        <v>21.528928548855419</v>
      </c>
      <c r="N791">
        <v>1.0625252356294005E-11</v>
      </c>
      <c r="O791">
        <v>4.6807571831688302</v>
      </c>
      <c r="P791">
        <v>1.1409826627115538E-8</v>
      </c>
      <c r="Q791">
        <v>4.5676735915758809E-10</v>
      </c>
      <c r="R791">
        <v>2302.5777161244309</v>
      </c>
      <c r="S791">
        <v>4.2098957289274531E-9</v>
      </c>
      <c r="T791">
        <v>901.37231620161867</v>
      </c>
      <c r="U791">
        <v>86.825699440872043</v>
      </c>
      <c r="V791">
        <v>3.0786178998676972</v>
      </c>
      <c r="W791">
        <v>1.7675160466031885E-8</v>
      </c>
      <c r="X791">
        <v>2.608590073444295E-10</v>
      </c>
      <c r="Y791">
        <v>3698.6713595544834</v>
      </c>
      <c r="Z791">
        <v>1.2948824169878695E-8</v>
      </c>
      <c r="AA791">
        <v>937.72819463164797</v>
      </c>
      <c r="AB791">
        <v>21.490663671646651</v>
      </c>
      <c r="AC791"/>
      <c r="AD791"/>
    </row>
    <row r="792" spans="1:30" x14ac:dyDescent="0.25">
      <c r="A792" t="s">
        <v>86</v>
      </c>
      <c r="B792" s="3">
        <v>1</v>
      </c>
      <c r="C792" t="s">
        <v>89</v>
      </c>
      <c r="D792" s="4" t="s">
        <v>290</v>
      </c>
      <c r="E792" s="3">
        <v>2051</v>
      </c>
      <c r="F792">
        <v>72.663425703275792</v>
      </c>
      <c r="G792">
        <v>8.1488415627198649E-2</v>
      </c>
      <c r="H792">
        <v>6.4989966091597321E-12</v>
      </c>
      <c r="I792">
        <v>1.4578563856179623E-9</v>
      </c>
      <c r="J792">
        <v>2.3054125240176166E-12</v>
      </c>
      <c r="K792">
        <v>123.07207273243014</v>
      </c>
      <c r="L792">
        <v>0</v>
      </c>
      <c r="M792">
        <v>91.768958327804484</v>
      </c>
      <c r="N792">
        <v>1.2980220921387218E-11</v>
      </c>
      <c r="O792">
        <v>4.6807571831725037</v>
      </c>
      <c r="P792">
        <v>1.3007513811742933E-8</v>
      </c>
      <c r="Q792">
        <v>4.5896351505854214E-10</v>
      </c>
      <c r="R792">
        <v>2339.8726443282717</v>
      </c>
      <c r="S792">
        <v>4.7254088727176815E-9</v>
      </c>
      <c r="T792">
        <v>922.90124475047412</v>
      </c>
      <c r="U792">
        <v>86.825699440881138</v>
      </c>
      <c r="V792">
        <v>2.9802861614685763</v>
      </c>
      <c r="W792">
        <v>2.1144364898554568E-8</v>
      </c>
      <c r="X792">
        <v>2.0673198201257272E-10</v>
      </c>
      <c r="Y792">
        <v>3726.1019570983372</v>
      </c>
      <c r="Z792">
        <v>1.4300605862644833E-8</v>
      </c>
      <c r="AA792">
        <v>958.52107607466371</v>
      </c>
      <c r="AB792">
        <v>19.900723080374828</v>
      </c>
      <c r="AC792"/>
      <c r="AD792"/>
    </row>
    <row r="793" spans="1:30" x14ac:dyDescent="0.25">
      <c r="A793" t="s">
        <v>86</v>
      </c>
      <c r="B793" s="3">
        <v>1</v>
      </c>
      <c r="C793" t="s">
        <v>89</v>
      </c>
      <c r="D793" s="4" t="s">
        <v>290</v>
      </c>
      <c r="E793" s="3">
        <v>2052</v>
      </c>
      <c r="F793">
        <v>69.768724209856018</v>
      </c>
      <c r="G793">
        <v>0.10617682547806051</v>
      </c>
      <c r="H793">
        <v>8.2933245936259185E-12</v>
      </c>
      <c r="I793">
        <v>5.1061544132830937E-10</v>
      </c>
      <c r="J793">
        <v>0</v>
      </c>
      <c r="K793">
        <v>94.347440762175893</v>
      </c>
      <c r="L793">
        <v>0</v>
      </c>
      <c r="M793">
        <v>121.76785000855948</v>
      </c>
      <c r="N793">
        <v>1.6048148354650485E-11</v>
      </c>
      <c r="O793">
        <v>4.6807571831768495</v>
      </c>
      <c r="P793">
        <v>1.4836065727966238E-8</v>
      </c>
      <c r="Q793">
        <v>4.6106237107430146E-10</v>
      </c>
      <c r="R793">
        <v>2410.8273912774075</v>
      </c>
      <c r="S793">
        <v>5.1450942076703972E-9</v>
      </c>
      <c r="T793">
        <v>959.25020307828709</v>
      </c>
      <c r="U793">
        <v>86.825699440891654</v>
      </c>
      <c r="V793">
        <v>2.5003822837987855</v>
      </c>
      <c r="W793">
        <v>2.4001075521347348E-8</v>
      </c>
      <c r="X793">
        <v>1.9542741507302485E-10</v>
      </c>
      <c r="Y793">
        <v>3792.999579340029</v>
      </c>
      <c r="Z793">
        <v>1.5235984396097444E-8</v>
      </c>
      <c r="AA793">
        <v>971.50599194077483</v>
      </c>
      <c r="AB793">
        <v>16.754750141178484</v>
      </c>
      <c r="AC793"/>
      <c r="AD793"/>
    </row>
    <row r="794" spans="1:30" x14ac:dyDescent="0.25">
      <c r="A794" t="s">
        <v>86</v>
      </c>
      <c r="B794" s="3">
        <v>1</v>
      </c>
      <c r="C794" t="s">
        <v>89</v>
      </c>
      <c r="D794" s="4" t="s">
        <v>290</v>
      </c>
      <c r="E794" s="3">
        <v>2053</v>
      </c>
      <c r="F794">
        <v>66.75293436140889</v>
      </c>
      <c r="G794">
        <v>6.972904780461589E-2</v>
      </c>
      <c r="H794">
        <v>1.0486748971075857E-11</v>
      </c>
      <c r="I794">
        <v>1.7572142411608837E-10</v>
      </c>
      <c r="J794">
        <v>0</v>
      </c>
      <c r="K794">
        <v>172.46693716725719</v>
      </c>
      <c r="L794">
        <v>0</v>
      </c>
      <c r="M794">
        <v>83.061927756855326</v>
      </c>
      <c r="N794">
        <v>2.0144204476746959E-11</v>
      </c>
      <c r="O794">
        <v>4.6807571831820471</v>
      </c>
      <c r="P794">
        <v>1.6293630312257202E-8</v>
      </c>
      <c r="Q794">
        <v>4.6299924597457055E-10</v>
      </c>
      <c r="R794">
        <v>2449.4758486449209</v>
      </c>
      <c r="S794">
        <v>5.2878822834591303E-9</v>
      </c>
      <c r="T794">
        <v>997.88805308688904</v>
      </c>
      <c r="U794">
        <v>86.825699440902497</v>
      </c>
      <c r="V794">
        <v>2.4816471549175274</v>
      </c>
      <c r="W794">
        <v>2.6183593894278881E-8</v>
      </c>
      <c r="X794">
        <v>1.7645490091835921E-10</v>
      </c>
      <c r="Y794">
        <v>3825.6258852481637</v>
      </c>
      <c r="Z794">
        <v>1.5163658371980371E-8</v>
      </c>
      <c r="AA794">
        <v>1008.2086392011853</v>
      </c>
      <c r="AB794">
        <v>15.426556351374845</v>
      </c>
      <c r="AC794"/>
      <c r="AD794"/>
    </row>
    <row r="795" spans="1:30" x14ac:dyDescent="0.25">
      <c r="A795" t="s">
        <v>86</v>
      </c>
      <c r="B795" s="3">
        <v>1</v>
      </c>
      <c r="C795" t="s">
        <v>89</v>
      </c>
      <c r="D795" s="4" t="s">
        <v>290</v>
      </c>
      <c r="E795" s="3">
        <v>2054</v>
      </c>
      <c r="F795">
        <v>63.642377072700626</v>
      </c>
      <c r="G795">
        <v>9.2845396979536796E-2</v>
      </c>
      <c r="H795">
        <v>1.2920018167109292E-11</v>
      </c>
      <c r="I795">
        <v>9.9569486464785056E-11</v>
      </c>
      <c r="J795">
        <v>0</v>
      </c>
      <c r="K795">
        <v>124.16513163178892</v>
      </c>
      <c r="L795">
        <v>0</v>
      </c>
      <c r="M795">
        <v>41.430544701264616</v>
      </c>
      <c r="N795">
        <v>2.5791132766067607E-11</v>
      </c>
      <c r="O795">
        <v>4.6807571831881747</v>
      </c>
      <c r="P795">
        <v>1.6803900812361669E-8</v>
      </c>
      <c r="Q795">
        <v>4.6478874488839638E-10</v>
      </c>
      <c r="R795">
        <v>2532.3703102724057</v>
      </c>
      <c r="S795">
        <v>5.3458855958201723E-9</v>
      </c>
      <c r="T795">
        <v>1004.4024181508014</v>
      </c>
      <c r="U795">
        <v>85.89591079319635</v>
      </c>
      <c r="V795">
        <v>1.74120215325462</v>
      </c>
      <c r="W795">
        <v>2.667671380370866E-8</v>
      </c>
      <c r="X795">
        <v>1.4260829240979213E-10</v>
      </c>
      <c r="Y795">
        <v>3884.8997987450612</v>
      </c>
      <c r="Z795">
        <v>1.4953038560098585E-8</v>
      </c>
      <c r="AA795">
        <v>1022.8213779674436</v>
      </c>
      <c r="AB795">
        <v>12.680142299914763</v>
      </c>
      <c r="AC795"/>
      <c r="AD795"/>
    </row>
    <row r="796" spans="1:30" x14ac:dyDescent="0.25">
      <c r="A796" t="s">
        <v>86</v>
      </c>
      <c r="B796" s="3">
        <v>1</v>
      </c>
      <c r="C796" t="s">
        <v>89</v>
      </c>
      <c r="D796" s="4" t="s">
        <v>290</v>
      </c>
      <c r="E796" s="3">
        <v>2055</v>
      </c>
      <c r="F796">
        <v>60.304913031937836</v>
      </c>
      <c r="G796">
        <v>5.8285068345654396E-2</v>
      </c>
      <c r="H796">
        <v>1.539468285444318E-11</v>
      </c>
      <c r="I796">
        <v>6.6083511604601726E-11</v>
      </c>
      <c r="J796">
        <v>0</v>
      </c>
      <c r="K796">
        <v>189.70915658615061</v>
      </c>
      <c r="L796">
        <v>0</v>
      </c>
      <c r="M796">
        <v>48.756645665075375</v>
      </c>
      <c r="N796">
        <v>3.3922181004560411E-11</v>
      </c>
      <c r="O796">
        <v>4.6807571831959338</v>
      </c>
      <c r="P796">
        <v>1.6979255984024156E-8</v>
      </c>
      <c r="Q796">
        <v>4.6651979005298552E-10</v>
      </c>
      <c r="R796">
        <v>2558.6885594830278</v>
      </c>
      <c r="S796">
        <v>5.3744654361408214E-9</v>
      </c>
      <c r="T796">
        <v>1044.8093318207084</v>
      </c>
      <c r="U796">
        <v>83.153016469364275</v>
      </c>
      <c r="V796">
        <v>1.5653847625159134</v>
      </c>
      <c r="W796">
        <v>2.66469379881683E-8</v>
      </c>
      <c r="X796">
        <v>1.1874522272826261E-10</v>
      </c>
      <c r="Y796">
        <v>3916.6054487631563</v>
      </c>
      <c r="Z796">
        <v>1.4736044249465198E-8</v>
      </c>
      <c r="AA796">
        <v>1045.6137647220326</v>
      </c>
      <c r="AB796">
        <v>12.396278413464641</v>
      </c>
      <c r="AC796"/>
      <c r="AD796"/>
    </row>
    <row r="797" spans="1:30" x14ac:dyDescent="0.25">
      <c r="A797" t="s">
        <v>86</v>
      </c>
      <c r="B797" s="3">
        <v>1</v>
      </c>
      <c r="C797" t="s">
        <v>89</v>
      </c>
      <c r="D797" s="4" t="s">
        <v>290</v>
      </c>
      <c r="E797" s="3">
        <v>2056</v>
      </c>
      <c r="F797">
        <v>57.122793140378569</v>
      </c>
      <c r="G797">
        <v>1.7874567245375755E-2</v>
      </c>
      <c r="H797">
        <v>1.9563094024457014E-11</v>
      </c>
      <c r="I797">
        <v>6.1518455280383885E-11</v>
      </c>
      <c r="J797">
        <v>0</v>
      </c>
      <c r="K797">
        <v>205.66228039456158</v>
      </c>
      <c r="L797">
        <v>0</v>
      </c>
      <c r="M797">
        <v>1.9559988769162484E-7</v>
      </c>
      <c r="N797">
        <v>4.6380051874859881E-11</v>
      </c>
      <c r="O797">
        <v>4.6807571832056993</v>
      </c>
      <c r="P797">
        <v>1.7078432266350643E-8</v>
      </c>
      <c r="Q797">
        <v>4.6822649405392618E-10</v>
      </c>
      <c r="R797">
        <v>2598.5658511895363</v>
      </c>
      <c r="S797">
        <v>5.3914246070925069E-9</v>
      </c>
      <c r="T797">
        <v>1049.9624008004873</v>
      </c>
      <c r="U797">
        <v>79.608174983613438</v>
      </c>
      <c r="V797">
        <v>1.5653847624921795</v>
      </c>
      <c r="W797">
        <v>2.1375035719610313E-8</v>
      </c>
      <c r="X797">
        <v>7.2474686496861428E-11</v>
      </c>
      <c r="Y797">
        <v>3951.2054932968808</v>
      </c>
      <c r="Z797">
        <v>1.4489734221032275E-8</v>
      </c>
      <c r="AA797">
        <v>1061.1556249615271</v>
      </c>
      <c r="AB797">
        <v>11.772895125966309</v>
      </c>
      <c r="AC797"/>
      <c r="AD797"/>
    </row>
    <row r="798" spans="1:30" x14ac:dyDescent="0.25">
      <c r="A798" t="s">
        <v>86</v>
      </c>
      <c r="B798" s="3">
        <v>1</v>
      </c>
      <c r="C798" t="s">
        <v>89</v>
      </c>
      <c r="D798" s="4" t="s">
        <v>290</v>
      </c>
      <c r="E798" s="3">
        <v>2057</v>
      </c>
      <c r="F798">
        <v>54.392139959329128</v>
      </c>
      <c r="G798">
        <v>2.015004826909551E-2</v>
      </c>
      <c r="H798">
        <v>0</v>
      </c>
      <c r="I798">
        <v>4.4461402403697629E-11</v>
      </c>
      <c r="J798">
        <v>0</v>
      </c>
      <c r="K798">
        <v>232.88093822886981</v>
      </c>
      <c r="L798">
        <v>0</v>
      </c>
      <c r="M798">
        <v>8.9667264350331142E-8</v>
      </c>
      <c r="N798">
        <v>6.7374456583673719E-11</v>
      </c>
      <c r="O798">
        <v>4.6807571832174686</v>
      </c>
      <c r="P798">
        <v>1.7144014836728278E-8</v>
      </c>
      <c r="Q798">
        <v>4.7007715802593125E-10</v>
      </c>
      <c r="R798">
        <v>2718.4745901228325</v>
      </c>
      <c r="S798">
        <v>5.4026094834172804E-9</v>
      </c>
      <c r="T798">
        <v>1020.23108928303</v>
      </c>
      <c r="U798">
        <v>74.860412754981013</v>
      </c>
      <c r="V798">
        <v>1.5653847624798327</v>
      </c>
      <c r="W798">
        <v>1.7832746511198836E-8</v>
      </c>
      <c r="X798">
        <v>6.7004868758011583E-11</v>
      </c>
      <c r="Y798">
        <v>4043.529818040698</v>
      </c>
      <c r="Z798">
        <v>1.3246039792066669E-8</v>
      </c>
      <c r="AA798">
        <v>1030.4032196084534</v>
      </c>
      <c r="AB798">
        <v>8.7031091412858625</v>
      </c>
      <c r="AC798"/>
      <c r="AD798"/>
    </row>
    <row r="799" spans="1:30" x14ac:dyDescent="0.25">
      <c r="A799" t="s">
        <v>86</v>
      </c>
      <c r="B799" s="3">
        <v>1</v>
      </c>
      <c r="C799" t="s">
        <v>89</v>
      </c>
      <c r="D799" s="4" t="s">
        <v>290</v>
      </c>
      <c r="E799" s="3">
        <v>2058</v>
      </c>
      <c r="F799">
        <v>51.225644145515908</v>
      </c>
      <c r="G799">
        <v>9.1356629535371478E-3</v>
      </c>
      <c r="H799">
        <v>0</v>
      </c>
      <c r="I799">
        <v>0</v>
      </c>
      <c r="J799">
        <v>0</v>
      </c>
      <c r="K799">
        <v>17.435370009778097</v>
      </c>
      <c r="L799">
        <v>0</v>
      </c>
      <c r="M799">
        <v>6.4133879806166276E-8</v>
      </c>
      <c r="N799">
        <v>1.0904673220092812E-10</v>
      </c>
      <c r="O799">
        <v>4.6807571832309449</v>
      </c>
      <c r="P799">
        <v>1.7204990097061827E-8</v>
      </c>
      <c r="Q799">
        <v>4.720555114804136E-10</v>
      </c>
      <c r="R799">
        <v>2870.3680355322585</v>
      </c>
      <c r="S799">
        <v>5.4109995881038626E-9</v>
      </c>
      <c r="T799">
        <v>996.325294978589</v>
      </c>
      <c r="U799">
        <v>68.308269412034505</v>
      </c>
      <c r="V799">
        <v>1.2947236365900339</v>
      </c>
      <c r="W799">
        <v>2.0087997216617585E-8</v>
      </c>
      <c r="X799">
        <v>3.8785599736058941E-11</v>
      </c>
      <c r="Y799">
        <v>4141.296853572363</v>
      </c>
      <c r="Z799">
        <v>1.295567145337148E-8</v>
      </c>
      <c r="AA799">
        <v>1017.0516843449957</v>
      </c>
      <c r="AB799">
        <v>5.1695614135002117</v>
      </c>
      <c r="AC799"/>
      <c r="AD799"/>
    </row>
    <row r="800" spans="1:30" x14ac:dyDescent="0.25">
      <c r="A800" t="s">
        <v>86</v>
      </c>
      <c r="B800" s="3">
        <v>1</v>
      </c>
      <c r="C800" t="s">
        <v>89</v>
      </c>
      <c r="D800" s="4" t="s">
        <v>290</v>
      </c>
      <c r="E800" s="3">
        <v>2059</v>
      </c>
      <c r="F800">
        <v>57.779064424996314</v>
      </c>
      <c r="G800">
        <v>6.8542070183654153E-3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4.6807571832466497</v>
      </c>
      <c r="P800">
        <v>1.7248896064091394E-8</v>
      </c>
      <c r="Q800">
        <v>4.7436092400443125E-10</v>
      </c>
      <c r="R800">
        <v>2817.6886100099664</v>
      </c>
      <c r="S800">
        <v>5.4175274362489479E-9</v>
      </c>
      <c r="T800">
        <v>995.69987534505731</v>
      </c>
      <c r="U800">
        <v>59.049554397628434</v>
      </c>
      <c r="V800">
        <v>1.2947236366563444</v>
      </c>
      <c r="W800">
        <v>1.0672327994134449E-8</v>
      </c>
      <c r="X800">
        <v>4.1605389298089494E-11</v>
      </c>
      <c r="Y800">
        <v>4119.0358249836636</v>
      </c>
      <c r="Z800">
        <v>1.2972861017680301E-8</v>
      </c>
      <c r="AA800">
        <v>1010.4293655464131</v>
      </c>
      <c r="AB800">
        <v>7.1098380359026727</v>
      </c>
      <c r="AC800"/>
      <c r="AD800"/>
    </row>
    <row r="801" spans="1:30" x14ac:dyDescent="0.25">
      <c r="A801" t="s">
        <v>86</v>
      </c>
      <c r="B801" s="3">
        <v>1</v>
      </c>
      <c r="C801" t="s">
        <v>89</v>
      </c>
      <c r="D801" s="4" t="s">
        <v>290</v>
      </c>
      <c r="E801" s="3">
        <v>2060</v>
      </c>
      <c r="F801">
        <v>67.227424010176946</v>
      </c>
      <c r="G801">
        <v>1.9025399206380629E-3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4.6807571832397361</v>
      </c>
      <c r="P801">
        <v>1.7248247107157879E-8</v>
      </c>
      <c r="Q801">
        <v>4.7436092400443125E-10</v>
      </c>
      <c r="R801">
        <v>2763.6261934195418</v>
      </c>
      <c r="S801">
        <v>5.4175274362489479E-9</v>
      </c>
      <c r="T801">
        <v>995.6998753214059</v>
      </c>
      <c r="U801">
        <v>45.161481875982972</v>
      </c>
      <c r="V801">
        <v>1.5653847624649022</v>
      </c>
      <c r="W801">
        <v>2.4105823192261428E-8</v>
      </c>
      <c r="X801">
        <v>5.00614728363659E-11</v>
      </c>
      <c r="Y801">
        <v>4082.3175915855568</v>
      </c>
      <c r="Z801">
        <v>1.2923794197191182E-8</v>
      </c>
      <c r="AA801">
        <v>1008.4204879594887</v>
      </c>
      <c r="AB801">
        <v>8.9037234441084454</v>
      </c>
      <c r="AC801"/>
      <c r="AD801"/>
    </row>
    <row r="802" spans="1:30" x14ac:dyDescent="0.25">
      <c r="A802" t="s">
        <v>86</v>
      </c>
      <c r="B802" s="3">
        <v>1</v>
      </c>
      <c r="C802" t="s">
        <v>89</v>
      </c>
      <c r="D802" s="4" t="s">
        <v>486</v>
      </c>
      <c r="E802" s="3">
        <v>2021</v>
      </c>
      <c r="F802">
        <v>196.21472368818513</v>
      </c>
      <c r="G802">
        <v>-2.233375519754599E-9</v>
      </c>
      <c r="H802">
        <v>4.1644731622570667E-14</v>
      </c>
      <c r="I802">
        <v>6.3539999999994663</v>
      </c>
      <c r="J802">
        <v>1.0938188216999706E-14</v>
      </c>
      <c r="K802">
        <v>82.434999999999334</v>
      </c>
      <c r="L802">
        <v>2.8441754806559564E-15</v>
      </c>
      <c r="M802">
        <v>55.419999999992818</v>
      </c>
      <c r="N802">
        <v>4.0947234339415358E-12</v>
      </c>
      <c r="O802">
        <v>153</v>
      </c>
      <c r="P802">
        <v>12.708</v>
      </c>
      <c r="Q802">
        <v>49.44</v>
      </c>
      <c r="R802">
        <v>164.87</v>
      </c>
      <c r="S802">
        <v>78.48</v>
      </c>
      <c r="T802">
        <v>110.84</v>
      </c>
      <c r="U802">
        <v>11.39</v>
      </c>
      <c r="V802">
        <v>562.97571479326962</v>
      </c>
      <c r="W802">
        <v>33.215890755111651</v>
      </c>
      <c r="X802">
        <v>433.0943999999169</v>
      </c>
      <c r="Y802">
        <v>306.18372823610747</v>
      </c>
      <c r="Z802">
        <v>687.48479999999813</v>
      </c>
      <c r="AA802">
        <v>123.18901013738775</v>
      </c>
      <c r="AB802">
        <v>0</v>
      </c>
      <c r="AC802"/>
      <c r="AD802"/>
    </row>
    <row r="803" spans="1:30" x14ac:dyDescent="0.25">
      <c r="A803" t="s">
        <v>86</v>
      </c>
      <c r="B803" s="3">
        <v>1</v>
      </c>
      <c r="C803" t="s">
        <v>89</v>
      </c>
      <c r="D803" s="4" t="s">
        <v>486</v>
      </c>
      <c r="E803" s="3">
        <v>2022</v>
      </c>
      <c r="F803">
        <v>319.77398094628126</v>
      </c>
      <c r="G803">
        <v>9.8150943569502842E-9</v>
      </c>
      <c r="H803">
        <v>4.2382268050090257E-14</v>
      </c>
      <c r="I803">
        <v>5.3764675226317825E-13</v>
      </c>
      <c r="J803">
        <v>1.1472463262167729E-14</v>
      </c>
      <c r="K803">
        <v>123.65249999999705</v>
      </c>
      <c r="L803">
        <v>4.5487998902577399E-15</v>
      </c>
      <c r="M803">
        <v>83.129999999963175</v>
      </c>
      <c r="N803">
        <v>4.126365131280082E-12</v>
      </c>
      <c r="O803">
        <v>153</v>
      </c>
      <c r="P803">
        <v>12.708</v>
      </c>
      <c r="Q803">
        <v>49.44</v>
      </c>
      <c r="R803">
        <v>247.30499999999932</v>
      </c>
      <c r="S803">
        <v>78.48</v>
      </c>
      <c r="T803">
        <v>166.25999999999283</v>
      </c>
      <c r="U803">
        <v>11.390000000004095</v>
      </c>
      <c r="V803">
        <v>395.21674129029452</v>
      </c>
      <c r="W803">
        <v>33.215890755111651</v>
      </c>
      <c r="X803">
        <v>426.36247968669107</v>
      </c>
      <c r="Y803">
        <v>459.27559235331432</v>
      </c>
      <c r="Z803">
        <v>687.48479999999813</v>
      </c>
      <c r="AA803">
        <v>184.78351520170654</v>
      </c>
      <c r="AB803">
        <v>0</v>
      </c>
      <c r="AC803"/>
      <c r="AD803"/>
    </row>
    <row r="804" spans="1:30" x14ac:dyDescent="0.25">
      <c r="A804" t="s">
        <v>86</v>
      </c>
      <c r="B804" s="3">
        <v>1</v>
      </c>
      <c r="C804" t="s">
        <v>89</v>
      </c>
      <c r="D804" s="4" t="s">
        <v>486</v>
      </c>
      <c r="E804" s="3">
        <v>2023</v>
      </c>
      <c r="F804">
        <v>117.49994526390134</v>
      </c>
      <c r="G804">
        <v>1.1536126468235961E-8</v>
      </c>
      <c r="H804">
        <v>4.3047426177210319E-14</v>
      </c>
      <c r="I804">
        <v>2.3523532977696707E-13</v>
      </c>
      <c r="J804">
        <v>1.1992443850822562E-14</v>
      </c>
      <c r="K804">
        <v>185.478749999977</v>
      </c>
      <c r="L804">
        <v>2.4491745543325979E-15</v>
      </c>
      <c r="M804">
        <v>95.184335905096646</v>
      </c>
      <c r="N804">
        <v>4.1574751525343132E-12</v>
      </c>
      <c r="O804">
        <v>145.35</v>
      </c>
      <c r="P804">
        <v>18.355999999999465</v>
      </c>
      <c r="Q804">
        <v>46.144000000000005</v>
      </c>
      <c r="R804">
        <v>359.96616666666307</v>
      </c>
      <c r="S804">
        <v>74.555999999999997</v>
      </c>
      <c r="T804">
        <v>242.00066666662266</v>
      </c>
      <c r="U804">
        <v>10.25100000000822</v>
      </c>
      <c r="V804">
        <v>252.30945327249469</v>
      </c>
      <c r="W804">
        <v>47.978508868176405</v>
      </c>
      <c r="X804">
        <v>339.31113700306321</v>
      </c>
      <c r="Y804">
        <v>668.50113997941264</v>
      </c>
      <c r="Z804">
        <v>647.00982594101959</v>
      </c>
      <c r="AA804">
        <v>268.96267211905337</v>
      </c>
      <c r="AB804">
        <v>7.3395665196070937E-9</v>
      </c>
      <c r="AC804"/>
      <c r="AD804"/>
    </row>
    <row r="805" spans="1:30" x14ac:dyDescent="0.25">
      <c r="A805" t="s">
        <v>86</v>
      </c>
      <c r="B805" s="3">
        <v>1</v>
      </c>
      <c r="C805" t="s">
        <v>89</v>
      </c>
      <c r="D805" s="4" t="s">
        <v>486</v>
      </c>
      <c r="E805" s="3">
        <v>2024</v>
      </c>
      <c r="F805">
        <v>94.16901820295989</v>
      </c>
      <c r="G805">
        <v>3.3771347315565323E-9</v>
      </c>
      <c r="H805">
        <v>5.4117909728549313E-14</v>
      </c>
      <c r="I805">
        <v>2.6511331127109452E-13</v>
      </c>
      <c r="J805">
        <v>1.5418779669871219E-14</v>
      </c>
      <c r="K805">
        <v>159.22648930163339</v>
      </c>
      <c r="L805">
        <v>3.0481700024261938E-15</v>
      </c>
      <c r="M805">
        <v>3.0697003138919979E-9</v>
      </c>
      <c r="N805">
        <v>5.4827562584558698E-12</v>
      </c>
      <c r="O805">
        <v>137.70000000000005</v>
      </c>
      <c r="P805">
        <v>17.650000000000002</v>
      </c>
      <c r="Q805">
        <v>42.848000000000006</v>
      </c>
      <c r="R805">
        <v>534.45358333330671</v>
      </c>
      <c r="S805">
        <v>70.632000000000005</v>
      </c>
      <c r="T805">
        <v>329.79566923838598</v>
      </c>
      <c r="U805">
        <v>9.1120000000123795</v>
      </c>
      <c r="V805">
        <v>139.96495587250357</v>
      </c>
      <c r="W805">
        <v>46.114998340129958</v>
      </c>
      <c r="X805">
        <v>206.26198278824975</v>
      </c>
      <c r="Y805">
        <v>992.49793052255245</v>
      </c>
      <c r="Z805">
        <v>586.79403483087947</v>
      </c>
      <c r="AA805">
        <v>364.95766805486085</v>
      </c>
      <c r="AB805">
        <v>4.7901296194293387E-9</v>
      </c>
      <c r="AC805"/>
      <c r="AD805"/>
    </row>
    <row r="806" spans="1:30" x14ac:dyDescent="0.25">
      <c r="A806" t="s">
        <v>86</v>
      </c>
      <c r="B806" s="3">
        <v>1</v>
      </c>
      <c r="C806" t="s">
        <v>89</v>
      </c>
      <c r="D806" s="4" t="s">
        <v>486</v>
      </c>
      <c r="E806" s="3">
        <v>2025</v>
      </c>
      <c r="F806">
        <v>79.54232220098389</v>
      </c>
      <c r="G806">
        <v>3.7775742494926793E-10</v>
      </c>
      <c r="H806">
        <v>7.0491121317015359E-14</v>
      </c>
      <c r="I806">
        <v>2.9960165809510875E-13</v>
      </c>
      <c r="J806">
        <v>2.0573543013381536E-14</v>
      </c>
      <c r="K806">
        <v>125.52881890835447</v>
      </c>
      <c r="L806">
        <v>5.274819715270289E-15</v>
      </c>
      <c r="M806">
        <v>45.828597625192295</v>
      </c>
      <c r="N806">
        <v>7.7093762991793564E-12</v>
      </c>
      <c r="O806">
        <v>130.0500000000001</v>
      </c>
      <c r="P806">
        <v>16.944000000000237</v>
      </c>
      <c r="Q806">
        <v>39.552</v>
      </c>
      <c r="R806">
        <v>682.6887393016068</v>
      </c>
      <c r="S806">
        <v>66.707999999999998</v>
      </c>
      <c r="T806">
        <v>322.40633590812234</v>
      </c>
      <c r="U806">
        <v>7.9730000000178602</v>
      </c>
      <c r="V806">
        <v>106.44111329211636</v>
      </c>
      <c r="W806">
        <v>43.950779970713555</v>
      </c>
      <c r="X806">
        <v>150.50701939648994</v>
      </c>
      <c r="Y806">
        <v>1262.8769477066257</v>
      </c>
      <c r="Z806">
        <v>529.55290865182815</v>
      </c>
      <c r="AA806">
        <v>352.56330738443586</v>
      </c>
      <c r="AB806">
        <v>6.2352571926152774E-9</v>
      </c>
      <c r="AC806"/>
      <c r="AD806"/>
    </row>
    <row r="807" spans="1:30" x14ac:dyDescent="0.25">
      <c r="A807" t="s">
        <v>86</v>
      </c>
      <c r="B807" s="3">
        <v>1</v>
      </c>
      <c r="C807" t="s">
        <v>89</v>
      </c>
      <c r="D807" s="4" t="s">
        <v>486</v>
      </c>
      <c r="E807" s="3">
        <v>2026</v>
      </c>
      <c r="F807">
        <v>80.524453609899297</v>
      </c>
      <c r="G807">
        <v>4.8543805747428236E-7</v>
      </c>
      <c r="H807">
        <v>9.7065645482362397E-14</v>
      </c>
      <c r="I807">
        <v>3.3796744354710928E-13</v>
      </c>
      <c r="J807">
        <v>2.9309268133358851E-14</v>
      </c>
      <c r="K807">
        <v>72.865877893377501</v>
      </c>
      <c r="L807">
        <v>5.0142413557996523E-15</v>
      </c>
      <c r="M807">
        <v>35.030479539138675</v>
      </c>
      <c r="N807">
        <v>1.2200710465528644E-11</v>
      </c>
      <c r="O807">
        <v>122.40000000000013</v>
      </c>
      <c r="P807">
        <v>16.238000000000504</v>
      </c>
      <c r="Q807">
        <v>36.255999999999993</v>
      </c>
      <c r="R807">
        <v>797.22622487662784</v>
      </c>
      <c r="S807">
        <v>62.784000000000006</v>
      </c>
      <c r="T807">
        <v>360.84560019998128</v>
      </c>
      <c r="U807">
        <v>6.8340000000255694</v>
      </c>
      <c r="V807">
        <v>89.65755073398762</v>
      </c>
      <c r="W807">
        <v>41.611652030608305</v>
      </c>
      <c r="X807">
        <v>118.44217558044431</v>
      </c>
      <c r="Y807">
        <v>1465.6177630925658</v>
      </c>
      <c r="Z807">
        <v>486.85305617272843</v>
      </c>
      <c r="AA807">
        <v>393.93216658641211</v>
      </c>
      <c r="AB807">
        <v>5.2887930137207604E-9</v>
      </c>
      <c r="AC807"/>
      <c r="AD807"/>
    </row>
    <row r="808" spans="1:30" x14ac:dyDescent="0.25">
      <c r="A808" t="s">
        <v>86</v>
      </c>
      <c r="B808" s="3">
        <v>1</v>
      </c>
      <c r="C808" t="s">
        <v>89</v>
      </c>
      <c r="D808" s="4" t="s">
        <v>486</v>
      </c>
      <c r="E808" s="3">
        <v>2027</v>
      </c>
      <c r="F808">
        <v>80.727461008401065</v>
      </c>
      <c r="G808">
        <v>4.7868447192323273E-7</v>
      </c>
      <c r="H808">
        <v>1.4279963137528651E-13</v>
      </c>
      <c r="I808">
        <v>3.8078187570843757E-13</v>
      </c>
      <c r="J808">
        <v>4.6475710169444442E-14</v>
      </c>
      <c r="K808">
        <v>66.186004569255076</v>
      </c>
      <c r="L808">
        <v>6.7822902666705557E-15</v>
      </c>
      <c r="M808">
        <v>39.334783258126812</v>
      </c>
      <c r="N808">
        <v>2.5849096505608167E-11</v>
      </c>
      <c r="O808">
        <v>114.75000000000018</v>
      </c>
      <c r="P808">
        <v>15.532000000000803</v>
      </c>
      <c r="Q808">
        <v>32.96</v>
      </c>
      <c r="R808">
        <v>859.10076943667195</v>
      </c>
      <c r="S808">
        <v>58.86</v>
      </c>
      <c r="T808">
        <v>388.48674640578662</v>
      </c>
      <c r="U808">
        <v>5.6950000000377718</v>
      </c>
      <c r="V808">
        <v>94.006476785829008</v>
      </c>
      <c r="W808">
        <v>38.703238167626516</v>
      </c>
      <c r="X808">
        <v>105.88663615123274</v>
      </c>
      <c r="Y808">
        <v>1571.6216251414969</v>
      </c>
      <c r="Z808">
        <v>451.87529066535637</v>
      </c>
      <c r="AA808">
        <v>424.74705709915901</v>
      </c>
      <c r="AB808">
        <v>5.7811361737294388E-9</v>
      </c>
      <c r="AC808"/>
      <c r="AD808"/>
    </row>
    <row r="809" spans="1:30" x14ac:dyDescent="0.25">
      <c r="A809" t="s">
        <v>86</v>
      </c>
      <c r="B809" s="3">
        <v>1</v>
      </c>
      <c r="C809" t="s">
        <v>89</v>
      </c>
      <c r="D809" s="4" t="s">
        <v>486</v>
      </c>
      <c r="E809" s="3">
        <v>2028</v>
      </c>
      <c r="F809">
        <v>80.953071961257592</v>
      </c>
      <c r="G809">
        <v>4.0293084133659102E-6</v>
      </c>
      <c r="H809">
        <v>2.1111496462014987E-13</v>
      </c>
      <c r="I809">
        <v>4.2858172667247515E-13</v>
      </c>
      <c r="J809">
        <v>9.8419606238725901E-14</v>
      </c>
      <c r="K809">
        <v>72.899883006622531</v>
      </c>
      <c r="L809">
        <v>5.8005172782555479E-14</v>
      </c>
      <c r="M809">
        <v>34.5929572799851</v>
      </c>
      <c r="N809">
        <v>1.044689954142406</v>
      </c>
      <c r="O809">
        <v>107.10000000000025</v>
      </c>
      <c r="P809">
        <v>14.826000000001141</v>
      </c>
      <c r="Q809">
        <v>29.664000000000001</v>
      </c>
      <c r="R809">
        <v>914.29544067259371</v>
      </c>
      <c r="S809">
        <v>54.935999999999993</v>
      </c>
      <c r="T809">
        <v>420.43219633058015</v>
      </c>
      <c r="U809">
        <v>4.5560000000636203</v>
      </c>
      <c r="V809">
        <v>100.53881667781731</v>
      </c>
      <c r="W809">
        <v>36.859777730856052</v>
      </c>
      <c r="X809">
        <v>95.171685754329928</v>
      </c>
      <c r="Y809">
        <v>1666.4524988582023</v>
      </c>
      <c r="Z809">
        <v>417.51133079696751</v>
      </c>
      <c r="AA809">
        <v>457.35356448281175</v>
      </c>
      <c r="AB809">
        <v>6.4115377718520989E-9</v>
      </c>
      <c r="AC809"/>
      <c r="AD809"/>
    </row>
    <row r="810" spans="1:30" x14ac:dyDescent="0.25">
      <c r="A810" t="s">
        <v>86</v>
      </c>
      <c r="B810" s="3">
        <v>1</v>
      </c>
      <c r="C810" t="s">
        <v>89</v>
      </c>
      <c r="D810" s="4" t="s">
        <v>486</v>
      </c>
      <c r="E810" s="3">
        <v>2029</v>
      </c>
      <c r="F810">
        <v>81.803037750270903</v>
      </c>
      <c r="G810">
        <v>5.0841818117280559E-6</v>
      </c>
      <c r="H810">
        <v>3.3957211398814997E-13</v>
      </c>
      <c r="I810">
        <v>4.7764358977326037E-13</v>
      </c>
      <c r="J810">
        <v>4.1638699719468594E-11</v>
      </c>
      <c r="K810">
        <v>94.20753861085069</v>
      </c>
      <c r="L810">
        <v>3.4894936478255126E-14</v>
      </c>
      <c r="M810">
        <v>6.26009919396357</v>
      </c>
      <c r="N810">
        <v>2.8003449770563549</v>
      </c>
      <c r="O810">
        <v>99.450000000000358</v>
      </c>
      <c r="P810">
        <v>14.120000000001523</v>
      </c>
      <c r="Q810">
        <v>26.368000000000013</v>
      </c>
      <c r="R810">
        <v>976.20399034588286</v>
      </c>
      <c r="S810">
        <v>51.012</v>
      </c>
      <c r="T810">
        <v>447.63582027723191</v>
      </c>
      <c r="U810">
        <v>4.461689954206026</v>
      </c>
      <c r="V810">
        <v>185.45430703994521</v>
      </c>
      <c r="W810">
        <v>35.766836835114169</v>
      </c>
      <c r="X810">
        <v>3.2647229591475457</v>
      </c>
      <c r="Y810">
        <v>1764.6536475558003</v>
      </c>
      <c r="Z810">
        <v>382.65540344151378</v>
      </c>
      <c r="AA810">
        <v>490.3859609801919</v>
      </c>
      <c r="AB810">
        <v>0.1157436754574039</v>
      </c>
      <c r="AC810"/>
      <c r="AD810"/>
    </row>
    <row r="811" spans="1:30" x14ac:dyDescent="0.25">
      <c r="A811" t="s">
        <v>86</v>
      </c>
      <c r="B811" s="3">
        <v>1</v>
      </c>
      <c r="C811" t="s">
        <v>89</v>
      </c>
      <c r="D811" s="4" t="s">
        <v>486</v>
      </c>
      <c r="E811" s="3">
        <v>2030</v>
      </c>
      <c r="F811">
        <v>83.747288384930201</v>
      </c>
      <c r="G811">
        <v>6.4400788906647835E-6</v>
      </c>
      <c r="H811">
        <v>5.7124061822758056E-13</v>
      </c>
      <c r="I811">
        <v>5.2970922892815767E-13</v>
      </c>
      <c r="J811">
        <v>4.4125396128365957E-12</v>
      </c>
      <c r="K811">
        <v>96.794409766231865</v>
      </c>
      <c r="L811">
        <v>3.9024286242929443E-14</v>
      </c>
      <c r="M811">
        <v>1.1478492326173995E-8</v>
      </c>
      <c r="N811">
        <v>3.6310174655889131</v>
      </c>
      <c r="O811">
        <v>91.800000000000495</v>
      </c>
      <c r="P811">
        <v>13.414000000001952</v>
      </c>
      <c r="Q811">
        <v>23.072000000000024</v>
      </c>
      <c r="R811">
        <v>1059.4201956234001</v>
      </c>
      <c r="S811">
        <v>47.088000000000001</v>
      </c>
      <c r="T811">
        <v>446.5065861378622</v>
      </c>
      <c r="U811">
        <v>6.1230349312623815</v>
      </c>
      <c r="V811">
        <v>169.82123061294331</v>
      </c>
      <c r="W811">
        <v>34.329646801048753</v>
      </c>
      <c r="X811">
        <v>4.6820266102090438</v>
      </c>
      <c r="Y811">
        <v>1896.8237573787032</v>
      </c>
      <c r="Z811">
        <v>348.57442568185547</v>
      </c>
      <c r="AA811">
        <v>488.58125447107619</v>
      </c>
      <c r="AB811">
        <v>0.26313924147854312</v>
      </c>
      <c r="AC811"/>
      <c r="AD811"/>
    </row>
    <row r="812" spans="1:30" x14ac:dyDescent="0.25">
      <c r="A812" t="s">
        <v>86</v>
      </c>
      <c r="B812" s="3">
        <v>1</v>
      </c>
      <c r="C812" t="s">
        <v>89</v>
      </c>
      <c r="D812" s="4" t="s">
        <v>486</v>
      </c>
      <c r="E812" s="3">
        <v>2031</v>
      </c>
      <c r="F812">
        <v>84.955423550023582</v>
      </c>
      <c r="G812">
        <v>-4.97499421116839E-3</v>
      </c>
      <c r="H812">
        <v>1.1192044537688833E-12</v>
      </c>
      <c r="I812">
        <v>5.9388213162252986E-13</v>
      </c>
      <c r="J812">
        <v>3.3913466575417556E-12</v>
      </c>
      <c r="K812">
        <v>92.102043161550242</v>
      </c>
      <c r="L812">
        <v>2.4183658247025178E-12</v>
      </c>
      <c r="M812">
        <v>1.1395472539998031E-9</v>
      </c>
      <c r="N812">
        <v>4.8770261983784318</v>
      </c>
      <c r="O812">
        <v>84.150000000000716</v>
      </c>
      <c r="P812">
        <v>12.708000000002428</v>
      </c>
      <c r="Q812">
        <v>19.776000000000035</v>
      </c>
      <c r="R812">
        <v>1145.2232720562988</v>
      </c>
      <c r="S812">
        <v>43.164000000000001</v>
      </c>
      <c r="T812">
        <v>439.11725281600735</v>
      </c>
      <c r="U812">
        <v>8.6150523968512935</v>
      </c>
      <c r="V812">
        <v>148.33273241206274</v>
      </c>
      <c r="W812">
        <v>26.140148468419255</v>
      </c>
      <c r="X812">
        <v>5.6455069645553193</v>
      </c>
      <c r="Y812">
        <v>2037.2761907339777</v>
      </c>
      <c r="Z812">
        <v>312.57202894861763</v>
      </c>
      <c r="AA812">
        <v>479.35248191098594</v>
      </c>
      <c r="AB812">
        <v>0.44160049797077677</v>
      </c>
      <c r="AC812"/>
      <c r="AD812"/>
    </row>
    <row r="813" spans="1:30" x14ac:dyDescent="0.25">
      <c r="A813" t="s">
        <v>86</v>
      </c>
      <c r="B813" s="3">
        <v>1</v>
      </c>
      <c r="C813" t="s">
        <v>89</v>
      </c>
      <c r="D813" s="4" t="s">
        <v>486</v>
      </c>
      <c r="E813" s="3">
        <v>2032</v>
      </c>
      <c r="F813">
        <v>86.31168013948448</v>
      </c>
      <c r="G813">
        <v>-4.7371408633791537E-3</v>
      </c>
      <c r="H813">
        <v>1.6650577310201834E-12</v>
      </c>
      <c r="I813">
        <v>6.6279628641895071E-13</v>
      </c>
      <c r="J813">
        <v>4.2388956960078797E-12</v>
      </c>
      <c r="K813">
        <v>84.91957463252966</v>
      </c>
      <c r="L813">
        <v>1.9535360054365749E-11</v>
      </c>
      <c r="M813">
        <v>1.0912307318493746E-8</v>
      </c>
      <c r="N813">
        <v>6.7460392975469734</v>
      </c>
      <c r="O813">
        <v>76.500000000001037</v>
      </c>
      <c r="P813">
        <v>12.002000000002958</v>
      </c>
      <c r="Q813">
        <v>16.48000000000005</v>
      </c>
      <c r="R813">
        <v>1226.3339818845157</v>
      </c>
      <c r="S813">
        <v>39.240000000000009</v>
      </c>
      <c r="T813">
        <v>431.72791948381354</v>
      </c>
      <c r="U813">
        <v>12.353078595229725</v>
      </c>
      <c r="V813">
        <v>131.16507430470116</v>
      </c>
      <c r="W813">
        <v>26.082968117508806</v>
      </c>
      <c r="X813">
        <v>6.6291642964991002</v>
      </c>
      <c r="Y813">
        <v>2161.579146814991</v>
      </c>
      <c r="Z813">
        <v>277.60265313794736</v>
      </c>
      <c r="AA813">
        <v>472.31244959337607</v>
      </c>
      <c r="AB813">
        <v>1.0900356449390014</v>
      </c>
      <c r="AC813"/>
      <c r="AD813"/>
    </row>
    <row r="814" spans="1:30" x14ac:dyDescent="0.25">
      <c r="A814" t="s">
        <v>86</v>
      </c>
      <c r="B814" s="3">
        <v>1</v>
      </c>
      <c r="C814" t="s">
        <v>89</v>
      </c>
      <c r="D814" s="4" t="s">
        <v>486</v>
      </c>
      <c r="E814" s="3">
        <v>2033</v>
      </c>
      <c r="F814">
        <v>87.101786967183969</v>
      </c>
      <c r="G814">
        <v>5.9533884060318848E-3</v>
      </c>
      <c r="H814">
        <v>4.4635831293014196E-12</v>
      </c>
      <c r="I814">
        <v>7.4405152260555842E-13</v>
      </c>
      <c r="J814">
        <v>5.4074863974283281E-12</v>
      </c>
      <c r="K814">
        <v>65.810955569954274</v>
      </c>
      <c r="L814">
        <v>2.368870400408454E-12</v>
      </c>
      <c r="M814">
        <v>33.301424154235491</v>
      </c>
      <c r="N814">
        <v>9.5495589462947219</v>
      </c>
      <c r="O814">
        <v>68.850000000001629</v>
      </c>
      <c r="P814">
        <v>11.296000000003552</v>
      </c>
      <c r="Q814">
        <v>13.184000000000072</v>
      </c>
      <c r="R814">
        <v>1300.262223183712</v>
      </c>
      <c r="S814">
        <v>35.31600000000001</v>
      </c>
      <c r="T814">
        <v>424.33858616139253</v>
      </c>
      <c r="U814">
        <v>19.099117892776697</v>
      </c>
      <c r="V814">
        <v>117.23314479949693</v>
      </c>
      <c r="W814">
        <v>24.463835041121932</v>
      </c>
      <c r="X814">
        <v>6.9024926336043109</v>
      </c>
      <c r="Y814">
        <v>2272.2032813182973</v>
      </c>
      <c r="Z814">
        <v>244.46255861542559</v>
      </c>
      <c r="AA814">
        <v>466.69931606378492</v>
      </c>
      <c r="AB814">
        <v>3.6670233042178948</v>
      </c>
      <c r="AC814"/>
      <c r="AD814"/>
    </row>
    <row r="815" spans="1:30" x14ac:dyDescent="0.25">
      <c r="A815" t="s">
        <v>86</v>
      </c>
      <c r="B815" s="3">
        <v>1</v>
      </c>
      <c r="C815" t="s">
        <v>89</v>
      </c>
      <c r="D815" s="4" t="s">
        <v>486</v>
      </c>
      <c r="E815" s="3">
        <v>2034</v>
      </c>
      <c r="F815">
        <v>88.449212685312574</v>
      </c>
      <c r="G815">
        <v>5.5979309668870234E-4</v>
      </c>
      <c r="H815">
        <v>1.6114435219599068</v>
      </c>
      <c r="I815">
        <v>8.3771441545061524E-13</v>
      </c>
      <c r="J815">
        <v>2.0340194567918996E-12</v>
      </c>
      <c r="K815">
        <v>47.438269773735193</v>
      </c>
      <c r="L815">
        <v>1.5161628372656562E-12</v>
      </c>
      <c r="M815">
        <v>76.181004755863967</v>
      </c>
      <c r="N815">
        <v>14.324338418999023</v>
      </c>
      <c r="O815">
        <v>61.200000000002738</v>
      </c>
      <c r="P815">
        <v>10.590000000004215</v>
      </c>
      <c r="Q815">
        <v>9.8880000000000994</v>
      </c>
      <c r="R815">
        <v>1355.0818454203329</v>
      </c>
      <c r="S815">
        <v>31.392000000000017</v>
      </c>
      <c r="T815">
        <v>450.25067698229464</v>
      </c>
      <c r="U815">
        <v>28.64867683907142</v>
      </c>
      <c r="V815">
        <v>105.12147098094229</v>
      </c>
      <c r="W815">
        <v>21.70354768708809</v>
      </c>
      <c r="X815">
        <v>1.5435728303017058</v>
      </c>
      <c r="Y815">
        <v>2359.1615179492078</v>
      </c>
      <c r="Z815">
        <v>213.41871326382682</v>
      </c>
      <c r="AA815">
        <v>491.65271778283682</v>
      </c>
      <c r="AB815">
        <v>15.140605101504192</v>
      </c>
      <c r="AC815"/>
      <c r="AD815"/>
    </row>
    <row r="816" spans="1:30" x14ac:dyDescent="0.25">
      <c r="A816" t="s">
        <v>86</v>
      </c>
      <c r="B816" s="3">
        <v>1</v>
      </c>
      <c r="C816" t="s">
        <v>89</v>
      </c>
      <c r="D816" s="4" t="s">
        <v>486</v>
      </c>
      <c r="E816" s="3">
        <v>2035</v>
      </c>
      <c r="F816">
        <v>88.542597303243184</v>
      </c>
      <c r="G816">
        <v>-1.1105030983446001E-3</v>
      </c>
      <c r="H816">
        <v>5.0702314738909967E-12</v>
      </c>
      <c r="I816">
        <v>9.0219690660118862E-13</v>
      </c>
      <c r="J816">
        <v>1.2134431088377288E-12</v>
      </c>
      <c r="K816">
        <v>56.326491999055541</v>
      </c>
      <c r="L816">
        <v>2.354399031567083E-12</v>
      </c>
      <c r="M816">
        <v>60.340693429212806</v>
      </c>
      <c r="N816">
        <v>11.073448814345987</v>
      </c>
      <c r="O816">
        <v>53.550000000004395</v>
      </c>
      <c r="P816">
        <v>9.8840000000049599</v>
      </c>
      <c r="Q816">
        <v>6.5920000000001471</v>
      </c>
      <c r="R816">
        <v>1391.5287818607349</v>
      </c>
      <c r="S816">
        <v>27.468000000000014</v>
      </c>
      <c r="T816">
        <v>519.04234840482525</v>
      </c>
      <c r="U816">
        <v>42.973015258070447</v>
      </c>
      <c r="V816">
        <v>92.972773630997352</v>
      </c>
      <c r="W816">
        <v>20.319637500035832</v>
      </c>
      <c r="X816">
        <v>0.81144088285461513</v>
      </c>
      <c r="Y816">
        <v>2417.790647598024</v>
      </c>
      <c r="Z816">
        <v>185.22661182486959</v>
      </c>
      <c r="AA816">
        <v>562.05660939876316</v>
      </c>
      <c r="AB816">
        <v>24.675805122405784</v>
      </c>
      <c r="AC816"/>
      <c r="AD816"/>
    </row>
    <row r="817" spans="1:30" x14ac:dyDescent="0.25">
      <c r="A817" t="s">
        <v>86</v>
      </c>
      <c r="B817" s="3">
        <v>1</v>
      </c>
      <c r="C817" t="s">
        <v>89</v>
      </c>
      <c r="D817" s="4" t="s">
        <v>486</v>
      </c>
      <c r="E817" s="3">
        <v>2036</v>
      </c>
      <c r="F817">
        <v>90.435221095242369</v>
      </c>
      <c r="G817">
        <v>-9.3022272028627957E-3</v>
      </c>
      <c r="H817">
        <v>2.1688834731296541E-12</v>
      </c>
      <c r="I817">
        <v>8.8475425178389645E-13</v>
      </c>
      <c r="J817">
        <v>8.7041686016720572E-13</v>
      </c>
      <c r="K817">
        <v>2.2592600891338336E-10</v>
      </c>
      <c r="L817">
        <v>1.9510597861335334E-12</v>
      </c>
      <c r="M817">
        <v>66.110071890948561</v>
      </c>
      <c r="N817">
        <v>16.676790877283775</v>
      </c>
      <c r="O817">
        <v>45.900000000008859</v>
      </c>
      <c r="P817">
        <v>9.1780000000057971</v>
      </c>
      <c r="Q817">
        <v>3.296000000000245</v>
      </c>
      <c r="R817">
        <v>1436.8639405264571</v>
      </c>
      <c r="S817">
        <v>23.544000000000025</v>
      </c>
      <c r="T817">
        <v>571.99370850070466</v>
      </c>
      <c r="U817">
        <v>54.046464072416434</v>
      </c>
      <c r="V817">
        <v>79.715203216496533</v>
      </c>
      <c r="W817">
        <v>17.644480412182364</v>
      </c>
      <c r="X817">
        <v>0.31042612951238352</v>
      </c>
      <c r="Y817">
        <v>2488.6774073014426</v>
      </c>
      <c r="Z817">
        <v>159.50045137569145</v>
      </c>
      <c r="AA817">
        <v>618.84071838588682</v>
      </c>
      <c r="AB817">
        <v>33.443180559139812</v>
      </c>
      <c r="AC817"/>
      <c r="AD817"/>
    </row>
    <row r="818" spans="1:30" x14ac:dyDescent="0.25">
      <c r="A818" t="s">
        <v>86</v>
      </c>
      <c r="B818" s="3">
        <v>1</v>
      </c>
      <c r="C818" t="s">
        <v>89</v>
      </c>
      <c r="D818" s="4" t="s">
        <v>486</v>
      </c>
      <c r="E818" s="3">
        <v>2037</v>
      </c>
      <c r="F818">
        <v>102.04732380120623</v>
      </c>
      <c r="G818">
        <v>-6.664082273041199E-3</v>
      </c>
      <c r="H818">
        <v>3.8122192534056747E-12</v>
      </c>
      <c r="I818">
        <v>1.0427804824943537E-12</v>
      </c>
      <c r="J818">
        <v>6.4273362678631683E-13</v>
      </c>
      <c r="K818">
        <v>30.176756583880881</v>
      </c>
      <c r="L818">
        <v>3.7059762152684646E-12</v>
      </c>
      <c r="M818">
        <v>61.602891539717042</v>
      </c>
      <c r="N818">
        <v>10.074185690653918</v>
      </c>
      <c r="O818">
        <v>39.861443521968766</v>
      </c>
      <c r="P818">
        <v>8.4720000000066999</v>
      </c>
      <c r="Q818">
        <v>4.1883299722023364E-11</v>
      </c>
      <c r="R818">
        <v>1425.8726071933497</v>
      </c>
      <c r="S818">
        <v>19.620000000000029</v>
      </c>
      <c r="T818">
        <v>630.71444705831993</v>
      </c>
      <c r="U818">
        <v>70.723254949700205</v>
      </c>
      <c r="V818">
        <v>77.193760547735963</v>
      </c>
      <c r="W818">
        <v>16.838717479958792</v>
      </c>
      <c r="X818">
        <v>7.465707631467589E-11</v>
      </c>
      <c r="Y818">
        <v>2480.5633456370415</v>
      </c>
      <c r="Z818">
        <v>136.71463705764668</v>
      </c>
      <c r="AA818">
        <v>680.92639776838064</v>
      </c>
      <c r="AB818">
        <v>51.068616966642324</v>
      </c>
      <c r="AC818"/>
      <c r="AD818"/>
    </row>
    <row r="819" spans="1:30" x14ac:dyDescent="0.25">
      <c r="A819" t="s">
        <v>86</v>
      </c>
      <c r="B819" s="3">
        <v>1</v>
      </c>
      <c r="C819" t="s">
        <v>89</v>
      </c>
      <c r="D819" s="4" t="s">
        <v>486</v>
      </c>
      <c r="E819" s="3">
        <v>2038</v>
      </c>
      <c r="F819">
        <v>105.34270622735414</v>
      </c>
      <c r="G819">
        <v>-2.9730329249199644E-3</v>
      </c>
      <c r="H819">
        <v>2.8859257180159804E-12</v>
      </c>
      <c r="I819">
        <v>1.2390361068545449E-12</v>
      </c>
      <c r="J819">
        <v>4.9764478978458665E-13</v>
      </c>
      <c r="K819">
        <v>66.442489679437998</v>
      </c>
      <c r="L819">
        <v>4.5637475526407693E-12</v>
      </c>
      <c r="M819">
        <v>44.464524644257956</v>
      </c>
      <c r="N819">
        <v>3.6615451454268171</v>
      </c>
      <c r="O819">
        <v>32.211443521973841</v>
      </c>
      <c r="P819">
        <v>7.7660000000075842</v>
      </c>
      <c r="Q819">
        <v>4.629583933485996E-11</v>
      </c>
      <c r="R819">
        <v>1456.0493637772306</v>
      </c>
      <c r="S819">
        <v>15.69600000000009</v>
      </c>
      <c r="T819">
        <v>692.31733859803694</v>
      </c>
      <c r="U819">
        <v>80.797440640354125</v>
      </c>
      <c r="V819">
        <v>64.703739863905724</v>
      </c>
      <c r="W819">
        <v>15.716754612925895</v>
      </c>
      <c r="X819">
        <v>7.78687196650505E-11</v>
      </c>
      <c r="Y819">
        <v>2530.1903543601125</v>
      </c>
      <c r="Z819">
        <v>110.21772884193312</v>
      </c>
      <c r="AA819">
        <v>743.41200376380425</v>
      </c>
      <c r="AB819">
        <v>64.657390044946794</v>
      </c>
      <c r="AC819"/>
      <c r="AD819"/>
    </row>
    <row r="820" spans="1:30" x14ac:dyDescent="0.25">
      <c r="A820" t="s">
        <v>86</v>
      </c>
      <c r="B820" s="3">
        <v>1</v>
      </c>
      <c r="C820" t="s">
        <v>89</v>
      </c>
      <c r="D820" s="4" t="s">
        <v>486</v>
      </c>
      <c r="E820" s="3">
        <v>2039</v>
      </c>
      <c r="F820">
        <v>102.76034951971478</v>
      </c>
      <c r="G820">
        <v>7.9436441365654217E-4</v>
      </c>
      <c r="H820">
        <v>1.0133869757587438E-12</v>
      </c>
      <c r="I820">
        <v>1.5125211619004725E-12</v>
      </c>
      <c r="J820">
        <v>4.3475633901344483E-13</v>
      </c>
      <c r="K820">
        <v>74.256497153178103</v>
      </c>
      <c r="L820">
        <v>4.7683933472273342E-12</v>
      </c>
      <c r="M820">
        <v>33.060235269892985</v>
      </c>
      <c r="N820">
        <v>6.07154754639462</v>
      </c>
      <c r="O820">
        <v>24.561443521976006</v>
      </c>
      <c r="P820">
        <v>7.0600000000086265</v>
      </c>
      <c r="Q820">
        <v>4.9687185992401715E-11</v>
      </c>
      <c r="R820">
        <v>1522.4918534566687</v>
      </c>
      <c r="S820">
        <v>11.772000000000123</v>
      </c>
      <c r="T820">
        <v>736.78186324229489</v>
      </c>
      <c r="U820">
        <v>84.458985785780939</v>
      </c>
      <c r="V820">
        <v>47.83866175176842</v>
      </c>
      <c r="W820">
        <v>14.490480070012968</v>
      </c>
      <c r="X820">
        <v>7.6133500935477209E-11</v>
      </c>
      <c r="Y820">
        <v>2639.8810928220146</v>
      </c>
      <c r="Z820">
        <v>82.370672429619788</v>
      </c>
      <c r="AA820">
        <v>781.60693232393851</v>
      </c>
      <c r="AB820">
        <v>71.848614574686408</v>
      </c>
      <c r="AC820"/>
      <c r="AD820"/>
    </row>
    <row r="821" spans="1:30" x14ac:dyDescent="0.25">
      <c r="A821" t="s">
        <v>86</v>
      </c>
      <c r="B821" s="3">
        <v>1</v>
      </c>
      <c r="C821" t="s">
        <v>89</v>
      </c>
      <c r="D821" s="4" t="s">
        <v>486</v>
      </c>
      <c r="E821" s="3">
        <v>2040</v>
      </c>
      <c r="F821">
        <v>101.19612572554534</v>
      </c>
      <c r="G821">
        <v>8.9762913891645348E-3</v>
      </c>
      <c r="H821">
        <v>5.6289344559677927E-13</v>
      </c>
      <c r="I821">
        <v>1.9186450224035581E-12</v>
      </c>
      <c r="J821">
        <v>3.9538265390076586E-13</v>
      </c>
      <c r="K821">
        <v>106.87906285073571</v>
      </c>
      <c r="L821">
        <v>5.0677553211854347E-12</v>
      </c>
      <c r="M821">
        <v>24.688230036722612</v>
      </c>
      <c r="N821">
        <v>2.5497796307896962E-10</v>
      </c>
      <c r="O821">
        <v>16.91144352197982</v>
      </c>
      <c r="P821">
        <v>6.354000000009866</v>
      </c>
      <c r="Q821">
        <v>5.3926081688409595E-11</v>
      </c>
      <c r="R821">
        <v>1596.7483506098467</v>
      </c>
      <c r="S821">
        <v>7.8480000000001624</v>
      </c>
      <c r="T821">
        <v>769.84209851218793</v>
      </c>
      <c r="U821">
        <v>90.530533332175565</v>
      </c>
      <c r="V821">
        <v>31.738419207508592</v>
      </c>
      <c r="W821">
        <v>12.882767413568113</v>
      </c>
      <c r="X821">
        <v>7.6111660890851546E-11</v>
      </c>
      <c r="Y821">
        <v>2754.1601247014069</v>
      </c>
      <c r="Z821">
        <v>52.130513866091619</v>
      </c>
      <c r="AA821">
        <v>812.67517380870572</v>
      </c>
      <c r="AB821">
        <v>78.102551644542459</v>
      </c>
      <c r="AC821"/>
      <c r="AD821"/>
    </row>
    <row r="822" spans="1:30" x14ac:dyDescent="0.25">
      <c r="A822" t="s">
        <v>86</v>
      </c>
      <c r="B822" s="3">
        <v>1</v>
      </c>
      <c r="C822" t="s">
        <v>89</v>
      </c>
      <c r="D822" s="4" t="s">
        <v>486</v>
      </c>
      <c r="E822" s="3">
        <v>2041</v>
      </c>
      <c r="F822">
        <v>101.58820465328377</v>
      </c>
      <c r="G822">
        <v>1.0479591779792838E-2</v>
      </c>
      <c r="H822">
        <v>4.7705377484761866E-13</v>
      </c>
      <c r="I822">
        <v>2.5431341805964155E-12</v>
      </c>
      <c r="J822">
        <v>4.2292924336332281E-13</v>
      </c>
      <c r="K822">
        <v>145.84693669291462</v>
      </c>
      <c r="L822">
        <v>4.8698404968939239E-12</v>
      </c>
      <c r="M822">
        <v>1.2173788320486416E-8</v>
      </c>
      <c r="N822">
        <v>5.1054340344087326E-11</v>
      </c>
      <c r="O822">
        <v>9.2614435219827058</v>
      </c>
      <c r="P822">
        <v>6.3540000000113785</v>
      </c>
      <c r="Q822">
        <v>5.9333568085837923E-11</v>
      </c>
      <c r="R822">
        <v>1703.6274134605824</v>
      </c>
      <c r="S822">
        <v>3.9240000000025805</v>
      </c>
      <c r="T822">
        <v>794.53032854891057</v>
      </c>
      <c r="U822">
        <v>90.530533332430537</v>
      </c>
      <c r="V822">
        <v>16.55614172388594</v>
      </c>
      <c r="W822">
        <v>13.927328807561965</v>
      </c>
      <c r="X822">
        <v>7.971664274038955E-11</v>
      </c>
      <c r="Y822">
        <v>2908.000457670707</v>
      </c>
      <c r="Z822">
        <v>24.147382779370695</v>
      </c>
      <c r="AA822">
        <v>833.01940688295565</v>
      </c>
      <c r="AB822">
        <v>76.526165531661121</v>
      </c>
      <c r="AC822"/>
      <c r="AD822"/>
    </row>
    <row r="823" spans="1:30" x14ac:dyDescent="0.25">
      <c r="A823" t="s">
        <v>86</v>
      </c>
      <c r="B823" s="3">
        <v>1</v>
      </c>
      <c r="C823" t="s">
        <v>89</v>
      </c>
      <c r="D823" s="4" t="s">
        <v>486</v>
      </c>
      <c r="E823" s="3">
        <v>2042</v>
      </c>
      <c r="F823">
        <v>100.49344767034266</v>
      </c>
      <c r="G823">
        <v>-1.1298134169108109E-2</v>
      </c>
      <c r="H823">
        <v>4.7541401824422145E-13</v>
      </c>
      <c r="I823">
        <v>3.4712175000468233E-12</v>
      </c>
      <c r="J823">
        <v>4.077579390308822E-13</v>
      </c>
      <c r="K823">
        <v>39.611710520044518</v>
      </c>
      <c r="L823">
        <v>2.1094745608542011E-12</v>
      </c>
      <c r="M823">
        <v>27.848673991594097</v>
      </c>
      <c r="N823">
        <v>2.5209113480354698E-11</v>
      </c>
      <c r="O823">
        <v>1.6114435219837189</v>
      </c>
      <c r="P823">
        <v>6.354000000013297</v>
      </c>
      <c r="Q823">
        <v>6.1367587542629823E-11</v>
      </c>
      <c r="R823">
        <v>1849.474350153497</v>
      </c>
      <c r="S823">
        <v>2.2115611945837419E-11</v>
      </c>
      <c r="T823">
        <v>794.53032856108439</v>
      </c>
      <c r="U823">
        <v>90.530533332481596</v>
      </c>
      <c r="V823">
        <v>2.5705481140830648</v>
      </c>
      <c r="W823">
        <v>12.251702018849288</v>
      </c>
      <c r="X823">
        <v>7.4190670221028531E-11</v>
      </c>
      <c r="Y823">
        <v>3071.7242836015612</v>
      </c>
      <c r="Z823">
        <v>8.0524611963681727E-11</v>
      </c>
      <c r="AA823">
        <v>822.43116387207272</v>
      </c>
      <c r="AB823">
        <v>67.697988679933076</v>
      </c>
      <c r="AC823"/>
      <c r="AD823"/>
    </row>
    <row r="824" spans="1:30" x14ac:dyDescent="0.25">
      <c r="A824" t="s">
        <v>86</v>
      </c>
      <c r="B824" s="3">
        <v>1</v>
      </c>
      <c r="C824" t="s">
        <v>89</v>
      </c>
      <c r="D824" s="4" t="s">
        <v>486</v>
      </c>
      <c r="E824" s="3">
        <v>2043</v>
      </c>
      <c r="F824">
        <v>95.880642865404567</v>
      </c>
      <c r="G824">
        <v>4.7112111478985391E-2</v>
      </c>
      <c r="H824">
        <v>5.0612381640194307E-13</v>
      </c>
      <c r="I824">
        <v>5.0609967170540377E-12</v>
      </c>
      <c r="J824">
        <v>3.7399674654775804E-13</v>
      </c>
      <c r="K824">
        <v>52.674343276012856</v>
      </c>
      <c r="L824">
        <v>6.9283614719361883E-13</v>
      </c>
      <c r="M824">
        <v>30.256018197069363</v>
      </c>
      <c r="N824">
        <v>2.1077008516005113E-11</v>
      </c>
      <c r="O824">
        <v>1.6114435219842818</v>
      </c>
      <c r="P824">
        <v>6.3540000000158399</v>
      </c>
      <c r="Q824">
        <v>6.2581030651467552E-11</v>
      </c>
      <c r="R824">
        <v>1889.0860606735414</v>
      </c>
      <c r="S824">
        <v>2.4484482346245873E-11</v>
      </c>
      <c r="T824">
        <v>822.37900255267846</v>
      </c>
      <c r="U824">
        <v>90.530533332506806</v>
      </c>
      <c r="V824">
        <v>2.419599963603174</v>
      </c>
      <c r="W824">
        <v>13.612458047601557</v>
      </c>
      <c r="X824">
        <v>7.0566680508648433E-11</v>
      </c>
      <c r="Y824">
        <v>3143.9396291392522</v>
      </c>
      <c r="Z824">
        <v>8.9328762790432144E-11</v>
      </c>
      <c r="AA824">
        <v>850.02424673539497</v>
      </c>
      <c r="AB824">
        <v>62.470041117691629</v>
      </c>
      <c r="AC824"/>
      <c r="AD824"/>
    </row>
    <row r="825" spans="1:30" x14ac:dyDescent="0.25">
      <c r="A825" t="s">
        <v>86</v>
      </c>
      <c r="B825" s="3">
        <v>1</v>
      </c>
      <c r="C825" t="s">
        <v>89</v>
      </c>
      <c r="D825" s="4" t="s">
        <v>486</v>
      </c>
      <c r="E825" s="3">
        <v>2044</v>
      </c>
      <c r="F825">
        <v>91.787981538049564</v>
      </c>
      <c r="G825">
        <v>3.9920857727411031E-2</v>
      </c>
      <c r="H825">
        <v>5.6580251768754296E-13</v>
      </c>
      <c r="I825">
        <v>8.0614255243813373E-12</v>
      </c>
      <c r="J825">
        <v>3.5673236405915749E-13</v>
      </c>
      <c r="K825">
        <v>44.338328063992392</v>
      </c>
      <c r="L825">
        <v>4.1990623220523126E-13</v>
      </c>
      <c r="M825">
        <v>38.214213538311824</v>
      </c>
      <c r="N825">
        <v>2.1208951554146896E-11</v>
      </c>
      <c r="O825">
        <v>1.6114435219847587</v>
      </c>
      <c r="P825">
        <v>6.3540000000193109</v>
      </c>
      <c r="Q825">
        <v>6.3451447511634757E-11</v>
      </c>
      <c r="R825">
        <v>1941.7604039495543</v>
      </c>
      <c r="S825">
        <v>2.6000645183511529E-11</v>
      </c>
      <c r="T825">
        <v>852.63502074974781</v>
      </c>
      <c r="U825">
        <v>90.530533332527881</v>
      </c>
      <c r="V825">
        <v>2.3175830244597919</v>
      </c>
      <c r="W825">
        <v>11.57955812117703</v>
      </c>
      <c r="X825">
        <v>6.5850255478041437E-11</v>
      </c>
      <c r="Y825">
        <v>3217.6280621272126</v>
      </c>
      <c r="Z825">
        <v>8.9703003586250384E-11</v>
      </c>
      <c r="AA825">
        <v>876.99644860888998</v>
      </c>
      <c r="AB825">
        <v>55.152447148915165</v>
      </c>
      <c r="AC825"/>
      <c r="AD825"/>
    </row>
    <row r="826" spans="1:30" x14ac:dyDescent="0.25">
      <c r="A826" t="s">
        <v>86</v>
      </c>
      <c r="B826" s="3">
        <v>1</v>
      </c>
      <c r="C826" t="s">
        <v>89</v>
      </c>
      <c r="D826" s="4" t="s">
        <v>486</v>
      </c>
      <c r="E826" s="3">
        <v>2045</v>
      </c>
      <c r="F826">
        <v>88.058544722663555</v>
      </c>
      <c r="G826">
        <v>8.8417763915814337E-2</v>
      </c>
      <c r="H826">
        <v>6.4955885466606248E-13</v>
      </c>
      <c r="I826">
        <v>1.6798765763058774E-11</v>
      </c>
      <c r="J826">
        <v>3.278932869474478E-13</v>
      </c>
      <c r="K826">
        <v>54.661132820097606</v>
      </c>
      <c r="L826">
        <v>2.8507550545000595E-13</v>
      </c>
      <c r="M826">
        <v>20.095426461116212</v>
      </c>
      <c r="N826">
        <v>2.2855814906201577E-11</v>
      </c>
      <c r="O826">
        <v>1.6114435219852341</v>
      </c>
      <c r="P826">
        <v>6.3540000000243717</v>
      </c>
      <c r="Q826">
        <v>6.4094181138421074E-11</v>
      </c>
      <c r="R826">
        <v>1986.0987320135466</v>
      </c>
      <c r="S826">
        <v>2.8355044215078612E-11</v>
      </c>
      <c r="T826">
        <v>890.84923428805962</v>
      </c>
      <c r="U826">
        <v>90.530533332549084</v>
      </c>
      <c r="V826">
        <v>2.0502605682950281</v>
      </c>
      <c r="W826">
        <v>11.422608985275456</v>
      </c>
      <c r="X826">
        <v>6.1452424025660922E-11</v>
      </c>
      <c r="Y826">
        <v>3286.9786801908881</v>
      </c>
      <c r="Z826">
        <v>9.6704865999985347E-11</v>
      </c>
      <c r="AA826">
        <v>917.62848010370976</v>
      </c>
      <c r="AB826">
        <v>49.848917607509868</v>
      </c>
      <c r="AC826"/>
      <c r="AD826"/>
    </row>
    <row r="827" spans="1:30" x14ac:dyDescent="0.25">
      <c r="A827" t="s">
        <v>86</v>
      </c>
      <c r="B827" s="3">
        <v>1</v>
      </c>
      <c r="C827" t="s">
        <v>89</v>
      </c>
      <c r="D827" s="4" t="s">
        <v>486</v>
      </c>
      <c r="E827" s="3">
        <v>2046</v>
      </c>
      <c r="F827">
        <v>84.532879926850697</v>
      </c>
      <c r="G827">
        <v>0.10081836226338757</v>
      </c>
      <c r="H827">
        <v>7.5712882047690063E-13</v>
      </c>
      <c r="I827">
        <v>1.13012674395337E-8</v>
      </c>
      <c r="J827">
        <v>3.2139295992803799E-13</v>
      </c>
      <c r="K827">
        <v>144.42910473333146</v>
      </c>
      <c r="L827">
        <v>1.9249212106674138E-13</v>
      </c>
      <c r="M827">
        <v>49.26243131930319</v>
      </c>
      <c r="N827">
        <v>2.6089696710640367E-11</v>
      </c>
      <c r="O827">
        <v>1.6114435219857401</v>
      </c>
      <c r="P827">
        <v>6.3540000000324328</v>
      </c>
      <c r="Q827">
        <v>6.4591825928205661E-11</v>
      </c>
      <c r="R827">
        <v>2040.7598648336443</v>
      </c>
      <c r="S827">
        <v>3.0306104001212146E-11</v>
      </c>
      <c r="T827">
        <v>910.9446607491758</v>
      </c>
      <c r="U827">
        <v>90.530533332571935</v>
      </c>
      <c r="V827">
        <v>1.8549097130767183</v>
      </c>
      <c r="W827">
        <v>12.431097998704862</v>
      </c>
      <c r="X827">
        <v>5.4111195273450109E-11</v>
      </c>
      <c r="Y827">
        <v>3357.5838903979229</v>
      </c>
      <c r="Z827">
        <v>9.6636562058915753E-11</v>
      </c>
      <c r="AA827">
        <v>938.68866570864702</v>
      </c>
      <c r="AB827">
        <v>43.933492513198296</v>
      </c>
      <c r="AC827"/>
      <c r="AD827"/>
    </row>
    <row r="828" spans="1:30" x14ac:dyDescent="0.25">
      <c r="A828" t="s">
        <v>86</v>
      </c>
      <c r="B828" s="3">
        <v>1</v>
      </c>
      <c r="C828" t="s">
        <v>89</v>
      </c>
      <c r="D828" s="4" t="s">
        <v>486</v>
      </c>
      <c r="E828" s="3">
        <v>2047</v>
      </c>
      <c r="F828">
        <v>81.126819199803549</v>
      </c>
      <c r="G828">
        <v>0.10052355028152611</v>
      </c>
      <c r="H828">
        <v>8.8952370100943111E-13</v>
      </c>
      <c r="I828">
        <v>5.6208637488301448E-10</v>
      </c>
      <c r="J828">
        <v>3.1675401078545829E-13</v>
      </c>
      <c r="K828">
        <v>203.62959018451517</v>
      </c>
      <c r="L828">
        <v>1.35470497682962E-13</v>
      </c>
      <c r="M828">
        <v>50.597679325086233</v>
      </c>
      <c r="N828">
        <v>3.0919657845332093E-11</v>
      </c>
      <c r="O828">
        <v>1.6114435219863059</v>
      </c>
      <c r="P828">
        <v>6.3540000000492318</v>
      </c>
      <c r="Q828">
        <v>6.5026582267219106E-11</v>
      </c>
      <c r="R828">
        <v>2102.7539695669766</v>
      </c>
      <c r="S828">
        <v>3.401208021648061E-11</v>
      </c>
      <c r="T828">
        <v>960.20709206847903</v>
      </c>
      <c r="U828">
        <v>90.530533332593933</v>
      </c>
      <c r="V828">
        <v>1.6731125922362864</v>
      </c>
      <c r="W828">
        <v>12.619681196871184</v>
      </c>
      <c r="X828">
        <v>4.8175227795510329E-11</v>
      </c>
      <c r="Y828">
        <v>3441.8041528834847</v>
      </c>
      <c r="Z828">
        <v>1.0771072899897936E-10</v>
      </c>
      <c r="AA828">
        <v>979.77887084982422</v>
      </c>
      <c r="AB828">
        <v>37.367571407187519</v>
      </c>
      <c r="AC828"/>
      <c r="AD828"/>
    </row>
    <row r="829" spans="1:30" x14ac:dyDescent="0.25">
      <c r="A829" t="s">
        <v>86</v>
      </c>
      <c r="B829" s="3">
        <v>1</v>
      </c>
      <c r="C829" t="s">
        <v>89</v>
      </c>
      <c r="D829" s="4" t="s">
        <v>486</v>
      </c>
      <c r="E829" s="3">
        <v>2048</v>
      </c>
      <c r="F829">
        <v>77.95215682459903</v>
      </c>
      <c r="G829">
        <v>9.8785935252817855E-2</v>
      </c>
      <c r="H829">
        <v>1.0660082515684738E-12</v>
      </c>
      <c r="I829">
        <v>9.8716579823230585E-11</v>
      </c>
      <c r="J829">
        <v>3.0532716764613641E-13</v>
      </c>
      <c r="K829">
        <v>260.3792427458572</v>
      </c>
      <c r="L829">
        <v>9.982498023446184E-14</v>
      </c>
      <c r="M829">
        <v>33.296312423562902</v>
      </c>
      <c r="N829">
        <v>3.6850219543436503E-11</v>
      </c>
      <c r="O829">
        <v>1.6114435219869554</v>
      </c>
      <c r="P829">
        <v>1.1351033638423009E-8</v>
      </c>
      <c r="Q829">
        <v>6.5421964921119872E-11</v>
      </c>
      <c r="R829">
        <v>2182.7310597514947</v>
      </c>
      <c r="S829">
        <v>3.857582776912138E-11</v>
      </c>
      <c r="T829">
        <v>1010.8047713935653</v>
      </c>
      <c r="U829">
        <v>90.53053333262072</v>
      </c>
      <c r="V829">
        <v>1.4526018891833929</v>
      </c>
      <c r="W829">
        <v>1.6814145833119165E-8</v>
      </c>
      <c r="X829">
        <v>3.8530255640031103E-11</v>
      </c>
      <c r="Y829">
        <v>3538.8663216045252</v>
      </c>
      <c r="Z829">
        <v>1.2067649582918349E-10</v>
      </c>
      <c r="AA829">
        <v>1027.150169351409</v>
      </c>
      <c r="AB829">
        <v>30.698642392759378</v>
      </c>
      <c r="AC829"/>
      <c r="AD829"/>
    </row>
    <row r="830" spans="1:30" x14ac:dyDescent="0.25">
      <c r="A830" t="s">
        <v>86</v>
      </c>
      <c r="B830" s="3">
        <v>1</v>
      </c>
      <c r="C830" t="s">
        <v>89</v>
      </c>
      <c r="D830" s="4" t="s">
        <v>486</v>
      </c>
      <c r="E830" s="3">
        <v>2049</v>
      </c>
      <c r="F830">
        <v>74.667716473420796</v>
      </c>
      <c r="G830">
        <v>8.4807676529126977E-2</v>
      </c>
      <c r="H830">
        <v>1.2593030782949349E-12</v>
      </c>
      <c r="I830">
        <v>2.0735644101832247E-10</v>
      </c>
      <c r="J830">
        <v>3.2304781625377619E-13</v>
      </c>
      <c r="K830">
        <v>197.11071871128249</v>
      </c>
      <c r="L830">
        <v>8.0687446272073759E-14</v>
      </c>
      <c r="M830">
        <v>66.884229458404278</v>
      </c>
      <c r="N830">
        <v>4.4211033548554404E-11</v>
      </c>
      <c r="O830">
        <v>1.6114435219876708</v>
      </c>
      <c r="P830">
        <v>1.1912582366553761E-8</v>
      </c>
      <c r="Q830">
        <v>6.5844894164483194E-11</v>
      </c>
      <c r="R830">
        <v>2257.6315524973747</v>
      </c>
      <c r="S830">
        <v>4.3344221116348714E-11</v>
      </c>
      <c r="T830">
        <v>1044.1010838171283</v>
      </c>
      <c r="U830">
        <v>90.53053333265342</v>
      </c>
      <c r="V830">
        <v>1.2917533817242408</v>
      </c>
      <c r="W830">
        <v>1.7434810513005219E-8</v>
      </c>
      <c r="X830">
        <v>3.7123124878745628E-11</v>
      </c>
      <c r="Y830">
        <v>3620.6106498129193</v>
      </c>
      <c r="Z830">
        <v>1.3374167068718943E-10</v>
      </c>
      <c r="AA830">
        <v>1067.4326186451674</v>
      </c>
      <c r="AB830">
        <v>24.892590699099838</v>
      </c>
      <c r="AC830"/>
      <c r="AD830"/>
    </row>
    <row r="831" spans="1:30" x14ac:dyDescent="0.25">
      <c r="A831" t="s">
        <v>86</v>
      </c>
      <c r="B831" s="3">
        <v>1</v>
      </c>
      <c r="C831" t="s">
        <v>89</v>
      </c>
      <c r="D831" s="4" t="s">
        <v>486</v>
      </c>
      <c r="E831" s="3">
        <v>2050</v>
      </c>
      <c r="F831">
        <v>71.276529489006393</v>
      </c>
      <c r="G831">
        <v>5.9660454303790453E-2</v>
      </c>
      <c r="H831">
        <v>1.5093195426189054E-12</v>
      </c>
      <c r="I831">
        <v>8.1066443719811231E-10</v>
      </c>
      <c r="J831">
        <v>3.3655172388081292E-13</v>
      </c>
      <c r="K831">
        <v>171.50279196619428</v>
      </c>
      <c r="L831">
        <v>0</v>
      </c>
      <c r="M831">
        <v>37.286261965462316</v>
      </c>
      <c r="N831">
        <v>5.346350272455532E-11</v>
      </c>
      <c r="O831">
        <v>1.6114435219885179</v>
      </c>
      <c r="P831">
        <v>1.2011063711047213E-8</v>
      </c>
      <c r="Q831">
        <v>6.6252652103514077E-11</v>
      </c>
      <c r="R831">
        <v>2295.5157819070241</v>
      </c>
      <c r="S831">
        <v>4.8411976437534148E-11</v>
      </c>
      <c r="T831">
        <v>1110.9853132755325</v>
      </c>
      <c r="U831">
        <v>90.530533332692144</v>
      </c>
      <c r="V831">
        <v>1.0688668734179398</v>
      </c>
      <c r="W831">
        <v>1.2352267508421989E-8</v>
      </c>
      <c r="X831">
        <v>3.4658567537569726E-11</v>
      </c>
      <c r="Y831">
        <v>3679.7649472587532</v>
      </c>
      <c r="Z831">
        <v>1.4757753565330588E-10</v>
      </c>
      <c r="AA831">
        <v>1125.083820949284</v>
      </c>
      <c r="AB831">
        <v>22.86228638886611</v>
      </c>
      <c r="AC831"/>
      <c r="AD831"/>
    </row>
    <row r="832" spans="1:30" x14ac:dyDescent="0.25">
      <c r="A832" t="s">
        <v>86</v>
      </c>
      <c r="B832" s="3">
        <v>1</v>
      </c>
      <c r="C832" t="s">
        <v>89</v>
      </c>
      <c r="D832" s="4" t="s">
        <v>486</v>
      </c>
      <c r="E832" s="3">
        <v>2051</v>
      </c>
      <c r="F832">
        <v>68.321430359212528</v>
      </c>
      <c r="G832">
        <v>8.5673146449198864E-2</v>
      </c>
      <c r="H832">
        <v>1.8186910046890934E-12</v>
      </c>
      <c r="I832">
        <v>1.393675422143782E-9</v>
      </c>
      <c r="J832">
        <v>3.8905512168122978E-13</v>
      </c>
      <c r="K832">
        <v>149.69671431920329</v>
      </c>
      <c r="L832">
        <v>0</v>
      </c>
      <c r="M832">
        <v>67.453996354922779</v>
      </c>
      <c r="N832">
        <v>6.5273586413752447E-11</v>
      </c>
      <c r="O832">
        <v>1.6114435219895411</v>
      </c>
      <c r="P832">
        <v>1.2218155038754266E-8</v>
      </c>
      <c r="Q832">
        <v>6.6626648850061835E-11</v>
      </c>
      <c r="R832">
        <v>2341.489754964864</v>
      </c>
      <c r="S832">
        <v>5.3281816934428072E-11</v>
      </c>
      <c r="T832">
        <v>1148.2715752409947</v>
      </c>
      <c r="U832">
        <v>90.530533332737903</v>
      </c>
      <c r="V832">
        <v>1.0260226370885819</v>
      </c>
      <c r="W832">
        <v>1.2282524028868667E-8</v>
      </c>
      <c r="X832">
        <v>2.949541397159172E-11</v>
      </c>
      <c r="Y832">
        <v>3718.8086576875598</v>
      </c>
      <c r="Z832">
        <v>1.5938422914042198E-10</v>
      </c>
      <c r="AA832">
        <v>1153.9129833540612</v>
      </c>
      <c r="AB832">
        <v>20.763645016879487</v>
      </c>
      <c r="AC832"/>
      <c r="AD832"/>
    </row>
    <row r="833" spans="1:30" x14ac:dyDescent="0.25">
      <c r="A833" t="s">
        <v>86</v>
      </c>
      <c r="B833" s="3">
        <v>1</v>
      </c>
      <c r="C833" t="s">
        <v>89</v>
      </c>
      <c r="D833" s="4" t="s">
        <v>486</v>
      </c>
      <c r="E833" s="3">
        <v>2052</v>
      </c>
      <c r="F833">
        <v>65.535042405693204</v>
      </c>
      <c r="G833">
        <v>3.0928929156781991E-2</v>
      </c>
      <c r="H833">
        <v>2.2812811832463812E-12</v>
      </c>
      <c r="I833">
        <v>1.7343506819442207E-9</v>
      </c>
      <c r="J833">
        <v>0</v>
      </c>
      <c r="K833">
        <v>89.940624018761369</v>
      </c>
      <c r="L833">
        <v>0</v>
      </c>
      <c r="M833">
        <v>127.01857101502814</v>
      </c>
      <c r="N833">
        <v>8.0637303630784612E-11</v>
      </c>
      <c r="O833">
        <v>1.6114435219907461</v>
      </c>
      <c r="P833">
        <v>1.3028519874294282E-8</v>
      </c>
      <c r="Q833">
        <v>6.6983381214120992E-11</v>
      </c>
      <c r="R833">
        <v>2418.3205913906895</v>
      </c>
      <c r="S833">
        <v>5.5391291495282274E-11</v>
      </c>
      <c r="T833">
        <v>1160.3055715959247</v>
      </c>
      <c r="U833">
        <v>90.530533332790966</v>
      </c>
      <c r="V833">
        <v>0.8608062063765376</v>
      </c>
      <c r="W833">
        <v>1.2927014044480628E-8</v>
      </c>
      <c r="X833">
        <v>2.7961346838714953E-11</v>
      </c>
      <c r="Y833">
        <v>3787.3022562042361</v>
      </c>
      <c r="Z833">
        <v>1.6064169110211152E-10</v>
      </c>
      <c r="AA833">
        <v>1161.1781658983077</v>
      </c>
      <c r="AB833">
        <v>17.0560267755905</v>
      </c>
      <c r="AC833"/>
      <c r="AD833"/>
    </row>
    <row r="834" spans="1:30" x14ac:dyDescent="0.25">
      <c r="A834" t="s">
        <v>86</v>
      </c>
      <c r="B834" s="3">
        <v>1</v>
      </c>
      <c r="C834" t="s">
        <v>89</v>
      </c>
      <c r="D834" s="4" t="s">
        <v>486</v>
      </c>
      <c r="E834" s="3">
        <v>2053</v>
      </c>
      <c r="F834">
        <v>62.494962833132718</v>
      </c>
      <c r="G834">
        <v>3.3219569497082158E-2</v>
      </c>
      <c r="H834">
        <v>2.8995503317298081E-12</v>
      </c>
      <c r="I834">
        <v>2.4149863462390251E-9</v>
      </c>
      <c r="J834">
        <v>0</v>
      </c>
      <c r="K834">
        <v>152.87058161932549</v>
      </c>
      <c r="L834">
        <v>0</v>
      </c>
      <c r="M834">
        <v>50.876740278160121</v>
      </c>
      <c r="N834">
        <v>1.0111190819151962E-10</v>
      </c>
      <c r="O834">
        <v>1.6114435219921848</v>
      </c>
      <c r="P834">
        <v>1.4421857328994518E-8</v>
      </c>
      <c r="Q834">
        <v>6.731127450106844E-11</v>
      </c>
      <c r="R834">
        <v>2442.0752108401957</v>
      </c>
      <c r="S834">
        <v>5.6084127642475892E-11</v>
      </c>
      <c r="T834">
        <v>1204.19414261099</v>
      </c>
      <c r="U834">
        <v>90.530533332845749</v>
      </c>
      <c r="V834">
        <v>0.81421597573888815</v>
      </c>
      <c r="W834">
        <v>1.3862631498499094E-8</v>
      </c>
      <c r="X834">
        <v>2.2054510137083722E-11</v>
      </c>
      <c r="Y834">
        <v>3814.9207607220924</v>
      </c>
      <c r="Z834">
        <v>1.5023813745431917E-10</v>
      </c>
      <c r="AA834">
        <v>1183.8766350848609</v>
      </c>
      <c r="AB834">
        <v>16.542332525400191</v>
      </c>
      <c r="AC834"/>
      <c r="AD834"/>
    </row>
    <row r="835" spans="1:30" x14ac:dyDescent="0.25">
      <c r="A835" t="s">
        <v>86</v>
      </c>
      <c r="B835" s="3">
        <v>1</v>
      </c>
      <c r="C835" t="s">
        <v>89</v>
      </c>
      <c r="D835" s="4" t="s">
        <v>486</v>
      </c>
      <c r="E835" s="3">
        <v>2054</v>
      </c>
      <c r="F835">
        <v>59.615684590797912</v>
      </c>
      <c r="G835">
        <v>6.0542943271936552E-2</v>
      </c>
      <c r="H835">
        <v>3.6030521808720333E-12</v>
      </c>
      <c r="I835">
        <v>1.118481490387814E-10</v>
      </c>
      <c r="J835">
        <v>0</v>
      </c>
      <c r="K835">
        <v>119.01165438410131</v>
      </c>
      <c r="L835">
        <v>0</v>
      </c>
      <c r="M835">
        <v>38.98696077636319</v>
      </c>
      <c r="N835">
        <v>1.2926656134736833E-10</v>
      </c>
      <c r="O835">
        <v>1.6114435219939065</v>
      </c>
      <c r="P835">
        <v>1.6155827229063031E-8</v>
      </c>
      <c r="Q835">
        <v>6.7632667460996478E-11</v>
      </c>
      <c r="R835">
        <v>2522.0459094528987</v>
      </c>
      <c r="S835">
        <v>5.6504033874681124E-11</v>
      </c>
      <c r="T835">
        <v>1159.8865469840532</v>
      </c>
      <c r="U835">
        <v>89.485843378804461</v>
      </c>
      <c r="V835">
        <v>0.65997201038007103</v>
      </c>
      <c r="W835">
        <v>1.5105673143166774E-8</v>
      </c>
      <c r="X835">
        <v>1.9163736074948476E-11</v>
      </c>
      <c r="Y835">
        <v>3871.6792515533839</v>
      </c>
      <c r="Z835">
        <v>1.3372803741251092E-10</v>
      </c>
      <c r="AA835">
        <v>1157.395163845131</v>
      </c>
      <c r="AB835">
        <v>13.746280910051697</v>
      </c>
      <c r="AC835"/>
      <c r="AD835"/>
    </row>
    <row r="836" spans="1:30" x14ac:dyDescent="0.25">
      <c r="A836" t="s">
        <v>86</v>
      </c>
      <c r="B836" s="3">
        <v>1</v>
      </c>
      <c r="C836" t="s">
        <v>89</v>
      </c>
      <c r="D836" s="4" t="s">
        <v>486</v>
      </c>
      <c r="E836" s="3">
        <v>2055</v>
      </c>
      <c r="F836">
        <v>56.280218400295979</v>
      </c>
      <c r="G836">
        <v>0.10191116436075424</v>
      </c>
      <c r="H836">
        <v>4.2919188241323238E-12</v>
      </c>
      <c r="I836">
        <v>1.2799036384325694E-10</v>
      </c>
      <c r="J836">
        <v>0</v>
      </c>
      <c r="K836">
        <v>128.90988788409447</v>
      </c>
      <c r="L836">
        <v>0</v>
      </c>
      <c r="M836">
        <v>64.271834083945947</v>
      </c>
      <c r="N836">
        <v>1.6966183521431838E-10</v>
      </c>
      <c r="O836">
        <v>1.611443521996045</v>
      </c>
      <c r="P836">
        <v>1.8570384993575381E-8</v>
      </c>
      <c r="Q836">
        <v>6.7949421471781936E-11</v>
      </c>
      <c r="R836">
        <v>2546.8500252261497</v>
      </c>
      <c r="S836">
        <v>5.678910938013113E-11</v>
      </c>
      <c r="T836">
        <v>1198.8735077573467</v>
      </c>
      <c r="U836">
        <v>86.685498401877368</v>
      </c>
      <c r="V836">
        <v>0.53891476022828788</v>
      </c>
      <c r="W836">
        <v>2.788310203060313E-8</v>
      </c>
      <c r="X836">
        <v>1.7857217987978368E-11</v>
      </c>
      <c r="Y836">
        <v>3898.2612029450115</v>
      </c>
      <c r="Z836">
        <v>1.3200214693995497E-10</v>
      </c>
      <c r="AA836">
        <v>1167.7085879173374</v>
      </c>
      <c r="AB836">
        <v>13.410262057140407</v>
      </c>
      <c r="AC836"/>
      <c r="AD836"/>
    </row>
    <row r="837" spans="1:30" x14ac:dyDescent="0.25">
      <c r="A837" t="s">
        <v>86</v>
      </c>
      <c r="B837" s="3">
        <v>1</v>
      </c>
      <c r="C837" t="s">
        <v>89</v>
      </c>
      <c r="D837" s="4" t="s">
        <v>486</v>
      </c>
      <c r="E837" s="3">
        <v>2056</v>
      </c>
      <c r="F837">
        <v>53.092156565843126</v>
      </c>
      <c r="G837">
        <v>9.0011830305940829E-2</v>
      </c>
      <c r="H837">
        <v>5.2348138671505716E-12</v>
      </c>
      <c r="I837">
        <v>4.2187556581675006E-11</v>
      </c>
      <c r="J837">
        <v>0</v>
      </c>
      <c r="K837">
        <v>190.75341014403651</v>
      </c>
      <c r="L837">
        <v>0</v>
      </c>
      <c r="M837">
        <v>40.953599441738604</v>
      </c>
      <c r="N837">
        <v>2.3122389346749079E-10</v>
      </c>
      <c r="O837">
        <v>1.6114435219987333</v>
      </c>
      <c r="P837">
        <v>1.8681755499024391E-8</v>
      </c>
      <c r="Q837">
        <v>6.8254748639428073E-11</v>
      </c>
      <c r="R837">
        <v>2578.9655033440126</v>
      </c>
      <c r="S837">
        <v>5.6981601501197871E-11</v>
      </c>
      <c r="T837">
        <v>1217.3167442161005</v>
      </c>
      <c r="U837">
        <v>83.054480936458106</v>
      </c>
      <c r="V837">
        <v>0.53891476021072737</v>
      </c>
      <c r="W837">
        <v>1.6347889386808365E-8</v>
      </c>
      <c r="X837">
        <v>1.1744644190960844E-11</v>
      </c>
      <c r="Y837">
        <v>3931.1052035653292</v>
      </c>
      <c r="Z837">
        <v>1.2850305492201763E-10</v>
      </c>
      <c r="AA837">
        <v>1169.2243871905498</v>
      </c>
      <c r="AB837">
        <v>12.996579177178139</v>
      </c>
      <c r="AC837"/>
      <c r="AD837"/>
    </row>
    <row r="838" spans="1:30" x14ac:dyDescent="0.25">
      <c r="A838" t="s">
        <v>86</v>
      </c>
      <c r="B838" s="3">
        <v>1</v>
      </c>
      <c r="C838" t="s">
        <v>89</v>
      </c>
      <c r="D838" s="4" t="s">
        <v>486</v>
      </c>
      <c r="E838" s="3">
        <v>2057</v>
      </c>
      <c r="F838">
        <v>50.278113339796732</v>
      </c>
      <c r="G838">
        <v>0.11076291084173956</v>
      </c>
      <c r="H838">
        <v>0</v>
      </c>
      <c r="I838">
        <v>4.9352237895717136E-11</v>
      </c>
      <c r="J838">
        <v>0</v>
      </c>
      <c r="K838">
        <v>287.75945858614682</v>
      </c>
      <c r="L838">
        <v>0</v>
      </c>
      <c r="M838">
        <v>4.7385134474560279E-7</v>
      </c>
      <c r="N838">
        <v>3.340806287426907E-10</v>
      </c>
      <c r="O838">
        <v>1.6114435220019969</v>
      </c>
      <c r="P838">
        <v>1.880921615363872E-8</v>
      </c>
      <c r="Q838">
        <v>6.8577796455681849E-11</v>
      </c>
      <c r="R838">
        <v>2677.6168703264984</v>
      </c>
      <c r="S838">
        <v>5.7117071998880833E-11</v>
      </c>
      <c r="T838">
        <v>1223.2398641187003</v>
      </c>
      <c r="U838">
        <v>78.177454738310914</v>
      </c>
      <c r="V838">
        <v>0.53891476020835838</v>
      </c>
      <c r="W838">
        <v>2.7421710011569953E-8</v>
      </c>
      <c r="X838">
        <v>1.0849449132808072E-11</v>
      </c>
      <c r="Y838">
        <v>4012.528094465159</v>
      </c>
      <c r="Z838">
        <v>1.2250430262062444E-10</v>
      </c>
      <c r="AA838">
        <v>1162.5047753626131</v>
      </c>
      <c r="AB838">
        <v>10.530092765221548</v>
      </c>
      <c r="AC838"/>
      <c r="AD838"/>
    </row>
    <row r="839" spans="1:30" x14ac:dyDescent="0.25">
      <c r="A839" t="s">
        <v>86</v>
      </c>
      <c r="B839" s="3">
        <v>1</v>
      </c>
      <c r="C839" t="s">
        <v>89</v>
      </c>
      <c r="D839" s="4" t="s">
        <v>486</v>
      </c>
      <c r="E839" s="3">
        <v>2058</v>
      </c>
      <c r="F839">
        <v>47.456296501934652</v>
      </c>
      <c r="G839">
        <v>0.32826416853777801</v>
      </c>
      <c r="H839">
        <v>0</v>
      </c>
      <c r="I839">
        <v>0</v>
      </c>
      <c r="J839">
        <v>0</v>
      </c>
      <c r="K839">
        <v>33.759543887304396</v>
      </c>
      <c r="L839">
        <v>0</v>
      </c>
      <c r="M839">
        <v>9.4804619957828003E-7</v>
      </c>
      <c r="N839">
        <v>5.3510783471435075E-10</v>
      </c>
      <c r="O839">
        <v>1.6114435220057175</v>
      </c>
      <c r="P839">
        <v>1.8850809828088771E-8</v>
      </c>
      <c r="Q839">
        <v>6.8914348179562662E-11</v>
      </c>
      <c r="R839">
        <v>2880.456754280116</v>
      </c>
      <c r="S839">
        <v>5.7216896979115295E-11</v>
      </c>
      <c r="T839">
        <v>1183.9050813344247</v>
      </c>
      <c r="U839">
        <v>71.431415441098011</v>
      </c>
      <c r="V839">
        <v>0.44573429798307918</v>
      </c>
      <c r="W839">
        <v>1.3631115982693084E-8</v>
      </c>
      <c r="X839">
        <v>6.3580928529498251E-12</v>
      </c>
      <c r="Y839">
        <v>4132.3476188163213</v>
      </c>
      <c r="Z839">
        <v>1.1573693080631841E-10</v>
      </c>
      <c r="AA839">
        <v>1132.3795758695398</v>
      </c>
      <c r="AB839">
        <v>5.3918888685870954</v>
      </c>
      <c r="AC839"/>
      <c r="AD839"/>
    </row>
    <row r="840" spans="1:30" x14ac:dyDescent="0.25">
      <c r="A840" t="s">
        <v>86</v>
      </c>
      <c r="B840" s="3">
        <v>1</v>
      </c>
      <c r="C840" t="s">
        <v>89</v>
      </c>
      <c r="D840" s="4" t="s">
        <v>486</v>
      </c>
      <c r="E840" s="3">
        <v>2059</v>
      </c>
      <c r="F840">
        <v>52.644774216170873</v>
      </c>
      <c r="G840">
        <v>0.2657697831197373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.6114435220098333</v>
      </c>
      <c r="P840">
        <v>1.8899499269698069E-8</v>
      </c>
      <c r="Q840">
        <v>6.9303403301243891E-11</v>
      </c>
      <c r="R840">
        <v>2848.4053425974657</v>
      </c>
      <c r="S840">
        <v>5.7297584425387369E-11</v>
      </c>
      <c r="T840">
        <v>1149.3121250024858</v>
      </c>
      <c r="U840">
        <v>61.881856495338425</v>
      </c>
      <c r="V840">
        <v>0.44573429798477449</v>
      </c>
      <c r="W840">
        <v>1.4917839009094566E-8</v>
      </c>
      <c r="X840">
        <v>6.6608087514623522E-12</v>
      </c>
      <c r="Y840">
        <v>4136.5864941151667</v>
      </c>
      <c r="Z840">
        <v>1.1762917983390154E-10</v>
      </c>
      <c r="AA840">
        <v>1117.3962334543996</v>
      </c>
      <c r="AB840">
        <v>6.8498055874401853</v>
      </c>
      <c r="AC840"/>
      <c r="AD840"/>
    </row>
    <row r="841" spans="1:30" x14ac:dyDescent="0.25">
      <c r="A841" t="s">
        <v>86</v>
      </c>
      <c r="B841" s="3">
        <v>1</v>
      </c>
      <c r="C841" t="s">
        <v>89</v>
      </c>
      <c r="D841" s="4" t="s">
        <v>486</v>
      </c>
      <c r="E841" s="3">
        <v>2060</v>
      </c>
      <c r="F841">
        <v>62.2905769211783</v>
      </c>
      <c r="G841">
        <v>0.76501977890134465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.6114435220081682</v>
      </c>
      <c r="P841">
        <v>1.8898755218175465E-8</v>
      </c>
      <c r="Q841">
        <v>6.9303403301243891E-11</v>
      </c>
      <c r="R841">
        <v>2800.9670728237311</v>
      </c>
      <c r="S841">
        <v>5.7297584425387369E-11</v>
      </c>
      <c r="T841">
        <v>1143.0520258085223</v>
      </c>
      <c r="U841">
        <v>47.557518076339399</v>
      </c>
      <c r="V841">
        <v>0.53891476020365237</v>
      </c>
      <c r="W841">
        <v>1.2376274851113584E-8</v>
      </c>
      <c r="X841">
        <v>7.9324946594955351E-12</v>
      </c>
      <c r="Y841">
        <v>4113.6112922604125</v>
      </c>
      <c r="Z841">
        <v>1.3262337734470512E-10</v>
      </c>
      <c r="AA841">
        <v>1116.366217601721</v>
      </c>
      <c r="AB841">
        <v>8.6774401037997784</v>
      </c>
      <c r="AC841"/>
      <c r="AD841"/>
    </row>
    <row r="842" spans="1:30" x14ac:dyDescent="0.25">
      <c r="A842" t="s">
        <v>86</v>
      </c>
      <c r="B842" s="3">
        <v>1</v>
      </c>
      <c r="C842" t="s">
        <v>89</v>
      </c>
      <c r="D842" s="4" t="s">
        <v>487</v>
      </c>
      <c r="E842" s="3">
        <v>2021</v>
      </c>
      <c r="F842">
        <v>196.33231220376879</v>
      </c>
      <c r="G842">
        <v>-5.2981550727441659E-9</v>
      </c>
      <c r="H842">
        <v>1.4672084161903319E-15</v>
      </c>
      <c r="I842">
        <v>6.3539999999957359</v>
      </c>
      <c r="J842">
        <v>1.7300711405276991E-14</v>
      </c>
      <c r="K842">
        <v>82.434999999999732</v>
      </c>
      <c r="L842">
        <v>6.833423217876317E-15</v>
      </c>
      <c r="M842">
        <v>55.419999999999519</v>
      </c>
      <c r="N842">
        <v>2.7996882486312669E-12</v>
      </c>
      <c r="O842">
        <v>153</v>
      </c>
      <c r="P842">
        <v>12.708</v>
      </c>
      <c r="Q842">
        <v>49.44</v>
      </c>
      <c r="R842">
        <v>164.87</v>
      </c>
      <c r="S842">
        <v>78.48</v>
      </c>
      <c r="T842">
        <v>110.84</v>
      </c>
      <c r="U842">
        <v>11.39</v>
      </c>
      <c r="V842">
        <v>563.06768823782079</v>
      </c>
      <c r="W842">
        <v>33.215890755111651</v>
      </c>
      <c r="X842">
        <v>433.0943999998662</v>
      </c>
      <c r="Y842">
        <v>306.18372823610747</v>
      </c>
      <c r="Z842">
        <v>687.48479999999813</v>
      </c>
      <c r="AA842">
        <v>123.18901013738775</v>
      </c>
      <c r="AB842">
        <v>0</v>
      </c>
      <c r="AC842"/>
      <c r="AD842"/>
    </row>
    <row r="843" spans="1:30" x14ac:dyDescent="0.25">
      <c r="A843" t="s">
        <v>86</v>
      </c>
      <c r="B843" s="3">
        <v>1</v>
      </c>
      <c r="C843" t="s">
        <v>89</v>
      </c>
      <c r="D843" s="4" t="s">
        <v>487</v>
      </c>
      <c r="E843" s="3">
        <v>2022</v>
      </c>
      <c r="F843">
        <v>319.86795240212319</v>
      </c>
      <c r="G843">
        <v>-1.0968807566228836E-6</v>
      </c>
      <c r="H843">
        <v>1.4933999991102866E-15</v>
      </c>
      <c r="I843">
        <v>4.8481827785627477E-12</v>
      </c>
      <c r="J843">
        <v>1.8147728670009918E-14</v>
      </c>
      <c r="K843">
        <v>123.65249999999887</v>
      </c>
      <c r="L843">
        <v>6.2804246444291057E-15</v>
      </c>
      <c r="M843">
        <v>83.129999999997565</v>
      </c>
      <c r="N843">
        <v>2.828814639191545E-12</v>
      </c>
      <c r="O843">
        <v>153</v>
      </c>
      <c r="P843">
        <v>12.708</v>
      </c>
      <c r="Q843">
        <v>49.44</v>
      </c>
      <c r="R843">
        <v>247.30499999999972</v>
      </c>
      <c r="S843">
        <v>78.48</v>
      </c>
      <c r="T843">
        <v>166.25999999999954</v>
      </c>
      <c r="U843">
        <v>11.3900000000028</v>
      </c>
      <c r="V843">
        <v>395.30118145553189</v>
      </c>
      <c r="W843">
        <v>33.215890755111651</v>
      </c>
      <c r="X843">
        <v>426.83786311683298</v>
      </c>
      <c r="Y843">
        <v>459.27559235382432</v>
      </c>
      <c r="Z843">
        <v>687.48479999999813</v>
      </c>
      <c r="AA843">
        <v>184.78351520578229</v>
      </c>
      <c r="AB843">
        <v>0</v>
      </c>
      <c r="AC843"/>
      <c r="AD843"/>
    </row>
    <row r="844" spans="1:30" x14ac:dyDescent="0.25">
      <c r="A844" t="s">
        <v>86</v>
      </c>
      <c r="B844" s="3">
        <v>1</v>
      </c>
      <c r="C844" t="s">
        <v>89</v>
      </c>
      <c r="D844" s="4" t="s">
        <v>487</v>
      </c>
      <c r="E844" s="3">
        <v>2023</v>
      </c>
      <c r="F844">
        <v>117.71557672342898</v>
      </c>
      <c r="G844">
        <v>-5.7988955041398775E-8</v>
      </c>
      <c r="H844">
        <v>1.5167415838057419E-15</v>
      </c>
      <c r="I844">
        <v>2.0221447695315587E-12</v>
      </c>
      <c r="J844">
        <v>1.8988921007902861E-14</v>
      </c>
      <c r="K844">
        <v>185.47874999999155</v>
      </c>
      <c r="L844">
        <v>5.8757267453842395E-15</v>
      </c>
      <c r="M844">
        <v>105.75563705513099</v>
      </c>
      <c r="N844">
        <v>2.8436506012344579E-12</v>
      </c>
      <c r="O844">
        <v>145.35</v>
      </c>
      <c r="P844">
        <v>18.355999999995735</v>
      </c>
      <c r="Q844">
        <v>46.144000000000005</v>
      </c>
      <c r="R844">
        <v>359.96616666666529</v>
      </c>
      <c r="S844">
        <v>74.555999999999997</v>
      </c>
      <c r="T844">
        <v>242.00066666666376</v>
      </c>
      <c r="U844">
        <v>10.251000000005629</v>
      </c>
      <c r="V844">
        <v>252.35718823055296</v>
      </c>
      <c r="W844">
        <v>47.97850886575138</v>
      </c>
      <c r="X844">
        <v>339.38746622806951</v>
      </c>
      <c r="Y844">
        <v>668.50113998107236</v>
      </c>
      <c r="Z844">
        <v>646.96413152748164</v>
      </c>
      <c r="AA844">
        <v>268.96267213232323</v>
      </c>
      <c r="AB844">
        <v>5.0188277795004972E-9</v>
      </c>
      <c r="AC844"/>
      <c r="AD844"/>
    </row>
    <row r="845" spans="1:30" x14ac:dyDescent="0.25">
      <c r="A845" t="s">
        <v>86</v>
      </c>
      <c r="B845" s="3">
        <v>1</v>
      </c>
      <c r="C845" t="s">
        <v>89</v>
      </c>
      <c r="D845" s="4" t="s">
        <v>487</v>
      </c>
      <c r="E845" s="3">
        <v>2024</v>
      </c>
      <c r="F845">
        <v>93.920016610520307</v>
      </c>
      <c r="G845">
        <v>2.0932355327517406E-9</v>
      </c>
      <c r="H845">
        <v>1.9033516739434914E-15</v>
      </c>
      <c r="I845">
        <v>2.2734058550083675E-12</v>
      </c>
      <c r="J845">
        <v>2.443303038747737E-14</v>
      </c>
      <c r="K845">
        <v>174.01509247153413</v>
      </c>
      <c r="L845">
        <v>7.3169680859490373E-15</v>
      </c>
      <c r="M845">
        <v>1.0651458347970665E-9</v>
      </c>
      <c r="N845">
        <v>3.7494117776737649E-12</v>
      </c>
      <c r="O845">
        <v>137.70000000000002</v>
      </c>
      <c r="P845">
        <v>17.650000000000585</v>
      </c>
      <c r="Q845">
        <v>42.848000000000006</v>
      </c>
      <c r="R845">
        <v>534.45358333332354</v>
      </c>
      <c r="S845">
        <v>70.632000000000005</v>
      </c>
      <c r="T845">
        <v>340.36697038846143</v>
      </c>
      <c r="U845">
        <v>9.1120000000084715</v>
      </c>
      <c r="V845">
        <v>138.91737414732273</v>
      </c>
      <c r="W845">
        <v>45.878535437765265</v>
      </c>
      <c r="X845">
        <v>203.94820991080746</v>
      </c>
      <c r="Y845">
        <v>992.21568066843349</v>
      </c>
      <c r="Z845">
        <v>585.34966616031329</v>
      </c>
      <c r="AA845">
        <v>376.80761351204836</v>
      </c>
      <c r="AB845">
        <v>3.2767903638946726E-9</v>
      </c>
      <c r="AC845"/>
      <c r="AD845"/>
    </row>
    <row r="846" spans="1:30" x14ac:dyDescent="0.25">
      <c r="A846" t="s">
        <v>86</v>
      </c>
      <c r="B846" s="3">
        <v>1</v>
      </c>
      <c r="C846" t="s">
        <v>89</v>
      </c>
      <c r="D846" s="4" t="s">
        <v>487</v>
      </c>
      <c r="E846" s="3">
        <v>2025</v>
      </c>
      <c r="F846">
        <v>78.811045899456829</v>
      </c>
      <c r="G846">
        <v>4.2104100397091166E-6</v>
      </c>
      <c r="H846">
        <v>2.4721122070759745E-15</v>
      </c>
      <c r="I846">
        <v>2.5540029675733543E-12</v>
      </c>
      <c r="J846">
        <v>3.2652751422412228E-14</v>
      </c>
      <c r="K846">
        <v>115.59570243844571</v>
      </c>
      <c r="L846">
        <v>9.2889421793279554E-15</v>
      </c>
      <c r="M846">
        <v>44.956662789666375</v>
      </c>
      <c r="N846">
        <v>5.2648398456018713E-12</v>
      </c>
      <c r="O846">
        <v>130.05000000000001</v>
      </c>
      <c r="P846">
        <v>16.944000000002607</v>
      </c>
      <c r="Q846">
        <v>39.552</v>
      </c>
      <c r="R846">
        <v>697.47734247152425</v>
      </c>
      <c r="S846">
        <v>66.707999999999998</v>
      </c>
      <c r="T846">
        <v>332.9776370561932</v>
      </c>
      <c r="U846">
        <v>7.9730000000122203</v>
      </c>
      <c r="V846">
        <v>99.648178207071894</v>
      </c>
      <c r="W846">
        <v>43.809895682286424</v>
      </c>
      <c r="X846">
        <v>144.23460280072311</v>
      </c>
      <c r="Y846">
        <v>1284.6574410575042</v>
      </c>
      <c r="Z846">
        <v>527.73750930951201</v>
      </c>
      <c r="AA846">
        <v>368.44053789049224</v>
      </c>
      <c r="AB846">
        <v>4.1802183642349381E-9</v>
      </c>
      <c r="AC846"/>
      <c r="AD846"/>
    </row>
    <row r="847" spans="1:30" x14ac:dyDescent="0.25">
      <c r="A847" t="s">
        <v>86</v>
      </c>
      <c r="B847" s="3">
        <v>1</v>
      </c>
      <c r="C847" t="s">
        <v>89</v>
      </c>
      <c r="D847" s="4" t="s">
        <v>487</v>
      </c>
      <c r="E847" s="3">
        <v>2026</v>
      </c>
      <c r="F847">
        <v>79.821104255401309</v>
      </c>
      <c r="G847">
        <v>2.8081853309172596E-6</v>
      </c>
      <c r="H847">
        <v>3.3873760577832071E-15</v>
      </c>
      <c r="I847">
        <v>2.8661027989518827E-12</v>
      </c>
      <c r="J847">
        <v>4.6705339749542358E-14</v>
      </c>
      <c r="K847">
        <v>67.704815067578011</v>
      </c>
      <c r="L847">
        <v>1.2116618409448086E-14</v>
      </c>
      <c r="M847">
        <v>34.15026184493577</v>
      </c>
      <c r="N847">
        <v>8.4542664683959084E-12</v>
      </c>
      <c r="O847">
        <v>122.4</v>
      </c>
      <c r="P847">
        <v>16.238000000004881</v>
      </c>
      <c r="Q847">
        <v>36.255999999999993</v>
      </c>
      <c r="R847">
        <v>802.08171157663674</v>
      </c>
      <c r="S847">
        <v>62.784000000000006</v>
      </c>
      <c r="T847">
        <v>370.54496651252623</v>
      </c>
      <c r="U847">
        <v>6.8340000000174852</v>
      </c>
      <c r="V847">
        <v>87.330881850554988</v>
      </c>
      <c r="W847">
        <v>41.921369170442681</v>
      </c>
      <c r="X847">
        <v>116.48247204321312</v>
      </c>
      <c r="Y847">
        <v>1469.9343332468115</v>
      </c>
      <c r="Z847">
        <v>486.69149595088913</v>
      </c>
      <c r="AA847">
        <v>408.4166594365139</v>
      </c>
      <c r="AB847">
        <v>3.5331929949068372E-9</v>
      </c>
      <c r="AC847"/>
      <c r="AD847"/>
    </row>
    <row r="848" spans="1:30" x14ac:dyDescent="0.25">
      <c r="A848" t="s">
        <v>86</v>
      </c>
      <c r="B848" s="3">
        <v>1</v>
      </c>
      <c r="C848" t="s">
        <v>89</v>
      </c>
      <c r="D848" s="4" t="s">
        <v>487</v>
      </c>
      <c r="E848" s="3">
        <v>2027</v>
      </c>
      <c r="F848">
        <v>80.2670257146696</v>
      </c>
      <c r="G848">
        <v>2.3872471309775148E-6</v>
      </c>
      <c r="H848">
        <v>4.9603463096453858E-15</v>
      </c>
      <c r="I848">
        <v>3.2066331730185214E-12</v>
      </c>
      <c r="J848">
        <v>7.450282159065732E-14</v>
      </c>
      <c r="K848">
        <v>67.413303100477052</v>
      </c>
      <c r="L848">
        <v>1.6389698960158767E-14</v>
      </c>
      <c r="M848">
        <v>37.130699545517615</v>
      </c>
      <c r="N848">
        <v>1.8303668785412905E-11</v>
      </c>
      <c r="O848">
        <v>114.75</v>
      </c>
      <c r="P848">
        <v>15.532000000007434</v>
      </c>
      <c r="Q848">
        <v>32.96</v>
      </c>
      <c r="R848">
        <v>858.79519331088136</v>
      </c>
      <c r="S848">
        <v>58.86</v>
      </c>
      <c r="T848">
        <v>397.30589502412863</v>
      </c>
      <c r="U848">
        <v>5.6950000000259413</v>
      </c>
      <c r="V848">
        <v>93.492563778607803</v>
      </c>
      <c r="W848">
        <v>40.108048570335619</v>
      </c>
      <c r="X848">
        <v>105.48951114423569</v>
      </c>
      <c r="Y848">
        <v>1568.1069645382929</v>
      </c>
      <c r="Z848">
        <v>451.65260259189341</v>
      </c>
      <c r="AA848">
        <v>436.14361933112929</v>
      </c>
      <c r="AB848">
        <v>3.9210031021423285E-9</v>
      </c>
      <c r="AC848"/>
      <c r="AD848"/>
    </row>
    <row r="849" spans="1:30" x14ac:dyDescent="0.25">
      <c r="A849" t="s">
        <v>86</v>
      </c>
      <c r="B849" s="3">
        <v>1</v>
      </c>
      <c r="C849" t="s">
        <v>89</v>
      </c>
      <c r="D849" s="4" t="s">
        <v>487</v>
      </c>
      <c r="E849" s="3">
        <v>2028</v>
      </c>
      <c r="F849">
        <v>80.696310881238318</v>
      </c>
      <c r="G849">
        <v>1.0964346906149053E-6</v>
      </c>
      <c r="H849">
        <v>7.4177251886140243E-15</v>
      </c>
      <c r="I849">
        <v>3.5955830656980532E-12</v>
      </c>
      <c r="J849">
        <v>1.6254531000815523E-13</v>
      </c>
      <c r="K849">
        <v>72.088385421668832</v>
      </c>
      <c r="L849">
        <v>2.2612585888511531E-14</v>
      </c>
      <c r="M849">
        <v>28.529020044976736</v>
      </c>
      <c r="N849">
        <v>0.98862483232569531</v>
      </c>
      <c r="O849">
        <v>107.10000000000001</v>
      </c>
      <c r="P849">
        <v>14.8260000000103</v>
      </c>
      <c r="Q849">
        <v>29.664000000000001</v>
      </c>
      <c r="R849">
        <v>915.21716307802512</v>
      </c>
      <c r="S849">
        <v>54.935999999999993</v>
      </c>
      <c r="T849">
        <v>427.04726123631292</v>
      </c>
      <c r="U849">
        <v>4.5560000000442447</v>
      </c>
      <c r="V849">
        <v>99.760265205814235</v>
      </c>
      <c r="W849">
        <v>38.600410819180865</v>
      </c>
      <c r="X849">
        <v>94.679003834425359</v>
      </c>
      <c r="Y849">
        <v>1665.5731275691548</v>
      </c>
      <c r="Z849">
        <v>417.14366924448547</v>
      </c>
      <c r="AA849">
        <v>465.32404730029288</v>
      </c>
      <c r="AB849">
        <v>4.3786871583845287E-9</v>
      </c>
      <c r="AC849"/>
      <c r="AD849"/>
    </row>
    <row r="850" spans="1:30" x14ac:dyDescent="0.25">
      <c r="A850" t="s">
        <v>86</v>
      </c>
      <c r="B850" s="3">
        <v>1</v>
      </c>
      <c r="C850" t="s">
        <v>89</v>
      </c>
      <c r="D850" s="4" t="s">
        <v>487</v>
      </c>
      <c r="E850" s="3">
        <v>2029</v>
      </c>
      <c r="F850">
        <v>81.658118323755772</v>
      </c>
      <c r="G850">
        <v>1.405579465900632E-6</v>
      </c>
      <c r="H850">
        <v>1.2207600562534347E-14</v>
      </c>
      <c r="I850">
        <v>3.9908967391653941E-12</v>
      </c>
      <c r="J850">
        <v>6.6490035348902813E-11</v>
      </c>
      <c r="K850">
        <v>94.116415062310708</v>
      </c>
      <c r="L850">
        <v>3.279598836563737E-14</v>
      </c>
      <c r="M850">
        <v>0.98057623646448633</v>
      </c>
      <c r="N850">
        <v>2.7723124161532886</v>
      </c>
      <c r="O850">
        <v>99.450000000000017</v>
      </c>
      <c r="P850">
        <v>14.120000000013508</v>
      </c>
      <c r="Q850">
        <v>26.36800000000002</v>
      </c>
      <c r="R850">
        <v>976.31421516636055</v>
      </c>
      <c r="S850">
        <v>51.012</v>
      </c>
      <c r="T850">
        <v>448.1869479479563</v>
      </c>
      <c r="U850">
        <v>4.4056248323699387</v>
      </c>
      <c r="V850">
        <v>185.39450085996111</v>
      </c>
      <c r="W850">
        <v>36.159587281258254</v>
      </c>
      <c r="X850">
        <v>3.2753199253287866</v>
      </c>
      <c r="Y850">
        <v>1764.283577106557</v>
      </c>
      <c r="Z850">
        <v>382.61388140503135</v>
      </c>
      <c r="AA850">
        <v>491.18107428746475</v>
      </c>
      <c r="AB850">
        <v>0.112914355087539</v>
      </c>
      <c r="AC850"/>
      <c r="AD850"/>
    </row>
    <row r="851" spans="1:30" x14ac:dyDescent="0.25">
      <c r="A851" t="s">
        <v>86</v>
      </c>
      <c r="B851" s="3">
        <v>1</v>
      </c>
      <c r="C851" t="s">
        <v>89</v>
      </c>
      <c r="D851" s="4" t="s">
        <v>487</v>
      </c>
      <c r="E851" s="3">
        <v>2030</v>
      </c>
      <c r="F851">
        <v>83.711047456921364</v>
      </c>
      <c r="G851">
        <v>3.0233182583491443E-3</v>
      </c>
      <c r="H851">
        <v>2.1711427333588317E-14</v>
      </c>
      <c r="I851">
        <v>4.4288875691816757E-12</v>
      </c>
      <c r="J851">
        <v>7.6815733289446198E-12</v>
      </c>
      <c r="K851">
        <v>93.850952802285931</v>
      </c>
      <c r="L851">
        <v>5.2460669967955338E-14</v>
      </c>
      <c r="M851">
        <v>2.5593316938935193E-10</v>
      </c>
      <c r="N851">
        <v>3.588968624234842</v>
      </c>
      <c r="O851">
        <v>91.800000000000011</v>
      </c>
      <c r="P851">
        <v>13.414000000017102</v>
      </c>
      <c r="Q851">
        <v>23.072000000000038</v>
      </c>
      <c r="R851">
        <v>1059.439296895338</v>
      </c>
      <c r="S851">
        <v>47.088000000000001</v>
      </c>
      <c r="T851">
        <v>441.7781908510874</v>
      </c>
      <c r="U851">
        <v>6.0389372485232284</v>
      </c>
      <c r="V851">
        <v>170.47011665261516</v>
      </c>
      <c r="W851">
        <v>34.874705242839774</v>
      </c>
      <c r="X851">
        <v>4.735227566142119</v>
      </c>
      <c r="Y851">
        <v>1896.2040536983702</v>
      </c>
      <c r="Z851">
        <v>349.29751898889555</v>
      </c>
      <c r="AA851">
        <v>484.07746364552094</v>
      </c>
      <c r="AB851">
        <v>0.26317592495399983</v>
      </c>
      <c r="AC851"/>
      <c r="AD851"/>
    </row>
    <row r="852" spans="1:30" x14ac:dyDescent="0.25">
      <c r="A852" t="s">
        <v>86</v>
      </c>
      <c r="B852" s="3">
        <v>1</v>
      </c>
      <c r="C852" t="s">
        <v>89</v>
      </c>
      <c r="D852" s="4" t="s">
        <v>487</v>
      </c>
      <c r="E852" s="3">
        <v>2031</v>
      </c>
      <c r="F852">
        <v>85.057242413333739</v>
      </c>
      <c r="G852">
        <v>-2.6580327587503727E-5</v>
      </c>
      <c r="H852">
        <v>1.2210725375900779E-13</v>
      </c>
      <c r="I852">
        <v>4.9204765722807816E-12</v>
      </c>
      <c r="J852">
        <v>6.548375326952564E-12</v>
      </c>
      <c r="K852">
        <v>91.520108675068428</v>
      </c>
      <c r="L852">
        <v>1.267269086126801E-13</v>
      </c>
      <c r="M852">
        <v>6.196361408748468E-11</v>
      </c>
      <c r="N852">
        <v>4.8139529363505833</v>
      </c>
      <c r="O852">
        <v>84.150000000000048</v>
      </c>
      <c r="P852">
        <v>12.708000000021094</v>
      </c>
      <c r="Q852">
        <v>19.776000000000053</v>
      </c>
      <c r="R852">
        <v>1142.2989163642906</v>
      </c>
      <c r="S852">
        <v>43.164000000000009</v>
      </c>
      <c r="T852">
        <v>434.38885751801001</v>
      </c>
      <c r="U852">
        <v>8.4889058727580693</v>
      </c>
      <c r="V852">
        <v>150.14489551625101</v>
      </c>
      <c r="W852">
        <v>26.953277047347513</v>
      </c>
      <c r="X852">
        <v>5.8674718400458516</v>
      </c>
      <c r="Y852">
        <v>2032.5019233329353</v>
      </c>
      <c r="Z852">
        <v>314.37901738501608</v>
      </c>
      <c r="AA852">
        <v>475.16697256500692</v>
      </c>
      <c r="AB852">
        <v>0.43513432929517926</v>
      </c>
      <c r="AC852"/>
      <c r="AD852"/>
    </row>
    <row r="853" spans="1:30" x14ac:dyDescent="0.25">
      <c r="A853" t="s">
        <v>86</v>
      </c>
      <c r="B853" s="3">
        <v>1</v>
      </c>
      <c r="C853" t="s">
        <v>89</v>
      </c>
      <c r="D853" s="4" t="s">
        <v>487</v>
      </c>
      <c r="E853" s="3">
        <v>2032</v>
      </c>
      <c r="F853">
        <v>86.600854444477761</v>
      </c>
      <c r="G853">
        <v>8.339580780614116E-3</v>
      </c>
      <c r="H853">
        <v>7.7738754714757952E-14</v>
      </c>
      <c r="I853">
        <v>5.4661602111870054E-12</v>
      </c>
      <c r="J853">
        <v>6.8836489180283266E-12</v>
      </c>
      <c r="K853">
        <v>85.604870604286077</v>
      </c>
      <c r="L853">
        <v>5.4003126905714306E-11</v>
      </c>
      <c r="M853">
        <v>2.7579365228998321E-10</v>
      </c>
      <c r="N853">
        <v>6.6514294045173168</v>
      </c>
      <c r="O853">
        <v>76.500000000000043</v>
      </c>
      <c r="P853">
        <v>12.002000000025522</v>
      </c>
      <c r="Q853">
        <v>16.480000000000079</v>
      </c>
      <c r="R853">
        <v>1222.8276917060257</v>
      </c>
      <c r="S853">
        <v>39.240000000000016</v>
      </c>
      <c r="T853">
        <v>426.99952418473862</v>
      </c>
      <c r="U853">
        <v>12.163858809108653</v>
      </c>
      <c r="V853">
        <v>132.90243022521162</v>
      </c>
      <c r="W853">
        <v>26.38075334140558</v>
      </c>
      <c r="X853">
        <v>6.8502471761682315</v>
      </c>
      <c r="Y853">
        <v>2155.6687579142394</v>
      </c>
      <c r="Z853">
        <v>278.68314010927298</v>
      </c>
      <c r="AA853">
        <v>467.82359062528724</v>
      </c>
      <c r="AB853">
        <v>1.1506045474614999</v>
      </c>
      <c r="AC853"/>
      <c r="AD853"/>
    </row>
    <row r="854" spans="1:30" x14ac:dyDescent="0.25">
      <c r="A854" t="s">
        <v>86</v>
      </c>
      <c r="B854" s="3">
        <v>1</v>
      </c>
      <c r="C854" t="s">
        <v>89</v>
      </c>
      <c r="D854" s="4" t="s">
        <v>487</v>
      </c>
      <c r="E854" s="3">
        <v>2033</v>
      </c>
      <c r="F854">
        <v>87.566073459883384</v>
      </c>
      <c r="G854">
        <v>5.5513398753335398E-3</v>
      </c>
      <c r="H854">
        <v>1.7635737607730699E-13</v>
      </c>
      <c r="I854">
        <v>6.1152206550960072E-12</v>
      </c>
      <c r="J854">
        <v>9.2156318635579606E-12</v>
      </c>
      <c r="K854">
        <v>69.533908314231141</v>
      </c>
      <c r="L854">
        <v>6.8345870676241434E-12</v>
      </c>
      <c r="M854">
        <v>21.904692089799944</v>
      </c>
      <c r="N854">
        <v>9.407644106764451</v>
      </c>
      <c r="O854">
        <v>68.850000000000065</v>
      </c>
      <c r="P854">
        <v>11.296000000030443</v>
      </c>
      <c r="Q854">
        <v>13.184000000000113</v>
      </c>
      <c r="R854">
        <v>1297.4412289769784</v>
      </c>
      <c r="S854">
        <v>35.316000000000024</v>
      </c>
      <c r="T854">
        <v>419.61019085168107</v>
      </c>
      <c r="U854">
        <v>18.815288213625969</v>
      </c>
      <c r="V854">
        <v>118.53123442441945</v>
      </c>
      <c r="W854">
        <v>25.292088628107813</v>
      </c>
      <c r="X854">
        <v>7.1648841473691895</v>
      </c>
      <c r="Y854">
        <v>2267.0766744704488</v>
      </c>
      <c r="Z854">
        <v>245.37712238313097</v>
      </c>
      <c r="AA854">
        <v>462.30410580156274</v>
      </c>
      <c r="AB854">
        <v>3.8469816470799976</v>
      </c>
      <c r="AC854"/>
      <c r="AD854"/>
    </row>
    <row r="855" spans="1:30" x14ac:dyDescent="0.25">
      <c r="A855" t="s">
        <v>86</v>
      </c>
      <c r="B855" s="3">
        <v>1</v>
      </c>
      <c r="C855" t="s">
        <v>89</v>
      </c>
      <c r="D855" s="4" t="s">
        <v>487</v>
      </c>
      <c r="E855" s="3">
        <v>2034</v>
      </c>
      <c r="F855">
        <v>89.398387196857186</v>
      </c>
      <c r="G855">
        <v>8.6623131888325117E-3</v>
      </c>
      <c r="H855">
        <v>6.5284953494241975</v>
      </c>
      <c r="I855">
        <v>6.9370706015800826E-12</v>
      </c>
      <c r="J855">
        <v>5.0184169729240358E-12</v>
      </c>
      <c r="K855">
        <v>48.639629791139249</v>
      </c>
      <c r="L855">
        <v>5.6215688278754987E-12</v>
      </c>
      <c r="M855">
        <v>54.337312514085397</v>
      </c>
      <c r="N855">
        <v>14.111466160033824</v>
      </c>
      <c r="O855">
        <v>61.20000000000018</v>
      </c>
      <c r="P855">
        <v>10.590000000035907</v>
      </c>
      <c r="Q855">
        <v>9.888000000000158</v>
      </c>
      <c r="R855">
        <v>1355.9838039578763</v>
      </c>
      <c r="S855">
        <v>31.392000000000028</v>
      </c>
      <c r="T855">
        <v>434.12554960814771</v>
      </c>
      <c r="U855">
        <v>28.22293232039042</v>
      </c>
      <c r="V855">
        <v>106.40320273950526</v>
      </c>
      <c r="W855">
        <v>25.602625834660586</v>
      </c>
      <c r="X855">
        <v>1.5894207201784758</v>
      </c>
      <c r="Y855">
        <v>2356.879380708775</v>
      </c>
      <c r="Z855">
        <v>214.90413688224669</v>
      </c>
      <c r="AA855">
        <v>476.06224326076568</v>
      </c>
      <c r="AB855">
        <v>15.137939432878175</v>
      </c>
      <c r="AC855"/>
      <c r="AD855"/>
    </row>
    <row r="856" spans="1:30" x14ac:dyDescent="0.25">
      <c r="A856" t="s">
        <v>86</v>
      </c>
      <c r="B856" s="3">
        <v>1</v>
      </c>
      <c r="C856" t="s">
        <v>89</v>
      </c>
      <c r="D856" s="4" t="s">
        <v>487</v>
      </c>
      <c r="E856" s="3">
        <v>2035</v>
      </c>
      <c r="F856">
        <v>90.229943857153245</v>
      </c>
      <c r="G856">
        <v>3.6586022921713127E-3</v>
      </c>
      <c r="H856">
        <v>2.1146059445464734E-13</v>
      </c>
      <c r="I856">
        <v>7.4201059612181104E-12</v>
      </c>
      <c r="J856">
        <v>3.5983625765370323E-12</v>
      </c>
      <c r="K856">
        <v>45.520773402843062</v>
      </c>
      <c r="L856">
        <v>4.7443687992247924E-12</v>
      </c>
      <c r="M856">
        <v>73.443623235895345</v>
      </c>
      <c r="N856">
        <v>11.554870552947506</v>
      </c>
      <c r="O856">
        <v>53.550000000000253</v>
      </c>
      <c r="P856">
        <v>9.8840000000420236</v>
      </c>
      <c r="Q856">
        <v>6.5920000000002332</v>
      </c>
      <c r="R856">
        <v>1393.6321004156823</v>
      </c>
      <c r="S856">
        <v>27.468000000000032</v>
      </c>
      <c r="T856">
        <v>481.07352878889975</v>
      </c>
      <c r="U856">
        <v>42.334398480424241</v>
      </c>
      <c r="V856">
        <v>95.519468717354499</v>
      </c>
      <c r="W856">
        <v>20.233325588457788</v>
      </c>
      <c r="X856">
        <v>0.89591600553083073</v>
      </c>
      <c r="Y856">
        <v>2416.6731605141731</v>
      </c>
      <c r="Z856">
        <v>185.08353428443411</v>
      </c>
      <c r="AA856">
        <v>526.46385661509544</v>
      </c>
      <c r="AB856">
        <v>24.950982049001706</v>
      </c>
      <c r="AC856"/>
      <c r="AD856"/>
    </row>
    <row r="857" spans="1:30" x14ac:dyDescent="0.25">
      <c r="A857" t="s">
        <v>86</v>
      </c>
      <c r="B857" s="3">
        <v>1</v>
      </c>
      <c r="C857" t="s">
        <v>89</v>
      </c>
      <c r="D857" s="4" t="s">
        <v>487</v>
      </c>
      <c r="E857" s="3">
        <v>2036</v>
      </c>
      <c r="F857">
        <v>92.270178928693809</v>
      </c>
      <c r="G857">
        <v>-3.6902591188558375E-3</v>
      </c>
      <c r="H857">
        <v>8.5430544503582219E-14</v>
      </c>
      <c r="I857">
        <v>7.286592080282097E-12</v>
      </c>
      <c r="J857">
        <v>3.0392860597111164E-12</v>
      </c>
      <c r="K857">
        <v>8.1789617547517169E-11</v>
      </c>
      <c r="L857">
        <v>7.5492061514246745E-12</v>
      </c>
      <c r="M857">
        <v>71.96022706193412</v>
      </c>
      <c r="N857">
        <v>10.700930432830349</v>
      </c>
      <c r="O857">
        <v>45.900000000000432</v>
      </c>
      <c r="P857">
        <v>9.1780000000489608</v>
      </c>
      <c r="Q857">
        <v>3.2960000000003955</v>
      </c>
      <c r="R857">
        <v>1428.1615404851921</v>
      </c>
      <c r="S857">
        <v>23.544000000000047</v>
      </c>
      <c r="T857">
        <v>547.1278186914617</v>
      </c>
      <c r="U857">
        <v>53.889269033371747</v>
      </c>
      <c r="V857">
        <v>82.819665524021232</v>
      </c>
      <c r="W857">
        <v>19.537991419184234</v>
      </c>
      <c r="X857">
        <v>0.40572044164457632</v>
      </c>
      <c r="Y857">
        <v>2474.0834298143564</v>
      </c>
      <c r="Z857">
        <v>159.49997321191296</v>
      </c>
      <c r="AA857">
        <v>595.48186884526399</v>
      </c>
      <c r="AB857">
        <v>35.373694216213295</v>
      </c>
      <c r="AC857"/>
      <c r="AD857"/>
    </row>
    <row r="858" spans="1:30" x14ac:dyDescent="0.25">
      <c r="A858" t="s">
        <v>86</v>
      </c>
      <c r="B858" s="3">
        <v>1</v>
      </c>
      <c r="C858" t="s">
        <v>89</v>
      </c>
      <c r="D858" s="4" t="s">
        <v>487</v>
      </c>
      <c r="E858" s="3">
        <v>2037</v>
      </c>
      <c r="F858">
        <v>103.81662228743374</v>
      </c>
      <c r="G858">
        <v>-3.6449835592815695E-3</v>
      </c>
      <c r="H858">
        <v>1.6957310094479558E-13</v>
      </c>
      <c r="I858">
        <v>8.6249089533469376E-12</v>
      </c>
      <c r="J858">
        <v>2.3154008581636629E-12</v>
      </c>
      <c r="K858">
        <v>24.29578277952228</v>
      </c>
      <c r="L858">
        <v>6.0962418774895355E-12</v>
      </c>
      <c r="M858">
        <v>48.318766224524545</v>
      </c>
      <c r="N858">
        <v>10.566942575450817</v>
      </c>
      <c r="O858">
        <v>44.778495349424631</v>
      </c>
      <c r="P858">
        <v>8.4720000000563793</v>
      </c>
      <c r="Q858">
        <v>6.6885311963144253E-11</v>
      </c>
      <c r="R858">
        <v>1417.1702071519405</v>
      </c>
      <c r="S858">
        <v>19.620000000000065</v>
      </c>
      <c r="T858">
        <v>611.69871242006252</v>
      </c>
      <c r="U858">
        <v>64.590199466202094</v>
      </c>
      <c r="V858">
        <v>86.954430969882822</v>
      </c>
      <c r="W858">
        <v>18.177761361569917</v>
      </c>
      <c r="X858">
        <v>1.1992654611647006E-10</v>
      </c>
      <c r="Y858">
        <v>2467.1922912862501</v>
      </c>
      <c r="Z858">
        <v>136.59473086431774</v>
      </c>
      <c r="AA858">
        <v>662.38403301350252</v>
      </c>
      <c r="AB858">
        <v>46.206197022385147</v>
      </c>
      <c r="AC858"/>
      <c r="AD858"/>
    </row>
    <row r="859" spans="1:30" x14ac:dyDescent="0.25">
      <c r="A859" t="s">
        <v>86</v>
      </c>
      <c r="B859" s="3">
        <v>1</v>
      </c>
      <c r="C859" t="s">
        <v>89</v>
      </c>
      <c r="D859" s="4" t="s">
        <v>487</v>
      </c>
      <c r="E859" s="3">
        <v>2038</v>
      </c>
      <c r="F859">
        <v>107.80936049532247</v>
      </c>
      <c r="G859">
        <v>-4.3779871757550068E-3</v>
      </c>
      <c r="H859">
        <v>1.2547148162481956E-13</v>
      </c>
      <c r="I859">
        <v>1.0291725932765569E-11</v>
      </c>
      <c r="J859">
        <v>1.5375825764202625E-12</v>
      </c>
      <c r="K859">
        <v>66.84151329049071</v>
      </c>
      <c r="L859">
        <v>1.136249663655947E-11</v>
      </c>
      <c r="M859">
        <v>36.130693714197449</v>
      </c>
      <c r="N859">
        <v>5.4661756769530463</v>
      </c>
      <c r="O859">
        <v>37.128495349424846</v>
      </c>
      <c r="P859">
        <v>7.7660000000636664</v>
      </c>
      <c r="Q859">
        <v>7.4566885292088873E-11</v>
      </c>
      <c r="R859">
        <v>1441.4659899314629</v>
      </c>
      <c r="S859">
        <v>15.696000000000089</v>
      </c>
      <c r="T859">
        <v>660.01747864458707</v>
      </c>
      <c r="U859">
        <v>75.157142041652918</v>
      </c>
      <c r="V859">
        <v>76.131901259350272</v>
      </c>
      <c r="W859">
        <v>16.207467362110965</v>
      </c>
      <c r="X859">
        <v>1.2610784282393625E-10</v>
      </c>
      <c r="Y859">
        <v>2507.7756574904943</v>
      </c>
      <c r="Z859">
        <v>110.48812000718316</v>
      </c>
      <c r="AA859">
        <v>713.74543938612248</v>
      </c>
      <c r="AB859">
        <v>60.955181515109047</v>
      </c>
      <c r="AC859"/>
      <c r="AD859"/>
    </row>
    <row r="860" spans="1:30" x14ac:dyDescent="0.25">
      <c r="A860" t="s">
        <v>86</v>
      </c>
      <c r="B860" s="3">
        <v>1</v>
      </c>
      <c r="C860" t="s">
        <v>89</v>
      </c>
      <c r="D860" s="4" t="s">
        <v>487</v>
      </c>
      <c r="E860" s="3">
        <v>2039</v>
      </c>
      <c r="F860">
        <v>105.53076434347734</v>
      </c>
      <c r="G860">
        <v>-5.2101853400251356E-3</v>
      </c>
      <c r="H860">
        <v>4.0025111744545184E-14</v>
      </c>
      <c r="I860">
        <v>1.2461016373984892E-11</v>
      </c>
      <c r="J860">
        <v>1.1615748060832448E-12</v>
      </c>
      <c r="K860">
        <v>75.816480276119549</v>
      </c>
      <c r="L860">
        <v>1.2266523301712722E-11</v>
      </c>
      <c r="M860">
        <v>39.541184941453842</v>
      </c>
      <c r="N860">
        <v>6.5512846224311101</v>
      </c>
      <c r="O860">
        <v>29.478495349424929</v>
      </c>
      <c r="P860">
        <v>7.0600000000722911</v>
      </c>
      <c r="Q860">
        <v>8.1115260619041437E-11</v>
      </c>
      <c r="R860">
        <v>1508.3075032219535</v>
      </c>
      <c r="S860">
        <v>11.772000000000119</v>
      </c>
      <c r="T860">
        <v>696.14817235878456</v>
      </c>
      <c r="U860">
        <v>80.623317718605961</v>
      </c>
      <c r="V860">
        <v>58.523701003683541</v>
      </c>
      <c r="W860">
        <v>14.705485489145744</v>
      </c>
      <c r="X860">
        <v>1.274824336864369E-10</v>
      </c>
      <c r="Y860">
        <v>2617.5085070312221</v>
      </c>
      <c r="Z860">
        <v>82.977849746086648</v>
      </c>
      <c r="AA860">
        <v>745.15697943426142</v>
      </c>
      <c r="AB860">
        <v>68.004800745289288</v>
      </c>
      <c r="AC860"/>
      <c r="AD860"/>
    </row>
    <row r="861" spans="1:30" x14ac:dyDescent="0.25">
      <c r="A861" t="s">
        <v>86</v>
      </c>
      <c r="B861" s="3">
        <v>1</v>
      </c>
      <c r="C861" t="s">
        <v>89</v>
      </c>
      <c r="D861" s="4" t="s">
        <v>487</v>
      </c>
      <c r="E861" s="3">
        <v>2040</v>
      </c>
      <c r="F861">
        <v>104.01748436163589</v>
      </c>
      <c r="G861">
        <v>-5.8390879201735257E-3</v>
      </c>
      <c r="H861">
        <v>2.1088295650288613E-14</v>
      </c>
      <c r="I861">
        <v>1.5740610530677533E-11</v>
      </c>
      <c r="J861">
        <v>9.4881178924582456E-13</v>
      </c>
      <c r="K861">
        <v>109.18644892230648</v>
      </c>
      <c r="L861">
        <v>1.3318457444955903E-11</v>
      </c>
      <c r="M861">
        <v>5.2338941525743954E-9</v>
      </c>
      <c r="N861">
        <v>1.8212154715351545E-10</v>
      </c>
      <c r="O861">
        <v>21.828495349425097</v>
      </c>
      <c r="P861">
        <v>6.3540000000825829</v>
      </c>
      <c r="Q861">
        <v>8.7998909537069764E-11</v>
      </c>
      <c r="R861">
        <v>1584.1239834980731</v>
      </c>
      <c r="S861">
        <v>7.8480000000001731</v>
      </c>
      <c r="T861">
        <v>735.68935730023838</v>
      </c>
      <c r="U861">
        <v>87.174602341037073</v>
      </c>
      <c r="V861">
        <v>41.347688491184364</v>
      </c>
      <c r="W861">
        <v>14.910716276896325</v>
      </c>
      <c r="X861">
        <v>1.2703694432147364E-10</v>
      </c>
      <c r="Y861">
        <v>2731.9096688863933</v>
      </c>
      <c r="Z861">
        <v>53.566334318359495</v>
      </c>
      <c r="AA861">
        <v>781.09091855869053</v>
      </c>
      <c r="AB861">
        <v>73.440691281854896</v>
      </c>
      <c r="AC861"/>
      <c r="AD861"/>
    </row>
    <row r="862" spans="1:30" x14ac:dyDescent="0.25">
      <c r="A862" t="s">
        <v>86</v>
      </c>
      <c r="B862" s="3">
        <v>1</v>
      </c>
      <c r="C862" t="s">
        <v>89</v>
      </c>
      <c r="D862" s="4" t="s">
        <v>487</v>
      </c>
      <c r="E862" s="3">
        <v>2041</v>
      </c>
      <c r="F862">
        <v>104.16641125429504</v>
      </c>
      <c r="G862">
        <v>-6.6865540583672485E-3</v>
      </c>
      <c r="H862">
        <v>1.7665281879862258E-14</v>
      </c>
      <c r="I862">
        <v>2.0776143741949378E-11</v>
      </c>
      <c r="J862">
        <v>7.7688451597122668E-13</v>
      </c>
      <c r="K862">
        <v>135.5982525020757</v>
      </c>
      <c r="L862">
        <v>1.5418650819369462E-11</v>
      </c>
      <c r="M862">
        <v>8.1859194050115453E-10</v>
      </c>
      <c r="N862">
        <v>3.7198426656013674E-11</v>
      </c>
      <c r="O862">
        <v>14.178495349425223</v>
      </c>
      <c r="P862">
        <v>6.3540000000950441</v>
      </c>
      <c r="Q862">
        <v>9.7214541400627724E-11</v>
      </c>
      <c r="R862">
        <v>1693.3104324203796</v>
      </c>
      <c r="S862">
        <v>3.9240000000002992</v>
      </c>
      <c r="T862">
        <v>735.6893573054723</v>
      </c>
      <c r="U862">
        <v>87.174602341219199</v>
      </c>
      <c r="V862">
        <v>25.385005172177628</v>
      </c>
      <c r="W862">
        <v>15.63945104389474</v>
      </c>
      <c r="X862">
        <v>1.3081577996726801E-10</v>
      </c>
      <c r="Y862">
        <v>2885.166929417343</v>
      </c>
      <c r="Z862">
        <v>25.458084544121302</v>
      </c>
      <c r="AA862">
        <v>783.07013108818171</v>
      </c>
      <c r="AB862">
        <v>72.353833367565187</v>
      </c>
      <c r="AC862"/>
      <c r="AD862"/>
    </row>
    <row r="863" spans="1:30" x14ac:dyDescent="0.25">
      <c r="A863" t="s">
        <v>86</v>
      </c>
      <c r="B863" s="3">
        <v>1</v>
      </c>
      <c r="C863" t="s">
        <v>89</v>
      </c>
      <c r="D863" s="4" t="s">
        <v>487</v>
      </c>
      <c r="E863" s="3">
        <v>2042</v>
      </c>
      <c r="F863">
        <v>103.76437945220904</v>
      </c>
      <c r="G863">
        <v>-7.5700076036139246E-3</v>
      </c>
      <c r="H863">
        <v>1.7298714230669849E-14</v>
      </c>
      <c r="I863">
        <v>2.8106235450915692E-11</v>
      </c>
      <c r="J863">
        <v>7.6820602717329603E-13</v>
      </c>
      <c r="K863">
        <v>41.187839932980005</v>
      </c>
      <c r="L863">
        <v>9.0340935635921409E-12</v>
      </c>
      <c r="M863">
        <v>25.494719001071164</v>
      </c>
      <c r="N863">
        <v>1.7867539919064371E-11</v>
      </c>
      <c r="O863">
        <v>6.5284953494252633</v>
      </c>
      <c r="P863">
        <v>6.3540000001107844</v>
      </c>
      <c r="Q863">
        <v>1.0223295837355176E-10</v>
      </c>
      <c r="R863">
        <v>1828.9086849224552</v>
      </c>
      <c r="S863">
        <v>5.4301824860791664E-11</v>
      </c>
      <c r="T863">
        <v>735.68935730629084</v>
      </c>
      <c r="U863">
        <v>87.174602341256403</v>
      </c>
      <c r="V863">
        <v>11.010221818561167</v>
      </c>
      <c r="W863">
        <v>14.668145621556693</v>
      </c>
      <c r="X863">
        <v>1.2369282206064919E-10</v>
      </c>
      <c r="Y863">
        <v>3036.8185832110958</v>
      </c>
      <c r="Z863">
        <v>2.0214815341368278E-10</v>
      </c>
      <c r="AA863">
        <v>778.47906016482943</v>
      </c>
      <c r="AB863">
        <v>65.554125425962468</v>
      </c>
      <c r="AC863"/>
      <c r="AD863"/>
    </row>
    <row r="864" spans="1:30" x14ac:dyDescent="0.25">
      <c r="A864" t="s">
        <v>86</v>
      </c>
      <c r="B864" s="3">
        <v>1</v>
      </c>
      <c r="C864" t="s">
        <v>89</v>
      </c>
      <c r="D864" s="4" t="s">
        <v>487</v>
      </c>
      <c r="E864" s="3">
        <v>2043</v>
      </c>
      <c r="F864">
        <v>99.31684538178763</v>
      </c>
      <c r="G864">
        <v>-8.4364351183615505E-3</v>
      </c>
      <c r="H864">
        <v>1.8474868513771075E-14</v>
      </c>
      <c r="I864">
        <v>4.0229177076964202E-11</v>
      </c>
      <c r="J864">
        <v>7.3512128123460339E-13</v>
      </c>
      <c r="K864">
        <v>43.315841295333904</v>
      </c>
      <c r="L864">
        <v>2.6760406798322279E-12</v>
      </c>
      <c r="M864">
        <v>55.550690338619326</v>
      </c>
      <c r="N864">
        <v>1.4824557375033112E-11</v>
      </c>
      <c r="O864">
        <v>6.5284953494252846</v>
      </c>
      <c r="P864">
        <v>6.3540000001315606</v>
      </c>
      <c r="Q864">
        <v>1.0583132095008879E-10</v>
      </c>
      <c r="R864">
        <v>1870.0965248554353</v>
      </c>
      <c r="S864">
        <v>6.1136411928415808E-11</v>
      </c>
      <c r="T864">
        <v>761.18407630736203</v>
      </c>
      <c r="U864">
        <v>87.174602341274266</v>
      </c>
      <c r="V864">
        <v>10.134564325771844</v>
      </c>
      <c r="W864">
        <v>14.920705075463404</v>
      </c>
      <c r="X864">
        <v>1.1856422523105262E-10</v>
      </c>
      <c r="Y864">
        <v>3109.0103971959443</v>
      </c>
      <c r="Z864">
        <v>2.2945465016401642E-10</v>
      </c>
      <c r="AA864">
        <v>802.42596884419811</v>
      </c>
      <c r="AB864">
        <v>60.202925182286286</v>
      </c>
      <c r="AC864"/>
      <c r="AD864"/>
    </row>
    <row r="865" spans="1:30" x14ac:dyDescent="0.25">
      <c r="A865" t="s">
        <v>86</v>
      </c>
      <c r="B865" s="3">
        <v>1</v>
      </c>
      <c r="C865" t="s">
        <v>89</v>
      </c>
      <c r="D865" s="4" t="s">
        <v>487</v>
      </c>
      <c r="E865" s="3">
        <v>2044</v>
      </c>
      <c r="F865">
        <v>95.197306862250969</v>
      </c>
      <c r="G865">
        <v>-2.4864051629844248E-4</v>
      </c>
      <c r="H865">
        <v>2.056813552909105E-14</v>
      </c>
      <c r="I865">
        <v>6.2854519019322706E-11</v>
      </c>
      <c r="J865">
        <v>6.7582668330962708E-13</v>
      </c>
      <c r="K865">
        <v>64.655681536677903</v>
      </c>
      <c r="L865">
        <v>1.1692888051714596E-12</v>
      </c>
      <c r="M865">
        <v>24.935726653470752</v>
      </c>
      <c r="N865">
        <v>1.4659474106930178E-11</v>
      </c>
      <c r="O865">
        <v>6.5284953494253024</v>
      </c>
      <c r="P865">
        <v>6.354000000159667</v>
      </c>
      <c r="Q865">
        <v>1.0887060700979991E-10</v>
      </c>
      <c r="R865">
        <v>1913.4123661507692</v>
      </c>
      <c r="S865">
        <v>6.6757980756291306E-11</v>
      </c>
      <c r="T865">
        <v>816.73476664598138</v>
      </c>
      <c r="U865">
        <v>87.174602341289088</v>
      </c>
      <c r="V865">
        <v>9.5487211602842255</v>
      </c>
      <c r="W865">
        <v>15.758653281496853</v>
      </c>
      <c r="X865">
        <v>1.1214426423701823E-10</v>
      </c>
      <c r="Y865">
        <v>3185.0400247093362</v>
      </c>
      <c r="Z865">
        <v>2.4705830496195638E-10</v>
      </c>
      <c r="AA865">
        <v>854.08095850776317</v>
      </c>
      <c r="AB865">
        <v>54.222402334488919</v>
      </c>
      <c r="AC865"/>
      <c r="AD865"/>
    </row>
    <row r="866" spans="1:30" x14ac:dyDescent="0.25">
      <c r="A866" t="s">
        <v>86</v>
      </c>
      <c r="B866" s="3">
        <v>1</v>
      </c>
      <c r="C866" t="s">
        <v>89</v>
      </c>
      <c r="D866" s="4" t="s">
        <v>487</v>
      </c>
      <c r="E866" s="3">
        <v>2045</v>
      </c>
      <c r="F866">
        <v>91.628628096798778</v>
      </c>
      <c r="G866">
        <v>4.951088463684887E-2</v>
      </c>
      <c r="H866">
        <v>2.3588920931315145E-14</v>
      </c>
      <c r="I866">
        <v>1.3231352948493876E-10</v>
      </c>
      <c r="J866">
        <v>6.5327186669817462E-13</v>
      </c>
      <c r="K866">
        <v>45.96257338904973</v>
      </c>
      <c r="L866">
        <v>6.2145548526777464E-13</v>
      </c>
      <c r="M866">
        <v>15.19144722903744</v>
      </c>
      <c r="N866">
        <v>1.5871909869812005E-11</v>
      </c>
      <c r="O866">
        <v>6.5284953494253193</v>
      </c>
      <c r="P866">
        <v>6.3540000001998962</v>
      </c>
      <c r="Q866">
        <v>1.1118600786796357E-10</v>
      </c>
      <c r="R866">
        <v>1978.0680476874472</v>
      </c>
      <c r="S866">
        <v>7.1502349555516099E-11</v>
      </c>
      <c r="T866">
        <v>841.67049329945212</v>
      </c>
      <c r="U866">
        <v>87.174602341303753</v>
      </c>
      <c r="V866">
        <v>8.3703316366079186</v>
      </c>
      <c r="W866">
        <v>16.034652199222275</v>
      </c>
      <c r="X866">
        <v>1.0609470554852024E-10</v>
      </c>
      <c r="Y866">
        <v>3270.1863141125918</v>
      </c>
      <c r="Z866">
        <v>2.5184728626994234E-10</v>
      </c>
      <c r="AA866">
        <v>886.19627294810596</v>
      </c>
      <c r="AB866">
        <v>45.835717396375877</v>
      </c>
      <c r="AC866"/>
      <c r="AD866"/>
    </row>
    <row r="867" spans="1:30" x14ac:dyDescent="0.25">
      <c r="A867" t="s">
        <v>86</v>
      </c>
      <c r="B867" s="3">
        <v>1</v>
      </c>
      <c r="C867" t="s">
        <v>89</v>
      </c>
      <c r="D867" s="4" t="s">
        <v>487</v>
      </c>
      <c r="E867" s="3">
        <v>2046</v>
      </c>
      <c r="F867">
        <v>88.080753618263898</v>
      </c>
      <c r="G867">
        <v>3.4556117606309646E-2</v>
      </c>
      <c r="H867">
        <v>2.7352474489451539E-14</v>
      </c>
      <c r="I867">
        <v>1.0138211345843987E-7</v>
      </c>
      <c r="J867">
        <v>5.9384106618144328E-13</v>
      </c>
      <c r="K867">
        <v>128.63419828194753</v>
      </c>
      <c r="L867">
        <v>4.2547859357296125E-13</v>
      </c>
      <c r="M867">
        <v>40.620977670787411</v>
      </c>
      <c r="N867">
        <v>1.7989085366872608E-11</v>
      </c>
      <c r="O867">
        <v>6.5284953494253379</v>
      </c>
      <c r="P867">
        <v>6.3540000002627508</v>
      </c>
      <c r="Q867">
        <v>1.1272359044438383E-10</v>
      </c>
      <c r="R867">
        <v>2024.030621076497</v>
      </c>
      <c r="S867">
        <v>7.9051555706940773E-11</v>
      </c>
      <c r="T867">
        <v>856.86194052848953</v>
      </c>
      <c r="U867">
        <v>87.174602341319627</v>
      </c>
      <c r="V867">
        <v>7.8132751492167811</v>
      </c>
      <c r="W867">
        <v>16.205031292465648</v>
      </c>
      <c r="X867">
        <v>9.8620289393987001E-11</v>
      </c>
      <c r="Y867">
        <v>3335.1863792395402</v>
      </c>
      <c r="Z867">
        <v>2.7593891454831964E-10</v>
      </c>
      <c r="AA867">
        <v>903.60334254742156</v>
      </c>
      <c r="AB867">
        <v>41.486225250138766</v>
      </c>
      <c r="AC867"/>
      <c r="AD867"/>
    </row>
    <row r="868" spans="1:30" x14ac:dyDescent="0.25">
      <c r="A868" t="s">
        <v>86</v>
      </c>
      <c r="B868" s="3">
        <v>1</v>
      </c>
      <c r="C868" t="s">
        <v>89</v>
      </c>
      <c r="D868" s="4" t="s">
        <v>487</v>
      </c>
      <c r="E868" s="3">
        <v>2047</v>
      </c>
      <c r="F868">
        <v>84.880004982833697</v>
      </c>
      <c r="G868">
        <v>6.8610695565063981E-2</v>
      </c>
      <c r="H868">
        <v>3.2030253170346967E-14</v>
      </c>
      <c r="I868">
        <v>1.788108735135432E-8</v>
      </c>
      <c r="J868">
        <v>5.3530966720881477E-13</v>
      </c>
      <c r="K868">
        <v>211.95452306117394</v>
      </c>
      <c r="L868">
        <v>3.1743630805030609E-13</v>
      </c>
      <c r="M868">
        <v>24.515772864879178</v>
      </c>
      <c r="N868">
        <v>2.1308657684647462E-11</v>
      </c>
      <c r="O868">
        <v>6.5284953494253584</v>
      </c>
      <c r="P868">
        <v>6.3540000003950645</v>
      </c>
      <c r="Q868">
        <v>1.1388516525046707E-10</v>
      </c>
      <c r="R868">
        <v>2070.2298193584447</v>
      </c>
      <c r="S868">
        <v>8.5147797584430309E-11</v>
      </c>
      <c r="T868">
        <v>897.48291819927692</v>
      </c>
      <c r="U868">
        <v>87.174602341334804</v>
      </c>
      <c r="V868">
        <v>7.1416771323345705</v>
      </c>
      <c r="W868">
        <v>16.429400494761236</v>
      </c>
      <c r="X868">
        <v>8.7533869181663323E-11</v>
      </c>
      <c r="Y868">
        <v>3403.93144507026</v>
      </c>
      <c r="Z868">
        <v>2.7788536904799278E-10</v>
      </c>
      <c r="AA868">
        <v>937.85437824411758</v>
      </c>
      <c r="AB868">
        <v>37.146486307679751</v>
      </c>
      <c r="AC868"/>
      <c r="AD868"/>
    </row>
    <row r="869" spans="1:30" x14ac:dyDescent="0.25">
      <c r="A869" t="s">
        <v>86</v>
      </c>
      <c r="B869" s="3">
        <v>1</v>
      </c>
      <c r="C869" t="s">
        <v>89</v>
      </c>
      <c r="D869" s="4" t="s">
        <v>487</v>
      </c>
      <c r="E869" s="3">
        <v>2048</v>
      </c>
      <c r="F869">
        <v>81.93008642366145</v>
      </c>
      <c r="G869">
        <v>5.9341378684628465E-2</v>
      </c>
      <c r="H869">
        <v>3.8495485634074517E-14</v>
      </c>
      <c r="I869">
        <v>3.5669233251394533E-9</v>
      </c>
      <c r="J869">
        <v>5.2320020602908456E-13</v>
      </c>
      <c r="K869">
        <v>252.02683430588485</v>
      </c>
      <c r="L869">
        <v>2.4107276735377697E-13</v>
      </c>
      <c r="M869">
        <v>48.063962782620187</v>
      </c>
      <c r="N869">
        <v>2.5421381941307746E-11</v>
      </c>
      <c r="O869">
        <v>6.5284953494253823</v>
      </c>
      <c r="P869">
        <v>1.0178144279080307E-7</v>
      </c>
      <c r="Q869">
        <v>1.148339770397129E-10</v>
      </c>
      <c r="R869">
        <v>2158.5318424196198</v>
      </c>
      <c r="S869">
        <v>9.6510294220989779E-11</v>
      </c>
      <c r="T869">
        <v>921.99869106415611</v>
      </c>
      <c r="U869">
        <v>87.174602341353292</v>
      </c>
      <c r="V869">
        <v>6.2430371454436955</v>
      </c>
      <c r="W869">
        <v>1.702217519542233E-7</v>
      </c>
      <c r="X869">
        <v>8.1790425899525431E-11</v>
      </c>
      <c r="Y869">
        <v>3505.603007004926</v>
      </c>
      <c r="Z869">
        <v>3.1238034020717604E-10</v>
      </c>
      <c r="AA869">
        <v>967.4359801420743</v>
      </c>
      <c r="AB869">
        <v>29.60319032447164</v>
      </c>
      <c r="AC869"/>
      <c r="AD869"/>
    </row>
    <row r="870" spans="1:30" x14ac:dyDescent="0.25">
      <c r="A870" t="s">
        <v>86</v>
      </c>
      <c r="B870" s="3">
        <v>1</v>
      </c>
      <c r="C870" t="s">
        <v>89</v>
      </c>
      <c r="D870" s="4" t="s">
        <v>487</v>
      </c>
      <c r="E870" s="3">
        <v>2049</v>
      </c>
      <c r="F870">
        <v>78.735924316732508</v>
      </c>
      <c r="G870">
        <v>4.595557968963173E-2</v>
      </c>
      <c r="H870">
        <v>4.5420848529864689E-14</v>
      </c>
      <c r="I870">
        <v>1.608664785914223E-9</v>
      </c>
      <c r="J870">
        <v>5.012153542810154E-13</v>
      </c>
      <c r="K870">
        <v>229.72388774624471</v>
      </c>
      <c r="L870">
        <v>1.8993465977864247E-13</v>
      </c>
      <c r="M870">
        <v>40.438753131002564</v>
      </c>
      <c r="N870">
        <v>3.0537648334658216E-11</v>
      </c>
      <c r="O870">
        <v>6.528495349425409</v>
      </c>
      <c r="P870">
        <v>1.1965768195937882E-7</v>
      </c>
      <c r="Q870">
        <v>1.1561086155568412E-10</v>
      </c>
      <c r="R870">
        <v>2225.0799267255125</v>
      </c>
      <c r="S870">
        <v>1.087768175227025E-10</v>
      </c>
      <c r="T870">
        <v>970.06265384677624</v>
      </c>
      <c r="U870">
        <v>87.174602341375873</v>
      </c>
      <c r="V870">
        <v>5.3104140833551261</v>
      </c>
      <c r="W870">
        <v>2.0008366565793116E-7</v>
      </c>
      <c r="X870">
        <v>6.5152699139291855E-11</v>
      </c>
      <c r="Y870">
        <v>3581.7740628152865</v>
      </c>
      <c r="Z870">
        <v>3.474012327653258E-10</v>
      </c>
      <c r="AA870">
        <v>1018.7284418204521</v>
      </c>
      <c r="AB870">
        <v>24.476963347716762</v>
      </c>
      <c r="AC870"/>
      <c r="AD870"/>
    </row>
    <row r="871" spans="1:30" x14ac:dyDescent="0.25">
      <c r="A871" t="s">
        <v>86</v>
      </c>
      <c r="B871" s="3">
        <v>1</v>
      </c>
      <c r="C871" t="s">
        <v>89</v>
      </c>
      <c r="D871" s="4" t="s">
        <v>487</v>
      </c>
      <c r="E871" s="3">
        <v>2050</v>
      </c>
      <c r="F871">
        <v>75.402453181896576</v>
      </c>
      <c r="G871">
        <v>3.3521558410264073E-2</v>
      </c>
      <c r="H871">
        <v>5.4582989136900427E-14</v>
      </c>
      <c r="I871">
        <v>2.6000447153766419E-9</v>
      </c>
      <c r="J871">
        <v>5.2613935915650451E-13</v>
      </c>
      <c r="K871">
        <v>150.41272830941358</v>
      </c>
      <c r="L871">
        <v>0</v>
      </c>
      <c r="M871">
        <v>41.905323795338219</v>
      </c>
      <c r="N871">
        <v>3.6987002839970538E-11</v>
      </c>
      <c r="O871">
        <v>6.5284953494254392</v>
      </c>
      <c r="P871">
        <v>1.2322258313974875E-7</v>
      </c>
      <c r="Q871">
        <v>1.1637906758285741E-10</v>
      </c>
      <c r="R871">
        <v>2280.7887220002231</v>
      </c>
      <c r="S871">
        <v>1.2209527496765839E-10</v>
      </c>
      <c r="T871">
        <v>1010.5014069777789</v>
      </c>
      <c r="U871">
        <v>87.174602341402661</v>
      </c>
      <c r="V871">
        <v>4.5813406503138365</v>
      </c>
      <c r="W871">
        <v>2.0445571153740286E-7</v>
      </c>
      <c r="X871">
        <v>5.9728040403198672E-11</v>
      </c>
      <c r="Y871">
        <v>3654.3384945639586</v>
      </c>
      <c r="Z871">
        <v>3.8544906307836381E-10</v>
      </c>
      <c r="AA871">
        <v>1062.542657014083</v>
      </c>
      <c r="AB871">
        <v>21.34696695132007</v>
      </c>
      <c r="AC871"/>
      <c r="AD871"/>
    </row>
    <row r="872" spans="1:30" x14ac:dyDescent="0.25">
      <c r="A872" t="s">
        <v>86</v>
      </c>
      <c r="B872" s="3">
        <v>1</v>
      </c>
      <c r="C872" t="s">
        <v>89</v>
      </c>
      <c r="D872" s="4" t="s">
        <v>487</v>
      </c>
      <c r="E872" s="3">
        <v>2051</v>
      </c>
      <c r="F872">
        <v>72.374916627206119</v>
      </c>
      <c r="G872">
        <v>3.7735914069583175E-3</v>
      </c>
      <c r="H872">
        <v>6.6351739063362278E-14</v>
      </c>
      <c r="I872">
        <v>1.7515675931283022E-9</v>
      </c>
      <c r="J872">
        <v>6.1366051202250305E-13</v>
      </c>
      <c r="K872">
        <v>146.44061670053699</v>
      </c>
      <c r="L872">
        <v>0</v>
      </c>
      <c r="M872">
        <v>61.781362511083763</v>
      </c>
      <c r="N872">
        <v>4.5248936166360993E-11</v>
      </c>
      <c r="O872">
        <v>6.5284953494254756</v>
      </c>
      <c r="P872">
        <v>1.2482897451980794E-7</v>
      </c>
      <c r="Q872">
        <v>1.1711418886409201E-10</v>
      </c>
      <c r="R872">
        <v>2315.6057478711914</v>
      </c>
      <c r="S872">
        <v>1.3751392578702785E-10</v>
      </c>
      <c r="T872">
        <v>1052.406730773117</v>
      </c>
      <c r="U872">
        <v>87.174602341434394</v>
      </c>
      <c r="V872">
        <v>4.2605747263440712</v>
      </c>
      <c r="W872">
        <v>1.8120254180185773E-7</v>
      </c>
      <c r="X872">
        <v>5.5531072134146335E-11</v>
      </c>
      <c r="Y872">
        <v>3683.2886968471917</v>
      </c>
      <c r="Z872">
        <v>4.2824059188265005E-10</v>
      </c>
      <c r="AA872">
        <v>1097.2463658626316</v>
      </c>
      <c r="AB872">
        <v>20.00551692280623</v>
      </c>
      <c r="AC872"/>
      <c r="AD872"/>
    </row>
    <row r="873" spans="1:30" x14ac:dyDescent="0.25">
      <c r="A873" t="s">
        <v>86</v>
      </c>
      <c r="B873" s="3">
        <v>1</v>
      </c>
      <c r="C873" t="s">
        <v>89</v>
      </c>
      <c r="D873" s="4" t="s">
        <v>487</v>
      </c>
      <c r="E873" s="3">
        <v>2052</v>
      </c>
      <c r="F873">
        <v>69.529569235034543</v>
      </c>
      <c r="G873">
        <v>3.2081807669039744E-2</v>
      </c>
      <c r="H873">
        <v>8.323690953558198E-14</v>
      </c>
      <c r="I873">
        <v>4.4570124558530145E-8</v>
      </c>
      <c r="J873">
        <v>0</v>
      </c>
      <c r="K873">
        <v>97.782135733680036</v>
      </c>
      <c r="L873">
        <v>0</v>
      </c>
      <c r="M873">
        <v>123.21954868327759</v>
      </c>
      <c r="N873">
        <v>5.6047318499299652E-11</v>
      </c>
      <c r="O873">
        <v>6.5284953494255191</v>
      </c>
      <c r="P873">
        <v>1.2742646523221703E-7</v>
      </c>
      <c r="Q873">
        <v>1.1779001554740164E-10</v>
      </c>
      <c r="R873">
        <v>2394.34154950415</v>
      </c>
      <c r="S873">
        <v>1.4654801935061999E-10</v>
      </c>
      <c r="T873">
        <v>1058.7680932842013</v>
      </c>
      <c r="U873">
        <v>87.174602341471171</v>
      </c>
      <c r="V873">
        <v>3.6245704597530897</v>
      </c>
      <c r="W873">
        <v>1.8494248827663049E-7</v>
      </c>
      <c r="X873">
        <v>4.6754053227163953E-11</v>
      </c>
      <c r="Y873">
        <v>3756.041635442552</v>
      </c>
      <c r="Z873">
        <v>4.4297797605264997E-10</v>
      </c>
      <c r="AA873">
        <v>1102.8103346921885</v>
      </c>
      <c r="AB873">
        <v>16.30242357907434</v>
      </c>
      <c r="AC873"/>
      <c r="AD873"/>
    </row>
    <row r="874" spans="1:30" x14ac:dyDescent="0.25">
      <c r="A874" t="s">
        <v>86</v>
      </c>
      <c r="B874" s="3">
        <v>1</v>
      </c>
      <c r="C874" t="s">
        <v>89</v>
      </c>
      <c r="D874" s="4" t="s">
        <v>487</v>
      </c>
      <c r="E874" s="3">
        <v>2053</v>
      </c>
      <c r="F874">
        <v>66.44659704374665</v>
      </c>
      <c r="G874">
        <v>3.3838579963851326E-2</v>
      </c>
      <c r="H874">
        <v>1.061853369602377E-13</v>
      </c>
      <c r="I874">
        <v>3.6263193613601649E-9</v>
      </c>
      <c r="J874">
        <v>0</v>
      </c>
      <c r="K874">
        <v>136.43356913696906</v>
      </c>
      <c r="L874">
        <v>0</v>
      </c>
      <c r="M874">
        <v>101.94436817188215</v>
      </c>
      <c r="N874">
        <v>7.0526989814752277E-11</v>
      </c>
      <c r="O874">
        <v>6.5284953494255715</v>
      </c>
      <c r="P874">
        <v>1.2917516672254638E-7</v>
      </c>
      <c r="Q874">
        <v>1.1844328741409982E-10</v>
      </c>
      <c r="R874">
        <v>2424.7103821373535</v>
      </c>
      <c r="S874">
        <v>1.4922406003045221E-10</v>
      </c>
      <c r="T874">
        <v>1098.8576419674814</v>
      </c>
      <c r="U874">
        <v>87.174602341508916</v>
      </c>
      <c r="V874">
        <v>3.468065929047774</v>
      </c>
      <c r="W874">
        <v>1.2728710090604754E-7</v>
      </c>
      <c r="X874">
        <v>4.5529907879686666E-11</v>
      </c>
      <c r="Y874">
        <v>3795.3465361272292</v>
      </c>
      <c r="Z874">
        <v>4.408459077166827E-10</v>
      </c>
      <c r="AA874">
        <v>1128.2995413441172</v>
      </c>
      <c r="AB874">
        <v>15.349828289654738</v>
      </c>
      <c r="AC874"/>
      <c r="AD874"/>
    </row>
    <row r="875" spans="1:30" x14ac:dyDescent="0.25">
      <c r="A875" t="s">
        <v>86</v>
      </c>
      <c r="B875" s="3">
        <v>1</v>
      </c>
      <c r="C875" t="s">
        <v>89</v>
      </c>
      <c r="D875" s="4" t="s">
        <v>487</v>
      </c>
      <c r="E875" s="3">
        <v>2054</v>
      </c>
      <c r="F875">
        <v>63.307564499775943</v>
      </c>
      <c r="G875">
        <v>2.6898703163221356E-2</v>
      </c>
      <c r="H875">
        <v>1.3232780147496324E-13</v>
      </c>
      <c r="I875">
        <v>1.4597777911459512E-9</v>
      </c>
      <c r="J875">
        <v>0</v>
      </c>
      <c r="K875">
        <v>150.69015937336783</v>
      </c>
      <c r="L875">
        <v>0</v>
      </c>
      <c r="M875">
        <v>1.6542683226228424E-8</v>
      </c>
      <c r="N875">
        <v>9.060711985663218E-11</v>
      </c>
      <c r="O875">
        <v>6.5284953494256346</v>
      </c>
      <c r="P875">
        <v>1.737420846479035E-7</v>
      </c>
      <c r="Q875">
        <v>1.1903712848028126E-10</v>
      </c>
      <c r="R875">
        <v>2489.0555658526537</v>
      </c>
      <c r="S875">
        <v>1.5039334883562367E-10</v>
      </c>
      <c r="T875">
        <v>1095.0463730842325</v>
      </c>
      <c r="U875">
        <v>86.18597750925376</v>
      </c>
      <c r="V875">
        <v>2.8016034753122927</v>
      </c>
      <c r="W875">
        <v>2.782091612435012E-7</v>
      </c>
      <c r="X875">
        <v>4.2082742127983909E-11</v>
      </c>
      <c r="Y875">
        <v>3850.8219078782568</v>
      </c>
      <c r="Z875">
        <v>4.3376047611895757E-10</v>
      </c>
      <c r="AA875">
        <v>1129.5450780145118</v>
      </c>
      <c r="AB875">
        <v>13.347967037910136</v>
      </c>
      <c r="AC875"/>
      <c r="AD875"/>
    </row>
    <row r="876" spans="1:30" x14ac:dyDescent="0.25">
      <c r="A876" t="s">
        <v>86</v>
      </c>
      <c r="B876" s="3">
        <v>1</v>
      </c>
      <c r="C876" t="s">
        <v>89</v>
      </c>
      <c r="D876" s="4" t="s">
        <v>487</v>
      </c>
      <c r="E876" s="3">
        <v>2055</v>
      </c>
      <c r="F876">
        <v>60.390671664193995</v>
      </c>
      <c r="G876">
        <v>0.1056299668681884</v>
      </c>
      <c r="H876">
        <v>1.589903132039526E-13</v>
      </c>
      <c r="I876">
        <v>7.999392819697219E-10</v>
      </c>
      <c r="J876">
        <v>0</v>
      </c>
      <c r="K876">
        <v>120.2451111914899</v>
      </c>
      <c r="L876">
        <v>0</v>
      </c>
      <c r="M876">
        <v>41.251742003612996</v>
      </c>
      <c r="N876">
        <v>1.1976458611563924E-10</v>
      </c>
      <c r="O876">
        <v>6.5284953494257127</v>
      </c>
      <c r="P876">
        <v>1.7736480842619799E-7</v>
      </c>
      <c r="Q876">
        <v>1.1957243814749008E-10</v>
      </c>
      <c r="R876">
        <v>2545.6293101637107</v>
      </c>
      <c r="S876">
        <v>1.5101480432089144E-10</v>
      </c>
      <c r="T876">
        <v>1095.0463730997101</v>
      </c>
      <c r="U876">
        <v>83.413665093191085</v>
      </c>
      <c r="V876">
        <v>2.3195290559898805</v>
      </c>
      <c r="W876">
        <v>2.7900425049735324E-7</v>
      </c>
      <c r="X876">
        <v>3.1391866861496096E-11</v>
      </c>
      <c r="Y876">
        <v>3900.9012633561197</v>
      </c>
      <c r="Z876">
        <v>3.9961686726434551E-10</v>
      </c>
      <c r="AA876">
        <v>1129.6058370547591</v>
      </c>
      <c r="AB876">
        <v>12.128112866939263</v>
      </c>
      <c r="AC876"/>
      <c r="AD876"/>
    </row>
    <row r="877" spans="1:30" x14ac:dyDescent="0.25">
      <c r="A877" t="s">
        <v>86</v>
      </c>
      <c r="B877" s="3">
        <v>1</v>
      </c>
      <c r="C877" t="s">
        <v>89</v>
      </c>
      <c r="D877" s="4" t="s">
        <v>487</v>
      </c>
      <c r="E877" s="3">
        <v>2056</v>
      </c>
      <c r="F877">
        <v>57.157504561456598</v>
      </c>
      <c r="G877">
        <v>6.8147325433594449E-4</v>
      </c>
      <c r="H877">
        <v>1.9429304278420273E-13</v>
      </c>
      <c r="I877">
        <v>5.3840087390151696E-10</v>
      </c>
      <c r="J877">
        <v>0</v>
      </c>
      <c r="K877">
        <v>146.62410293304913</v>
      </c>
      <c r="L877">
        <v>0</v>
      </c>
      <c r="M877">
        <v>44.61190416705184</v>
      </c>
      <c r="N877">
        <v>1.6500572620030267E-10</v>
      </c>
      <c r="O877">
        <v>6.5284953494258122</v>
      </c>
      <c r="P877">
        <v>1.7882059532060475E-7</v>
      </c>
      <c r="Q877">
        <v>1.2009563835351916E-10</v>
      </c>
      <c r="R877">
        <v>2572.0234685529144</v>
      </c>
      <c r="S877">
        <v>1.5144028291446439E-10</v>
      </c>
      <c r="T877">
        <v>1091.3414523136564</v>
      </c>
      <c r="U877">
        <v>79.824696469076002</v>
      </c>
      <c r="V877">
        <v>2.1833234972132232</v>
      </c>
      <c r="W877">
        <v>2.7427586491514575E-7</v>
      </c>
      <c r="X877">
        <v>2.9666996613058297E-11</v>
      </c>
      <c r="Y877">
        <v>3933.6652414875221</v>
      </c>
      <c r="Z877">
        <v>3.597086651498725E-10</v>
      </c>
      <c r="AA877">
        <v>1122.2601392950489</v>
      </c>
      <c r="AB877">
        <v>11.95528836827007</v>
      </c>
      <c r="AC877"/>
      <c r="AD877"/>
    </row>
    <row r="878" spans="1:30" x14ac:dyDescent="0.25">
      <c r="A878" t="s">
        <v>86</v>
      </c>
      <c r="B878" s="3">
        <v>1</v>
      </c>
      <c r="C878" t="s">
        <v>89</v>
      </c>
      <c r="D878" s="4" t="s">
        <v>487</v>
      </c>
      <c r="E878" s="3">
        <v>2057</v>
      </c>
      <c r="F878">
        <v>54.003359060883341</v>
      </c>
      <c r="G878">
        <v>2.4405120530015265E-3</v>
      </c>
      <c r="H878">
        <v>0</v>
      </c>
      <c r="I878">
        <v>7.7327610536711181E-10</v>
      </c>
      <c r="J878">
        <v>0</v>
      </c>
      <c r="K878">
        <v>243.43827766761345</v>
      </c>
      <c r="L878">
        <v>0</v>
      </c>
      <c r="M878">
        <v>1.7414500339098537E-8</v>
      </c>
      <c r="N878">
        <v>2.4284804636633417E-10</v>
      </c>
      <c r="O878">
        <v>6.5284953494259321</v>
      </c>
      <c r="P878">
        <v>1.7961610571500531E-7</v>
      </c>
      <c r="Q878">
        <v>1.2059685370780019E-10</v>
      </c>
      <c r="R878">
        <v>2627.1274628108949</v>
      </c>
      <c r="S878">
        <v>1.517577192225147E-10</v>
      </c>
      <c r="T878">
        <v>1101.8030946357728</v>
      </c>
      <c r="U878">
        <v>75.01074353289043</v>
      </c>
      <c r="V878">
        <v>2.1833234972130606</v>
      </c>
      <c r="W878">
        <v>2.2860565708086441E-7</v>
      </c>
      <c r="X878">
        <v>1.893278005387845E-11</v>
      </c>
      <c r="Y878">
        <v>3983.4069691814348</v>
      </c>
      <c r="Z878">
        <v>3.5108223244467295E-10</v>
      </c>
      <c r="AA878">
        <v>1113.7725511596082</v>
      </c>
      <c r="AB878">
        <v>10.520675309154125</v>
      </c>
      <c r="AC878"/>
      <c r="AD878"/>
    </row>
    <row r="879" spans="1:30" x14ac:dyDescent="0.25">
      <c r="A879" t="s">
        <v>86</v>
      </c>
      <c r="B879" s="3">
        <v>1</v>
      </c>
      <c r="C879" t="s">
        <v>89</v>
      </c>
      <c r="D879" s="4" t="s">
        <v>487</v>
      </c>
      <c r="E879" s="3">
        <v>2058</v>
      </c>
      <c r="F879">
        <v>51.038748362374143</v>
      </c>
      <c r="G879">
        <v>2.27831011465424E-2</v>
      </c>
      <c r="H879">
        <v>0</v>
      </c>
      <c r="I879">
        <v>0</v>
      </c>
      <c r="J879">
        <v>0</v>
      </c>
      <c r="K879">
        <v>43.228467317924036</v>
      </c>
      <c r="L879">
        <v>0</v>
      </c>
      <c r="M879">
        <v>1.5539991944814867E-8</v>
      </c>
      <c r="N879">
        <v>4.0370676995525235E-10</v>
      </c>
      <c r="O879">
        <v>6.5284953494260698</v>
      </c>
      <c r="P879">
        <v>1.8014958611233453E-7</v>
      </c>
      <c r="Q879">
        <v>1.2112299306695668E-10</v>
      </c>
      <c r="R879">
        <v>2784.9608698742222</v>
      </c>
      <c r="S879">
        <v>1.5199879198986848E-10</v>
      </c>
      <c r="T879">
        <v>1064.6723951076699</v>
      </c>
      <c r="U879">
        <v>68.359314128615964</v>
      </c>
      <c r="V879">
        <v>1.8058183559864769</v>
      </c>
      <c r="W879">
        <v>1.0422872980396296E-7</v>
      </c>
      <c r="X879">
        <v>1.0495482591426476E-11</v>
      </c>
      <c r="Y879">
        <v>4080.2984602680135</v>
      </c>
      <c r="Z879">
        <v>3.3434994390209884E-10</v>
      </c>
      <c r="AA879">
        <v>1094.5904352290445</v>
      </c>
      <c r="AB879">
        <v>6.8350899693605491</v>
      </c>
      <c r="AC879"/>
      <c r="AD879"/>
    </row>
    <row r="880" spans="1:30" x14ac:dyDescent="0.25">
      <c r="A880" t="s">
        <v>86</v>
      </c>
      <c r="B880" s="3">
        <v>1</v>
      </c>
      <c r="C880" t="s">
        <v>89</v>
      </c>
      <c r="D880" s="4" t="s">
        <v>487</v>
      </c>
      <c r="E880" s="3">
        <v>2059</v>
      </c>
      <c r="F880">
        <v>56.119626039777167</v>
      </c>
      <c r="G880">
        <v>5.0177005076109442E-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6.5284953494261417</v>
      </c>
      <c r="P880">
        <v>1.8091739605749047E-7</v>
      </c>
      <c r="Q880">
        <v>1.2173665357897919E-10</v>
      </c>
      <c r="R880">
        <v>2758.6554288779153</v>
      </c>
      <c r="S880">
        <v>1.5218872664964712E-10</v>
      </c>
      <c r="T880">
        <v>1036.1433750782332</v>
      </c>
      <c r="U880">
        <v>58.9516700222552</v>
      </c>
      <c r="V880">
        <v>1.8058183559865282</v>
      </c>
      <c r="W880">
        <v>1.6291422874670794E-7</v>
      </c>
      <c r="X880">
        <v>1.0955110017180022E-11</v>
      </c>
      <c r="Y880">
        <v>4085.5946418443564</v>
      </c>
      <c r="Z880">
        <v>3.4101161394554629E-10</v>
      </c>
      <c r="AA880">
        <v>1075.5733358062387</v>
      </c>
      <c r="AB880">
        <v>8.1060866653707055</v>
      </c>
      <c r="AC880"/>
      <c r="AD880"/>
    </row>
    <row r="881" spans="1:30" x14ac:dyDescent="0.25">
      <c r="A881" t="s">
        <v>86</v>
      </c>
      <c r="B881" s="3">
        <v>1</v>
      </c>
      <c r="C881" t="s">
        <v>89</v>
      </c>
      <c r="D881" s="4" t="s">
        <v>487</v>
      </c>
      <c r="E881" s="3">
        <v>2060</v>
      </c>
      <c r="F881">
        <v>68.449967099521103</v>
      </c>
      <c r="G881">
        <v>0.1095559524942404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6.5284953494260645</v>
      </c>
      <c r="P881">
        <v>1.8091128083683537E-7</v>
      </c>
      <c r="Q881">
        <v>1.2173665357897919E-10</v>
      </c>
      <c r="R881">
        <v>2710.015799086776</v>
      </c>
      <c r="S881">
        <v>1.5218872664964712E-10</v>
      </c>
      <c r="T881">
        <v>1035.1627988417688</v>
      </c>
      <c r="U881">
        <v>44.840203862221372</v>
      </c>
      <c r="V881">
        <v>2.1833234972125979</v>
      </c>
      <c r="W881">
        <v>2.6936260077485651E-7</v>
      </c>
      <c r="X881">
        <v>1.4570425271305257E-11</v>
      </c>
      <c r="Y881">
        <v>4052.488438175405</v>
      </c>
      <c r="Z881">
        <v>3.748815956996329E-10</v>
      </c>
      <c r="AA881">
        <v>1072.9715954294429</v>
      </c>
      <c r="AB881">
        <v>9.5756416002463123</v>
      </c>
      <c r="AC881"/>
      <c r="AD881"/>
    </row>
    <row r="882" spans="1:30" x14ac:dyDescent="0.25">
      <c r="A882" t="s">
        <v>86</v>
      </c>
      <c r="B882" s="3">
        <v>1</v>
      </c>
      <c r="C882" t="s">
        <v>89</v>
      </c>
      <c r="D882" s="4" t="s">
        <v>488</v>
      </c>
      <c r="E882" s="3">
        <v>2021</v>
      </c>
      <c r="F882">
        <v>202.81035965508926</v>
      </c>
      <c r="G882">
        <v>3.6805803196566567E-10</v>
      </c>
      <c r="H882">
        <v>7.7416720681817526E-14</v>
      </c>
      <c r="I882">
        <v>6.3539999999962191</v>
      </c>
      <c r="J882">
        <v>8.5307496021885211E-15</v>
      </c>
      <c r="K882">
        <v>82.434999999999889</v>
      </c>
      <c r="L882">
        <v>1.6522903325478989E-14</v>
      </c>
      <c r="M882">
        <v>55.419999999999071</v>
      </c>
      <c r="N882">
        <v>3.5064089365560379E-13</v>
      </c>
      <c r="O882">
        <v>153</v>
      </c>
      <c r="P882">
        <v>12.708</v>
      </c>
      <c r="Q882">
        <v>49.44</v>
      </c>
      <c r="R882">
        <v>164.87</v>
      </c>
      <c r="S882">
        <v>78.48</v>
      </c>
      <c r="T882">
        <v>110.84</v>
      </c>
      <c r="U882">
        <v>11.39</v>
      </c>
      <c r="V882">
        <v>601.05385410353642</v>
      </c>
      <c r="W882">
        <v>33.215890755111651</v>
      </c>
      <c r="X882">
        <v>433.09439999993225</v>
      </c>
      <c r="Y882">
        <v>306.18372823610747</v>
      </c>
      <c r="Z882">
        <v>687.48479999999813</v>
      </c>
      <c r="AA882">
        <v>123.18901013738775</v>
      </c>
      <c r="AB882">
        <v>0.13713563143291965</v>
      </c>
      <c r="AC882"/>
      <c r="AD882"/>
    </row>
    <row r="883" spans="1:30" x14ac:dyDescent="0.25">
      <c r="A883" t="s">
        <v>86</v>
      </c>
      <c r="B883" s="3">
        <v>1</v>
      </c>
      <c r="C883" t="s">
        <v>89</v>
      </c>
      <c r="D883" s="4" t="s">
        <v>488</v>
      </c>
      <c r="E883" s="3">
        <v>2022</v>
      </c>
      <c r="F883">
        <v>331.65594063721909</v>
      </c>
      <c r="G883">
        <v>-1.1733522599473765E-6</v>
      </c>
      <c r="H883">
        <v>7.8938806706976881E-14</v>
      </c>
      <c r="I883">
        <v>1.0020676958520645E-11</v>
      </c>
      <c r="J883">
        <v>8.8991987233465225E-15</v>
      </c>
      <c r="K883">
        <v>123.65249999999958</v>
      </c>
      <c r="L883">
        <v>1.4967006963835133E-14</v>
      </c>
      <c r="M883">
        <v>83.129999999995675</v>
      </c>
      <c r="N883">
        <v>3.5386576781781366E-13</v>
      </c>
      <c r="O883">
        <v>153</v>
      </c>
      <c r="P883">
        <v>12.708</v>
      </c>
      <c r="Q883">
        <v>49.44</v>
      </c>
      <c r="R883">
        <v>247.30499999999989</v>
      </c>
      <c r="S883">
        <v>78.48</v>
      </c>
      <c r="T883">
        <v>166.25999999999908</v>
      </c>
      <c r="U883">
        <v>11.390000000000351</v>
      </c>
      <c r="V883">
        <v>466.43748963719571</v>
      </c>
      <c r="W883">
        <v>33.215890755111651</v>
      </c>
      <c r="X883">
        <v>428.47403880858167</v>
      </c>
      <c r="Y883">
        <v>459.27559235401532</v>
      </c>
      <c r="Z883">
        <v>687.48479999999813</v>
      </c>
      <c r="AA883">
        <v>184.78351520546312</v>
      </c>
      <c r="AB883">
        <v>0</v>
      </c>
      <c r="AC883"/>
      <c r="AD883"/>
    </row>
    <row r="884" spans="1:30" x14ac:dyDescent="0.25">
      <c r="A884" t="s">
        <v>86</v>
      </c>
      <c r="B884" s="3">
        <v>1</v>
      </c>
      <c r="C884" t="s">
        <v>89</v>
      </c>
      <c r="D884" s="4" t="s">
        <v>488</v>
      </c>
      <c r="E884" s="3">
        <v>2023</v>
      </c>
      <c r="F884">
        <v>128.367500511251</v>
      </c>
      <c r="G884">
        <v>-1.0253629619824507E-3</v>
      </c>
      <c r="H884">
        <v>8.0411696163186776E-14</v>
      </c>
      <c r="I884">
        <v>2.854793770869274E-12</v>
      </c>
      <c r="J884">
        <v>9.2693080966821547E-15</v>
      </c>
      <c r="K884">
        <v>185.47874999999783</v>
      </c>
      <c r="L884">
        <v>1.3851173775587566E-14</v>
      </c>
      <c r="M884">
        <v>124.69499999993154</v>
      </c>
      <c r="N884">
        <v>3.5714057071999077E-13</v>
      </c>
      <c r="O884">
        <v>145.35</v>
      </c>
      <c r="P884">
        <v>18.355999999996218</v>
      </c>
      <c r="Q884">
        <v>46.144000000000005</v>
      </c>
      <c r="R884">
        <v>359.96616666666614</v>
      </c>
      <c r="S884">
        <v>74.555999999999997</v>
      </c>
      <c r="T884">
        <v>242.00066666666143</v>
      </c>
      <c r="U884">
        <v>10.251000000000705</v>
      </c>
      <c r="V884">
        <v>338.03880115702475</v>
      </c>
      <c r="W884">
        <v>47.978508865369776</v>
      </c>
      <c r="X884">
        <v>363.93175373722846</v>
      </c>
      <c r="Y884">
        <v>668.50113998173526</v>
      </c>
      <c r="Z884">
        <v>650.29863866692131</v>
      </c>
      <c r="AA884">
        <v>268.96267213146507</v>
      </c>
      <c r="AB884">
        <v>0.1670510042141149</v>
      </c>
      <c r="AC884"/>
      <c r="AD884"/>
    </row>
    <row r="885" spans="1:30" x14ac:dyDescent="0.25">
      <c r="A885" t="s">
        <v>86</v>
      </c>
      <c r="B885" s="3">
        <v>1</v>
      </c>
      <c r="C885" t="s">
        <v>89</v>
      </c>
      <c r="D885" s="4" t="s">
        <v>488</v>
      </c>
      <c r="E885" s="3">
        <v>2024</v>
      </c>
      <c r="F885">
        <v>106.01036995491047</v>
      </c>
      <c r="G885">
        <v>2.0104405694880449E-9</v>
      </c>
      <c r="H885">
        <v>1.0691850756815094E-13</v>
      </c>
      <c r="I885">
        <v>3.1745324666331655E-12</v>
      </c>
      <c r="J885">
        <v>1.187338337180608E-14</v>
      </c>
      <c r="K885">
        <v>272.72245833330004</v>
      </c>
      <c r="L885">
        <v>1.7298511477994661E-14</v>
      </c>
      <c r="M885">
        <v>34.327570096725864</v>
      </c>
      <c r="N885">
        <v>5.0158973514277066E-13</v>
      </c>
      <c r="O885">
        <v>137.7000000000001</v>
      </c>
      <c r="P885">
        <v>17.650000000006237</v>
      </c>
      <c r="Q885">
        <v>42.848000000000006</v>
      </c>
      <c r="R885">
        <v>534.4535833333307</v>
      </c>
      <c r="S885">
        <v>70.632000000000005</v>
      </c>
      <c r="T885">
        <v>359.3063333332596</v>
      </c>
      <c r="U885">
        <v>9.1120000000010624</v>
      </c>
      <c r="V885">
        <v>207.71525695097515</v>
      </c>
      <c r="W885">
        <v>45.875328043437939</v>
      </c>
      <c r="X885">
        <v>235.50696203950434</v>
      </c>
      <c r="Y885">
        <v>991.32002399665862</v>
      </c>
      <c r="Z885">
        <v>581.04845361748141</v>
      </c>
      <c r="AA885">
        <v>398.11344443901987</v>
      </c>
      <c r="AB885">
        <v>4.0066560311901924E-10</v>
      </c>
      <c r="AC885"/>
      <c r="AD885"/>
    </row>
    <row r="886" spans="1:30" x14ac:dyDescent="0.25">
      <c r="A886" t="s">
        <v>86</v>
      </c>
      <c r="B886" s="3">
        <v>1</v>
      </c>
      <c r="C886" t="s">
        <v>89</v>
      </c>
      <c r="D886" s="4" t="s">
        <v>488</v>
      </c>
      <c r="E886" s="3">
        <v>2025</v>
      </c>
      <c r="F886">
        <v>82.180848010104512</v>
      </c>
      <c r="G886">
        <v>2.7023157268995873E-9</v>
      </c>
      <c r="H886">
        <v>1.5194970497642782E-13</v>
      </c>
      <c r="I886">
        <v>3.559955426772507E-12</v>
      </c>
      <c r="J886">
        <v>1.580825869249927E-14</v>
      </c>
      <c r="K886">
        <v>147.2892255031355</v>
      </c>
      <c r="L886">
        <v>2.2093715931230789E-14</v>
      </c>
      <c r="M886">
        <v>36.71236932128383</v>
      </c>
      <c r="N886">
        <v>7.9188560042270712E-13</v>
      </c>
      <c r="O886">
        <v>130.05000000000018</v>
      </c>
      <c r="P886">
        <v>16.944000000009094</v>
      </c>
      <c r="Q886">
        <v>39.552</v>
      </c>
      <c r="R886">
        <v>796.18470833329729</v>
      </c>
      <c r="S886">
        <v>66.707999999999998</v>
      </c>
      <c r="T886">
        <v>386.24457009665218</v>
      </c>
      <c r="U886">
        <v>7.9730000000015622</v>
      </c>
      <c r="V886">
        <v>114.60634829591487</v>
      </c>
      <c r="W886">
        <v>43.894323418009733</v>
      </c>
      <c r="X886">
        <v>142.88346624453413</v>
      </c>
      <c r="Y886">
        <v>1462.9097602628885</v>
      </c>
      <c r="Z886">
        <v>523.31698957574224</v>
      </c>
      <c r="AA886">
        <v>425.52230266024503</v>
      </c>
      <c r="AB886">
        <v>4.3962047329979154E-10</v>
      </c>
      <c r="AC886"/>
      <c r="AD886"/>
    </row>
    <row r="887" spans="1:30" x14ac:dyDescent="0.25">
      <c r="A887" t="s">
        <v>86</v>
      </c>
      <c r="B887" s="3">
        <v>1</v>
      </c>
      <c r="C887" t="s">
        <v>89</v>
      </c>
      <c r="D887" s="4" t="s">
        <v>488</v>
      </c>
      <c r="E887" s="3">
        <v>2026</v>
      </c>
      <c r="F887">
        <v>81.714359417211099</v>
      </c>
      <c r="G887">
        <v>2.9181103148869416E-9</v>
      </c>
      <c r="H887">
        <v>2.3502568057491055E-13</v>
      </c>
      <c r="I887">
        <v>4.0012491513329285E-12</v>
      </c>
      <c r="J887">
        <v>2.5139692829052787E-14</v>
      </c>
      <c r="K887">
        <v>76.275210215854088</v>
      </c>
      <c r="L887">
        <v>2.9014370627036986E-14</v>
      </c>
      <c r="M887">
        <v>36.546267805254928</v>
      </c>
      <c r="N887">
        <v>1.6655865059828948E-12</v>
      </c>
      <c r="O887">
        <v>122.40000000000025</v>
      </c>
      <c r="P887">
        <v>16.238000000012267</v>
      </c>
      <c r="Q887">
        <v>36.255999999999993</v>
      </c>
      <c r="R887">
        <v>932.48260050309955</v>
      </c>
      <c r="S887">
        <v>62.784000000000006</v>
      </c>
      <c r="T887">
        <v>415.56760608460269</v>
      </c>
      <c r="U887">
        <v>6.8340000000023542</v>
      </c>
      <c r="V887">
        <v>102.38379463303146</v>
      </c>
      <c r="W887">
        <v>40.686699821275546</v>
      </c>
      <c r="X887">
        <v>116.63674988114728</v>
      </c>
      <c r="Y887">
        <v>1698.8010932019347</v>
      </c>
      <c r="Z887">
        <v>476.81330018967401</v>
      </c>
      <c r="AA887">
        <v>455.44763832532499</v>
      </c>
      <c r="AB887">
        <v>3.7588838358706444E-10</v>
      </c>
      <c r="AC887"/>
      <c r="AD887"/>
    </row>
    <row r="888" spans="1:30" x14ac:dyDescent="0.25">
      <c r="A888" t="s">
        <v>86</v>
      </c>
      <c r="B888" s="3">
        <v>1</v>
      </c>
      <c r="C888" t="s">
        <v>89</v>
      </c>
      <c r="D888" s="4" t="s">
        <v>488</v>
      </c>
      <c r="E888" s="3">
        <v>2027</v>
      </c>
      <c r="F888">
        <v>82.354228084525886</v>
      </c>
      <c r="G888">
        <v>3.3544478249834451E-9</v>
      </c>
      <c r="H888">
        <v>3.8826450394509533E-13</v>
      </c>
      <c r="I888">
        <v>4.4889888642935307E-12</v>
      </c>
      <c r="J888">
        <v>1.181898376631398E-13</v>
      </c>
      <c r="K888">
        <v>96.865054238425429</v>
      </c>
      <c r="L888">
        <v>3.9546839712091348E-14</v>
      </c>
      <c r="M888">
        <v>26.967784019381778</v>
      </c>
      <c r="N888">
        <v>1.3252438638770174</v>
      </c>
      <c r="O888">
        <v>114.75000000000034</v>
      </c>
      <c r="P888">
        <v>15.532000000015827</v>
      </c>
      <c r="Q888">
        <v>32.96</v>
      </c>
      <c r="R888">
        <v>997.76647738562031</v>
      </c>
      <c r="S888">
        <v>58.86</v>
      </c>
      <c r="T888">
        <v>444.72454055652429</v>
      </c>
      <c r="U888">
        <v>5.6950000000040211</v>
      </c>
      <c r="V888">
        <v>116.7451594333028</v>
      </c>
      <c r="W888">
        <v>37.599004848248562</v>
      </c>
      <c r="X888">
        <v>108.510565617559</v>
      </c>
      <c r="Y888">
        <v>1809.5753482120035</v>
      </c>
      <c r="Z888">
        <v>441.92611323329652</v>
      </c>
      <c r="AA888">
        <v>486.16411760730608</v>
      </c>
      <c r="AB888">
        <v>4.2904173431578016E-10</v>
      </c>
      <c r="AC888"/>
      <c r="AD888"/>
    </row>
    <row r="889" spans="1:30" x14ac:dyDescent="0.25">
      <c r="A889" t="s">
        <v>86</v>
      </c>
      <c r="B889" s="3">
        <v>1</v>
      </c>
      <c r="C889" t="s">
        <v>89</v>
      </c>
      <c r="D889" s="4" t="s">
        <v>488</v>
      </c>
      <c r="E889" s="3">
        <v>2028</v>
      </c>
      <c r="F889">
        <v>83.396054043777568</v>
      </c>
      <c r="G889">
        <v>3.8507120501737014E-9</v>
      </c>
      <c r="H889">
        <v>6.158066658433179E-13</v>
      </c>
      <c r="I889">
        <v>4.9733280107333844E-12</v>
      </c>
      <c r="J889">
        <v>1.2790732850935583E-13</v>
      </c>
      <c r="K889">
        <v>117.22290615427318</v>
      </c>
      <c r="L889">
        <v>5.4507477605837128E-14</v>
      </c>
      <c r="M889">
        <v>16.63354973010901</v>
      </c>
      <c r="N889">
        <v>3.5101219319373795</v>
      </c>
      <c r="O889">
        <v>107.10000000000049</v>
      </c>
      <c r="P889">
        <v>14.826000000019828</v>
      </c>
      <c r="Q889">
        <v>29.664000000000001</v>
      </c>
      <c r="R889">
        <v>1083.6401982907123</v>
      </c>
      <c r="S889">
        <v>54.935999999999993</v>
      </c>
      <c r="T889">
        <v>464.30299124257277</v>
      </c>
      <c r="U889">
        <v>5.8812438638810383</v>
      </c>
      <c r="V889">
        <v>215.30642794096295</v>
      </c>
      <c r="W889">
        <v>33.401935436755174</v>
      </c>
      <c r="X889">
        <v>6.0824254062584142</v>
      </c>
      <c r="Y889">
        <v>1950.6432977825089</v>
      </c>
      <c r="Z889">
        <v>405.53683026631063</v>
      </c>
      <c r="AA889">
        <v>506.85125178783125</v>
      </c>
      <c r="AB889">
        <v>0.22610078751486873</v>
      </c>
      <c r="AC889"/>
      <c r="AD889"/>
    </row>
    <row r="890" spans="1:30" x14ac:dyDescent="0.25">
      <c r="A890" t="s">
        <v>86</v>
      </c>
      <c r="B890" s="3">
        <v>1</v>
      </c>
      <c r="C890" t="s">
        <v>89</v>
      </c>
      <c r="D890" s="4" t="s">
        <v>488</v>
      </c>
      <c r="E890" s="3">
        <v>2029</v>
      </c>
      <c r="F890">
        <v>85.22656170746626</v>
      </c>
      <c r="G890">
        <v>4.8727241992978839E-6</v>
      </c>
      <c r="H890">
        <v>9.5641383412907154E-13</v>
      </c>
      <c r="I890">
        <v>5.4632919680598296E-12</v>
      </c>
      <c r="J890">
        <v>3.0159520073036904E-11</v>
      </c>
      <c r="K890">
        <v>136.15216615813739</v>
      </c>
      <c r="L890">
        <v>7.8756709303441181E-14</v>
      </c>
      <c r="M890">
        <v>13.710113975464076</v>
      </c>
      <c r="N890">
        <v>4.6956828979066856</v>
      </c>
      <c r="O890">
        <v>99.450000000000728</v>
      </c>
      <c r="P890">
        <v>14.120000000024319</v>
      </c>
      <c r="Q890">
        <v>26.368000000000009</v>
      </c>
      <c r="R890">
        <v>1189.8717711116522</v>
      </c>
      <c r="S890">
        <v>51.012</v>
      </c>
      <c r="T890">
        <v>473.54720763934841</v>
      </c>
      <c r="U890">
        <v>8.2523657958184167</v>
      </c>
      <c r="V890">
        <v>199.43291558542677</v>
      </c>
      <c r="W890">
        <v>30.309871790868108</v>
      </c>
      <c r="X890">
        <v>8.9827213747708594</v>
      </c>
      <c r="Y890">
        <v>2113.7780279235017</v>
      </c>
      <c r="Z890">
        <v>366.50877585164557</v>
      </c>
      <c r="AA890">
        <v>520.52347003246155</v>
      </c>
      <c r="AB890">
        <v>0.57695496651178491</v>
      </c>
      <c r="AC890"/>
      <c r="AD890"/>
    </row>
    <row r="891" spans="1:30" x14ac:dyDescent="0.25">
      <c r="A891" t="s">
        <v>86</v>
      </c>
      <c r="B891" s="3">
        <v>1</v>
      </c>
      <c r="C891" t="s">
        <v>89</v>
      </c>
      <c r="D891" s="4" t="s">
        <v>488</v>
      </c>
      <c r="E891" s="3">
        <v>2030</v>
      </c>
      <c r="F891">
        <v>87.505500145151942</v>
      </c>
      <c r="G891">
        <v>9.2428413902348027E-3</v>
      </c>
      <c r="H891">
        <v>1.3952971746527844E-12</v>
      </c>
      <c r="I891">
        <v>6.0590636949732254E-12</v>
      </c>
      <c r="J891">
        <v>3.4466194461461883E-12</v>
      </c>
      <c r="K891">
        <v>104.97760120145125</v>
      </c>
      <c r="L891">
        <v>1.2885379793039045E-13</v>
      </c>
      <c r="M891">
        <v>10.146913222716805</v>
      </c>
      <c r="N891">
        <v>6.4740243468590881</v>
      </c>
      <c r="O891">
        <v>91.80000000000112</v>
      </c>
      <c r="P891">
        <v>13.41400000002929</v>
      </c>
      <c r="Q891">
        <v>23.07200000000002</v>
      </c>
      <c r="R891">
        <v>1315.0326039364561</v>
      </c>
      <c r="S891">
        <v>47.088000000000001</v>
      </c>
      <c r="T891">
        <v>479.86798828147914</v>
      </c>
      <c r="U891">
        <v>11.809048693725105</v>
      </c>
      <c r="V891">
        <v>176.90017717932801</v>
      </c>
      <c r="W891">
        <v>31.454444309607521</v>
      </c>
      <c r="X891">
        <v>10.616083465249522</v>
      </c>
      <c r="Y891">
        <v>2301.1019957325093</v>
      </c>
      <c r="Z891">
        <v>321.39661277184342</v>
      </c>
      <c r="AA891">
        <v>527.70806722362977</v>
      </c>
      <c r="AB891">
        <v>1.2053304847433877</v>
      </c>
      <c r="AC891"/>
      <c r="AD891"/>
    </row>
    <row r="892" spans="1:30" x14ac:dyDescent="0.25">
      <c r="A892" t="s">
        <v>86</v>
      </c>
      <c r="B892" s="3">
        <v>1</v>
      </c>
      <c r="C892" t="s">
        <v>89</v>
      </c>
      <c r="D892" s="4" t="s">
        <v>488</v>
      </c>
      <c r="E892" s="3">
        <v>2031</v>
      </c>
      <c r="F892">
        <v>88.978448356889459</v>
      </c>
      <c r="G892">
        <v>9.5768483007010186E-3</v>
      </c>
      <c r="H892">
        <v>2.288298676847463E-12</v>
      </c>
      <c r="I892">
        <v>6.6693257691389316E-12</v>
      </c>
      <c r="J892">
        <v>2.9026697882038819E-12</v>
      </c>
      <c r="K892">
        <v>115.88202148209902</v>
      </c>
      <c r="L892">
        <v>2.8092821946589582E-13</v>
      </c>
      <c r="M892">
        <v>2.0066710736205407E-10</v>
      </c>
      <c r="N892">
        <v>9.1415365202863708</v>
      </c>
      <c r="O892">
        <v>84.150000000001754</v>
      </c>
      <c r="P892">
        <v>12.708000000034755</v>
      </c>
      <c r="Q892">
        <v>19.776000000000028</v>
      </c>
      <c r="R892">
        <v>1409.0188718045742</v>
      </c>
      <c r="S892">
        <v>43.164000000000016</v>
      </c>
      <c r="T892">
        <v>482.62556817086266</v>
      </c>
      <c r="U892">
        <v>17.144073040584193</v>
      </c>
      <c r="V892">
        <v>157.86223691743493</v>
      </c>
      <c r="W892">
        <v>26.17065412431085</v>
      </c>
      <c r="X892">
        <v>11.384333339367023</v>
      </c>
      <c r="Y892">
        <v>2449.3652446879109</v>
      </c>
      <c r="Z892">
        <v>290.0420148119652</v>
      </c>
      <c r="AA892">
        <v>528.22215497497973</v>
      </c>
      <c r="AB892">
        <v>3.1350573028759912</v>
      </c>
      <c r="AC892"/>
      <c r="AD892"/>
    </row>
    <row r="893" spans="1:30" x14ac:dyDescent="0.25">
      <c r="A893" t="s">
        <v>86</v>
      </c>
      <c r="B893" s="3">
        <v>1</v>
      </c>
      <c r="C893" t="s">
        <v>89</v>
      </c>
      <c r="D893" s="4" t="s">
        <v>488</v>
      </c>
      <c r="E893" s="3">
        <v>2032</v>
      </c>
      <c r="F893">
        <v>90.559393973213375</v>
      </c>
      <c r="G893">
        <v>5.1837994274569133E-6</v>
      </c>
      <c r="H893">
        <v>4.5589359175521567E-12</v>
      </c>
      <c r="I893">
        <v>7.4361763449437166E-12</v>
      </c>
      <c r="J893">
        <v>3.5711612699224352E-12</v>
      </c>
      <c r="K893">
        <v>77.489921001306129</v>
      </c>
      <c r="L893">
        <v>1.1704008220955925E-10</v>
      </c>
      <c r="M893">
        <v>8.2938631188061257E-9</v>
      </c>
      <c r="N893">
        <v>13.142804780420525</v>
      </c>
      <c r="O893">
        <v>76.500000000002686</v>
      </c>
      <c r="P893">
        <v>12.002000000040812</v>
      </c>
      <c r="Q893">
        <v>16.48000000000004</v>
      </c>
      <c r="R893">
        <v>1513.9095599533398</v>
      </c>
      <c r="S893">
        <v>39.24000000000003</v>
      </c>
      <c r="T893">
        <v>475.23623483772997</v>
      </c>
      <c r="U893">
        <v>25.146609560870566</v>
      </c>
      <c r="V893">
        <v>137.61762053592537</v>
      </c>
      <c r="W893">
        <v>25.09123308799289</v>
      </c>
      <c r="X893">
        <v>2.951545010563275</v>
      </c>
      <c r="Y893">
        <v>2599.5922928193613</v>
      </c>
      <c r="Z893">
        <v>257.00724790916519</v>
      </c>
      <c r="AA893">
        <v>521.51417118226721</v>
      </c>
      <c r="AB893">
        <v>14.030719235088691</v>
      </c>
      <c r="AC893"/>
      <c r="AD893"/>
    </row>
    <row r="894" spans="1:30" x14ac:dyDescent="0.25">
      <c r="A894" t="s">
        <v>86</v>
      </c>
      <c r="B894" s="3">
        <v>1</v>
      </c>
      <c r="C894" t="s">
        <v>89</v>
      </c>
      <c r="D894" s="4" t="s">
        <v>488</v>
      </c>
      <c r="E894" s="3">
        <v>2033</v>
      </c>
      <c r="F894">
        <v>91.092196237410334</v>
      </c>
      <c r="G894">
        <v>1.8463359110784739E-6</v>
      </c>
      <c r="H894">
        <v>2.1901147034828355E-11</v>
      </c>
      <c r="I894">
        <v>8.3893463096755674E-12</v>
      </c>
      <c r="J894">
        <v>2.5127610772653485E-12</v>
      </c>
      <c r="K894">
        <v>59.807909203751677</v>
      </c>
      <c r="L894">
        <v>1.2575985861049599E-11</v>
      </c>
      <c r="M894">
        <v>44.485955431750995</v>
      </c>
      <c r="N894">
        <v>19.144707170592824</v>
      </c>
      <c r="O894">
        <v>68.850000000004101</v>
      </c>
      <c r="P894">
        <v>11.296000000047481</v>
      </c>
      <c r="Q894">
        <v>13.184000000000056</v>
      </c>
      <c r="R894">
        <v>1580.4081476213125</v>
      </c>
      <c r="S894">
        <v>35.316000000000045</v>
      </c>
      <c r="T894">
        <v>467.84690151269047</v>
      </c>
      <c r="U894">
        <v>38.289414341291092</v>
      </c>
      <c r="V894">
        <v>128.42639132531389</v>
      </c>
      <c r="W894">
        <v>23.12743626946116</v>
      </c>
      <c r="X894">
        <v>2.0050163589875596</v>
      </c>
      <c r="Y894">
        <v>2704.075207752051</v>
      </c>
      <c r="Z894">
        <v>232.04458110780016</v>
      </c>
      <c r="AA894">
        <v>514.06704745396621</v>
      </c>
      <c r="AB894">
        <v>23.262773544466413</v>
      </c>
      <c r="AC894"/>
      <c r="AD894"/>
    </row>
    <row r="895" spans="1:30" x14ac:dyDescent="0.25">
      <c r="A895" t="s">
        <v>86</v>
      </c>
      <c r="B895" s="3">
        <v>1</v>
      </c>
      <c r="C895" t="s">
        <v>89</v>
      </c>
      <c r="D895" s="4" t="s">
        <v>488</v>
      </c>
      <c r="E895" s="3">
        <v>2034</v>
      </c>
      <c r="F895">
        <v>91.391934805071955</v>
      </c>
      <c r="G895">
        <v>9.0672431425337165E-6</v>
      </c>
      <c r="H895">
        <v>13.83099216178827</v>
      </c>
      <c r="I895">
        <v>9.5260210262975859E-12</v>
      </c>
      <c r="J895">
        <v>1.8037575736585439E-12</v>
      </c>
      <c r="K895">
        <v>80.16185625101987</v>
      </c>
      <c r="L895">
        <v>9.818923329671363E-12</v>
      </c>
      <c r="M895">
        <v>48.825833823282636</v>
      </c>
      <c r="N895">
        <v>6.4425747687194121</v>
      </c>
      <c r="O895">
        <v>61.200000000006376</v>
      </c>
      <c r="P895">
        <v>10.590000000054918</v>
      </c>
      <c r="Q895">
        <v>9.8880000000000798</v>
      </c>
      <c r="R895">
        <v>1629.2247234917309</v>
      </c>
      <c r="S895">
        <v>31.392000000000067</v>
      </c>
      <c r="T895">
        <v>504.94352361110816</v>
      </c>
      <c r="U895">
        <v>57.434121511883916</v>
      </c>
      <c r="V895">
        <v>117.4506276709828</v>
      </c>
      <c r="W895">
        <v>21.58015402467818</v>
      </c>
      <c r="X895">
        <v>1.0579910724824646</v>
      </c>
      <c r="Y895">
        <v>2783.0914534873286</v>
      </c>
      <c r="Z895">
        <v>205.19782013005042</v>
      </c>
      <c r="AA895">
        <v>550.87130427296734</v>
      </c>
      <c r="AB895">
        <v>35.397050315314281</v>
      </c>
      <c r="AC895"/>
      <c r="AD895"/>
    </row>
    <row r="896" spans="1:30" x14ac:dyDescent="0.25">
      <c r="A896" t="s">
        <v>86</v>
      </c>
      <c r="B896" s="3">
        <v>1</v>
      </c>
      <c r="C896" t="s">
        <v>89</v>
      </c>
      <c r="D896" s="4" t="s">
        <v>488</v>
      </c>
      <c r="E896" s="3">
        <v>2035</v>
      </c>
      <c r="F896">
        <v>92.837948472433581</v>
      </c>
      <c r="G896">
        <v>9.5156477500741004E-3</v>
      </c>
      <c r="H896">
        <v>6.1405115520840272E-12</v>
      </c>
      <c r="I896">
        <v>1.017633985179187E-11</v>
      </c>
      <c r="J896">
        <v>9.9835447224678491E-13</v>
      </c>
      <c r="K896">
        <v>61.697288569332848</v>
      </c>
      <c r="L896">
        <v>1.4534760898479867E-11</v>
      </c>
      <c r="M896">
        <v>62.367524027386274</v>
      </c>
      <c r="N896">
        <v>14.270783466072388</v>
      </c>
      <c r="O896">
        <v>53.550000000010932</v>
      </c>
      <c r="P896">
        <v>9.8840000000633079</v>
      </c>
      <c r="Q896">
        <v>6.5920000000001986</v>
      </c>
      <c r="R896">
        <v>1698.3952464094175</v>
      </c>
      <c r="S896">
        <v>27.468000000000082</v>
      </c>
      <c r="T896">
        <v>546.38002410105753</v>
      </c>
      <c r="U896">
        <v>63.876696280603326</v>
      </c>
      <c r="V896">
        <v>102.4468753815018</v>
      </c>
      <c r="W896">
        <v>18.348220276225025</v>
      </c>
      <c r="X896">
        <v>0.72696576018430425</v>
      </c>
      <c r="Y896">
        <v>2879.9604558398764</v>
      </c>
      <c r="Z896">
        <v>175.02142999607909</v>
      </c>
      <c r="AA896">
        <v>598.3578902581794</v>
      </c>
      <c r="AB896">
        <v>43.231132929275503</v>
      </c>
      <c r="AC896"/>
      <c r="AD896"/>
    </row>
    <row r="897" spans="1:30" x14ac:dyDescent="0.25">
      <c r="A897" t="s">
        <v>86</v>
      </c>
      <c r="B897" s="3">
        <v>1</v>
      </c>
      <c r="C897" t="s">
        <v>89</v>
      </c>
      <c r="D897" s="4" t="s">
        <v>488</v>
      </c>
      <c r="E897" s="3">
        <v>2036</v>
      </c>
      <c r="F897">
        <v>95.287211477428059</v>
      </c>
      <c r="G897">
        <v>1.7592406045210097E-2</v>
      </c>
      <c r="H897">
        <v>2.7634894378642475E-12</v>
      </c>
      <c r="I897">
        <v>9.9327842801267205E-12</v>
      </c>
      <c r="J897">
        <v>6.5801867361314295E-13</v>
      </c>
      <c r="K897">
        <v>3.7950244822430703E-11</v>
      </c>
      <c r="L897">
        <v>1.9291842869252785E-11</v>
      </c>
      <c r="M897">
        <v>112.33259531496583</v>
      </c>
      <c r="N897">
        <v>5.4251295009606446</v>
      </c>
      <c r="O897">
        <v>45.900000000032833</v>
      </c>
      <c r="P897">
        <v>9.178000000072835</v>
      </c>
      <c r="Q897">
        <v>3.2960000000003258</v>
      </c>
      <c r="R897">
        <v>1749.1012016454169</v>
      </c>
      <c r="S897">
        <v>23.544000000000114</v>
      </c>
      <c r="T897">
        <v>601.35821479511037</v>
      </c>
      <c r="U897">
        <v>78.147479746675714</v>
      </c>
      <c r="V897">
        <v>89.210712038617373</v>
      </c>
      <c r="W897">
        <v>18.551797723031687</v>
      </c>
      <c r="X897">
        <v>0.28658999664562568</v>
      </c>
      <c r="Y897">
        <v>2953.9412369699721</v>
      </c>
      <c r="Z897">
        <v>146.14330120735514</v>
      </c>
      <c r="AA897">
        <v>657.44208184178115</v>
      </c>
      <c r="AB897">
        <v>55.257956906390149</v>
      </c>
      <c r="AC897"/>
      <c r="AD897"/>
    </row>
    <row r="898" spans="1:30" x14ac:dyDescent="0.25">
      <c r="A898" t="s">
        <v>86</v>
      </c>
      <c r="B898" s="3">
        <v>1</v>
      </c>
      <c r="C898" t="s">
        <v>89</v>
      </c>
      <c r="D898" s="4" t="s">
        <v>488</v>
      </c>
      <c r="E898" s="3">
        <v>2037</v>
      </c>
      <c r="F898">
        <v>107.40234963535271</v>
      </c>
      <c r="G898">
        <v>1.8834649660246304E-2</v>
      </c>
      <c r="H898">
        <v>3.8138876902083039E-12</v>
      </c>
      <c r="I898">
        <v>1.1706295234915046E-11</v>
      </c>
      <c r="J898">
        <v>5.54478204756955E-13</v>
      </c>
      <c r="K898">
        <v>35.660586584411369</v>
      </c>
      <c r="L898">
        <v>2.475533347671953E-11</v>
      </c>
      <c r="M898">
        <v>55.058303202811665</v>
      </c>
      <c r="N898">
        <v>11.793786403090122</v>
      </c>
      <c r="O898">
        <v>52.080992161821101</v>
      </c>
      <c r="P898">
        <v>8.4720000000830105</v>
      </c>
      <c r="Q898">
        <v>3.0485137830524975E-11</v>
      </c>
      <c r="R898">
        <v>1738.1098683121215</v>
      </c>
      <c r="S898">
        <v>19.620000000000154</v>
      </c>
      <c r="T898">
        <v>706.3014767767429</v>
      </c>
      <c r="U898">
        <v>83.572609247636365</v>
      </c>
      <c r="V898">
        <v>102.09495335130038</v>
      </c>
      <c r="W898">
        <v>19.147875339025987</v>
      </c>
      <c r="X898">
        <v>5.059246921870309E-11</v>
      </c>
      <c r="Y898">
        <v>2968.6507341978113</v>
      </c>
      <c r="Z898">
        <v>125.73391077289511</v>
      </c>
      <c r="AA898">
        <v>762.29633236441919</v>
      </c>
      <c r="AB898">
        <v>58.126999745367272</v>
      </c>
      <c r="AC898"/>
      <c r="AD898"/>
    </row>
    <row r="899" spans="1:30" x14ac:dyDescent="0.25">
      <c r="A899" t="s">
        <v>86</v>
      </c>
      <c r="B899" s="3">
        <v>1</v>
      </c>
      <c r="C899" t="s">
        <v>89</v>
      </c>
      <c r="D899" s="4" t="s">
        <v>488</v>
      </c>
      <c r="E899" s="3">
        <v>2038</v>
      </c>
      <c r="F899">
        <v>111.61050361798017</v>
      </c>
      <c r="G899">
        <v>1.2142702688281985E-2</v>
      </c>
      <c r="H899">
        <v>2.4032296300127519E-12</v>
      </c>
      <c r="I899">
        <v>1.3912246359504815E-11</v>
      </c>
      <c r="J899">
        <v>4.4188990072291324E-13</v>
      </c>
      <c r="K899">
        <v>75.490983555134719</v>
      </c>
      <c r="L899">
        <v>2.7316303263268797E-11</v>
      </c>
      <c r="M899">
        <v>32.971717602179936</v>
      </c>
      <c r="N899">
        <v>8.5963380212954092</v>
      </c>
      <c r="O899">
        <v>44.430992161827248</v>
      </c>
      <c r="P899">
        <v>7.7660000000929434</v>
      </c>
      <c r="Q899">
        <v>3.3931757276671163E-11</v>
      </c>
      <c r="R899">
        <v>1773.770454896533</v>
      </c>
      <c r="S899">
        <v>15.696000000000209</v>
      </c>
      <c r="T899">
        <v>761.35977997955456</v>
      </c>
      <c r="U899">
        <v>95.366395650726488</v>
      </c>
      <c r="V899">
        <v>90.647784297800769</v>
      </c>
      <c r="W899">
        <v>15.895179588114143</v>
      </c>
      <c r="X899">
        <v>5.3186867751398726E-11</v>
      </c>
      <c r="Y899">
        <v>3034.9887742772244</v>
      </c>
      <c r="Z899">
        <v>100.64714895654906</v>
      </c>
      <c r="AA899">
        <v>813.19546586780734</v>
      </c>
      <c r="AB899">
        <v>73.879933458815358</v>
      </c>
      <c r="AC899"/>
      <c r="AD899"/>
    </row>
    <row r="900" spans="1:30" x14ac:dyDescent="0.25">
      <c r="A900" t="s">
        <v>86</v>
      </c>
      <c r="B900" s="3">
        <v>1</v>
      </c>
      <c r="C900" t="s">
        <v>89</v>
      </c>
      <c r="D900" s="4" t="s">
        <v>488</v>
      </c>
      <c r="E900" s="3">
        <v>2039</v>
      </c>
      <c r="F900">
        <v>109.6644636915368</v>
      </c>
      <c r="G900">
        <v>2.9379932208904957E-2</v>
      </c>
      <c r="H900">
        <v>1.2498660607095017E-12</v>
      </c>
      <c r="I900">
        <v>1.6686955979542786E-11</v>
      </c>
      <c r="J900">
        <v>4.2802290974510334E-13</v>
      </c>
      <c r="K900">
        <v>104.84468983037436</v>
      </c>
      <c r="L900">
        <v>2.8393604782002209E-11</v>
      </c>
      <c r="M900">
        <v>8.6456219366476965</v>
      </c>
      <c r="N900">
        <v>6.7948618753580112E-10</v>
      </c>
      <c r="O900">
        <v>36.780992161830007</v>
      </c>
      <c r="P900">
        <v>7.0600000001046492</v>
      </c>
      <c r="Q900">
        <v>3.6834427064875045E-11</v>
      </c>
      <c r="R900">
        <v>1849.2614384516678</v>
      </c>
      <c r="S900">
        <v>11.772000000000286</v>
      </c>
      <c r="T900">
        <v>794.33149758173454</v>
      </c>
      <c r="U900">
        <v>103.9627336720219</v>
      </c>
      <c r="V900">
        <v>73.719929753840972</v>
      </c>
      <c r="W900">
        <v>14.978255413775427</v>
      </c>
      <c r="X900">
        <v>5.2792606589115297E-11</v>
      </c>
      <c r="Y900">
        <v>3150.6866894585678</v>
      </c>
      <c r="Z900">
        <v>72.906911168516061</v>
      </c>
      <c r="AA900">
        <v>841.94437611734122</v>
      </c>
      <c r="AB900">
        <v>82.768323370912867</v>
      </c>
      <c r="AC900"/>
      <c r="AD900"/>
    </row>
    <row r="901" spans="1:30" x14ac:dyDescent="0.25">
      <c r="A901" t="s">
        <v>86</v>
      </c>
      <c r="B901" s="3">
        <v>1</v>
      </c>
      <c r="C901" t="s">
        <v>89</v>
      </c>
      <c r="D901" s="4" t="s">
        <v>488</v>
      </c>
      <c r="E901" s="3">
        <v>2040</v>
      </c>
      <c r="F901">
        <v>109.13657436345429</v>
      </c>
      <c r="G901">
        <v>6.1047243597402386E-2</v>
      </c>
      <c r="H901">
        <v>7.9407685600236582E-13</v>
      </c>
      <c r="I901">
        <v>2.12098148534032E-11</v>
      </c>
      <c r="J901">
        <v>4.274210253626981E-13</v>
      </c>
      <c r="K901">
        <v>150.30270615398723</v>
      </c>
      <c r="L901">
        <v>2.5495138683658301E-11</v>
      </c>
      <c r="M901">
        <v>1.4333863694744689E-9</v>
      </c>
      <c r="N901">
        <v>1.0319666686325142E-11</v>
      </c>
      <c r="O901">
        <v>29.130992161833824</v>
      </c>
      <c r="P901">
        <v>6.3540000001185621</v>
      </c>
      <c r="Q901">
        <v>4.0405588334797481E-11</v>
      </c>
      <c r="R901">
        <v>1954.1061282820422</v>
      </c>
      <c r="S901">
        <v>7.8480000000004164</v>
      </c>
      <c r="T901">
        <v>802.97711951838221</v>
      </c>
      <c r="U901">
        <v>103.96273367270139</v>
      </c>
      <c r="V901">
        <v>55.740366771938469</v>
      </c>
      <c r="W901">
        <v>12.834323686882188</v>
      </c>
      <c r="X901">
        <v>5.4127984839378099E-11</v>
      </c>
      <c r="Y901">
        <v>3290.6478087367377</v>
      </c>
      <c r="Z901">
        <v>44.74157635081427</v>
      </c>
      <c r="AA901">
        <v>849.73730729815884</v>
      </c>
      <c r="AB901">
        <v>86.231635150931382</v>
      </c>
      <c r="AC901"/>
      <c r="AD901"/>
    </row>
    <row r="902" spans="1:30" x14ac:dyDescent="0.25">
      <c r="A902" t="s">
        <v>86</v>
      </c>
      <c r="B902" s="3">
        <v>1</v>
      </c>
      <c r="C902" t="s">
        <v>89</v>
      </c>
      <c r="D902" s="4" t="s">
        <v>488</v>
      </c>
      <c r="E902" s="3">
        <v>2041</v>
      </c>
      <c r="F902">
        <v>107.92022660327589</v>
      </c>
      <c r="G902">
        <v>6.1033523425260819E-2</v>
      </c>
      <c r="H902">
        <v>6.9409819756288056E-13</v>
      </c>
      <c r="I902">
        <v>2.8169932713347019E-11</v>
      </c>
      <c r="J902">
        <v>4.5786575634584685E-13</v>
      </c>
      <c r="K902">
        <v>171.46538590325923</v>
      </c>
      <c r="L902">
        <v>1.4173892489182942E-11</v>
      </c>
      <c r="M902">
        <v>1.0160163242880254E-9</v>
      </c>
      <c r="N902">
        <v>3.2921241842085057E-12</v>
      </c>
      <c r="O902">
        <v>21.480992161836227</v>
      </c>
      <c r="P902">
        <v>6.3540000001352492</v>
      </c>
      <c r="Q902">
        <v>4.2918349412062829E-11</v>
      </c>
      <c r="R902">
        <v>2104.4088344360293</v>
      </c>
      <c r="S902">
        <v>3.9240000000006967</v>
      </c>
      <c r="T902">
        <v>802.97711951981557</v>
      </c>
      <c r="U902">
        <v>103.96273367271171</v>
      </c>
      <c r="V902">
        <v>38.033994813520721</v>
      </c>
      <c r="W902">
        <v>14.658152256225833</v>
      </c>
      <c r="X902">
        <v>5.1441610852182202E-11</v>
      </c>
      <c r="Y902">
        <v>3465.8550760092953</v>
      </c>
      <c r="Z902">
        <v>21.893535790146476</v>
      </c>
      <c r="AA902">
        <v>849.05810519662543</v>
      </c>
      <c r="AB902">
        <v>79.785336432071844</v>
      </c>
      <c r="AC902"/>
      <c r="AD902"/>
    </row>
    <row r="903" spans="1:30" x14ac:dyDescent="0.25">
      <c r="A903" t="s">
        <v>86</v>
      </c>
      <c r="B903" s="3">
        <v>1</v>
      </c>
      <c r="C903" t="s">
        <v>89</v>
      </c>
      <c r="D903" s="4" t="s">
        <v>488</v>
      </c>
      <c r="E903" s="3">
        <v>2042</v>
      </c>
      <c r="F903">
        <v>106.28553483780665</v>
      </c>
      <c r="G903">
        <v>7.7129863370314508E-2</v>
      </c>
      <c r="H903">
        <v>7.0189408455202673E-13</v>
      </c>
      <c r="I903">
        <v>3.7932650052197691E-11</v>
      </c>
      <c r="J903">
        <v>4.3416638349908438E-13</v>
      </c>
      <c r="K903">
        <v>72.608326785997633</v>
      </c>
      <c r="L903">
        <v>1.0463266513729922E-11</v>
      </c>
      <c r="M903">
        <v>4.1213290736307113E-9</v>
      </c>
      <c r="N903">
        <v>1.8033505043303825E-12</v>
      </c>
      <c r="O903">
        <v>13.830992161837477</v>
      </c>
      <c r="P903">
        <v>6.3540000001564589</v>
      </c>
      <c r="Q903">
        <v>4.4722106985721373E-11</v>
      </c>
      <c r="R903">
        <v>2275.8742203392885</v>
      </c>
      <c r="S903">
        <v>1.1773642293567808E-10</v>
      </c>
      <c r="T903">
        <v>802.97711952083159</v>
      </c>
      <c r="U903">
        <v>103.962733672715</v>
      </c>
      <c r="V903">
        <v>22.199841754149762</v>
      </c>
      <c r="W903">
        <v>12.263511622491553</v>
      </c>
      <c r="X903">
        <v>4.9731155702014783E-11</v>
      </c>
      <c r="Y903">
        <v>3641.7196042260148</v>
      </c>
      <c r="Z903">
        <v>4.0579047279933189E-10</v>
      </c>
      <c r="AA903">
        <v>844.97176692718563</v>
      </c>
      <c r="AB903">
        <v>70.485677984285473</v>
      </c>
      <c r="AC903"/>
      <c r="AD903"/>
    </row>
    <row r="904" spans="1:30" x14ac:dyDescent="0.25">
      <c r="A904" t="s">
        <v>86</v>
      </c>
      <c r="B904" s="3">
        <v>1</v>
      </c>
      <c r="C904" t="s">
        <v>89</v>
      </c>
      <c r="D904" s="4" t="s">
        <v>488</v>
      </c>
      <c r="E904" s="3">
        <v>2043</v>
      </c>
      <c r="F904">
        <v>101.91389335865168</v>
      </c>
      <c r="G904">
        <v>6.683779010618901E-2</v>
      </c>
      <c r="H904">
        <v>7.4718544326229682E-13</v>
      </c>
      <c r="I904">
        <v>5.3997842851397775E-11</v>
      </c>
      <c r="J904">
        <v>3.7287899845809227E-13</v>
      </c>
      <c r="K904">
        <v>92.094047566365319</v>
      </c>
      <c r="L904">
        <v>4.0662258022405004E-12</v>
      </c>
      <c r="M904">
        <v>2.2862249843987148</v>
      </c>
      <c r="N904">
        <v>1.5430145566287061E-12</v>
      </c>
      <c r="O904">
        <v>13.830992161838271</v>
      </c>
      <c r="P904">
        <v>6.3540000001846293</v>
      </c>
      <c r="Q904">
        <v>4.5720461457968158E-11</v>
      </c>
      <c r="R904">
        <v>2348.4825471252861</v>
      </c>
      <c r="S904">
        <v>1.3031240879672768E-10</v>
      </c>
      <c r="T904">
        <v>802.97711952495297</v>
      </c>
      <c r="U904">
        <v>103.96273367271681</v>
      </c>
      <c r="V904">
        <v>20.633008774902322</v>
      </c>
      <c r="W904">
        <v>13.291498381781087</v>
      </c>
      <c r="X904">
        <v>4.7600345790328244E-11</v>
      </c>
      <c r="Y904">
        <v>3736.6459173683861</v>
      </c>
      <c r="Z904">
        <v>4.4590945136135146E-10</v>
      </c>
      <c r="AA904">
        <v>848.27483620818032</v>
      </c>
      <c r="AB904">
        <v>63.380308433385437</v>
      </c>
      <c r="AC904"/>
      <c r="AD904"/>
    </row>
    <row r="905" spans="1:30" x14ac:dyDescent="0.25">
      <c r="A905" t="s">
        <v>86</v>
      </c>
      <c r="B905" s="3">
        <v>1</v>
      </c>
      <c r="C905" t="s">
        <v>89</v>
      </c>
      <c r="D905" s="4" t="s">
        <v>488</v>
      </c>
      <c r="E905" s="3">
        <v>2044</v>
      </c>
      <c r="F905">
        <v>98.082337423978217</v>
      </c>
      <c r="G905">
        <v>5.1760682976142398E-2</v>
      </c>
      <c r="H905">
        <v>8.5013753465942426E-13</v>
      </c>
      <c r="I905">
        <v>8.592061542455872E-11</v>
      </c>
      <c r="J905">
        <v>3.0712932573732786E-13</v>
      </c>
      <c r="K905">
        <v>55.96918139117593</v>
      </c>
      <c r="L905">
        <v>2.0241402921999829E-12</v>
      </c>
      <c r="M905">
        <v>68.164189717322586</v>
      </c>
      <c r="N905">
        <v>1.5552985684559803E-12</v>
      </c>
      <c r="O905">
        <v>13.830992161838966</v>
      </c>
      <c r="P905">
        <v>6.3540000002225616</v>
      </c>
      <c r="Q905">
        <v>4.6378480131581301E-11</v>
      </c>
      <c r="R905">
        <v>2440.5765946916513</v>
      </c>
      <c r="S905">
        <v>1.4013133212639904E-10</v>
      </c>
      <c r="T905">
        <v>805.26334450935167</v>
      </c>
      <c r="U905">
        <v>103.96273367271836</v>
      </c>
      <c r="V905">
        <v>18.578415283819197</v>
      </c>
      <c r="W905">
        <v>12.881422632276497</v>
      </c>
      <c r="X905">
        <v>4.373303096980737E-11</v>
      </c>
      <c r="Y905">
        <v>3844.1069481392069</v>
      </c>
      <c r="Z905">
        <v>4.5915241565492921E-10</v>
      </c>
      <c r="AA905">
        <v>855.16021978112371</v>
      </c>
      <c r="AB905">
        <v>53.893855879937163</v>
      </c>
      <c r="AC905"/>
      <c r="AD905"/>
    </row>
    <row r="906" spans="1:30" x14ac:dyDescent="0.25">
      <c r="A906" t="s">
        <v>86</v>
      </c>
      <c r="B906" s="3">
        <v>1</v>
      </c>
      <c r="C906" t="s">
        <v>89</v>
      </c>
      <c r="D906" s="4" t="s">
        <v>488</v>
      </c>
      <c r="E906" s="3">
        <v>2045</v>
      </c>
      <c r="F906">
        <v>94.491132073539788</v>
      </c>
      <c r="G906">
        <v>9.9354105023888202E-3</v>
      </c>
      <c r="H906">
        <v>9.8777449911413411E-13</v>
      </c>
      <c r="I906">
        <v>1.7681209842264286E-10</v>
      </c>
      <c r="J906">
        <v>2.5016821343171931E-13</v>
      </c>
      <c r="K906">
        <v>96.739134776397862</v>
      </c>
      <c r="L906">
        <v>1.1597945414626576E-12</v>
      </c>
      <c r="M906">
        <v>34.461751137253266</v>
      </c>
      <c r="N906">
        <v>1.6856248152882144E-12</v>
      </c>
      <c r="O906">
        <v>13.830992161839667</v>
      </c>
      <c r="P906">
        <v>6.3540000002765593</v>
      </c>
      <c r="Q906">
        <v>4.6932958336338256E-11</v>
      </c>
      <c r="R906">
        <v>2496.5457760828272</v>
      </c>
      <c r="S906">
        <v>1.5466609302487891E-10</v>
      </c>
      <c r="T906">
        <v>873.4275342266742</v>
      </c>
      <c r="U906">
        <v>103.96273367271991</v>
      </c>
      <c r="V906">
        <v>17.387672962859458</v>
      </c>
      <c r="W906">
        <v>14.050198419532435</v>
      </c>
      <c r="X906">
        <v>4.0136253241032325E-11</v>
      </c>
      <c r="Y906">
        <v>3924.9723190692257</v>
      </c>
      <c r="Z906">
        <v>4.9930882391184953E-10</v>
      </c>
      <c r="AA906">
        <v>909.43707292935699</v>
      </c>
      <c r="AB906">
        <v>49.266071292422374</v>
      </c>
      <c r="AC906"/>
      <c r="AD906"/>
    </row>
    <row r="907" spans="1:30" x14ac:dyDescent="0.25">
      <c r="A907" t="s">
        <v>86</v>
      </c>
      <c r="B907" s="3">
        <v>1</v>
      </c>
      <c r="C907" t="s">
        <v>89</v>
      </c>
      <c r="D907" s="4" t="s">
        <v>488</v>
      </c>
      <c r="E907" s="3">
        <v>2046</v>
      </c>
      <c r="F907">
        <v>90.85394292850134</v>
      </c>
      <c r="G907">
        <v>-1.9805117474196315E-2</v>
      </c>
      <c r="H907">
        <v>1.1806092149414528E-12</v>
      </c>
      <c r="I907">
        <v>1.2752338220494E-7</v>
      </c>
      <c r="J907">
        <v>2.2540538334833659E-13</v>
      </c>
      <c r="K907">
        <v>142.76350129206736</v>
      </c>
      <c r="L907">
        <v>8.2380555648812821E-13</v>
      </c>
      <c r="M907">
        <v>53.460669483332012</v>
      </c>
      <c r="N907">
        <v>1.9786126119550666E-12</v>
      </c>
      <c r="O907">
        <v>13.830992161840415</v>
      </c>
      <c r="P907">
        <v>6.3540000003624799</v>
      </c>
      <c r="Q907">
        <v>4.7374848237061169E-11</v>
      </c>
      <c r="R907">
        <v>2593.284910859225</v>
      </c>
      <c r="S907">
        <v>1.739579358941317E-10</v>
      </c>
      <c r="T907">
        <v>907.88928536392746</v>
      </c>
      <c r="U907">
        <v>103.9627336727216</v>
      </c>
      <c r="V907">
        <v>15.439959199924552</v>
      </c>
      <c r="W907">
        <v>14.304887696030988</v>
      </c>
      <c r="X907">
        <v>3.4897498235190261E-11</v>
      </c>
      <c r="Y907">
        <v>4041.3434101449379</v>
      </c>
      <c r="Z907">
        <v>5.5575371505068764E-10</v>
      </c>
      <c r="AA907">
        <v>940.83455407478334</v>
      </c>
      <c r="AB907">
        <v>40.964187654496143</v>
      </c>
      <c r="AC907"/>
      <c r="AD907"/>
    </row>
    <row r="908" spans="1:30" x14ac:dyDescent="0.25">
      <c r="A908" t="s">
        <v>86</v>
      </c>
      <c r="B908" s="3">
        <v>1</v>
      </c>
      <c r="C908" t="s">
        <v>89</v>
      </c>
      <c r="D908" s="4" t="s">
        <v>488</v>
      </c>
      <c r="E908" s="3">
        <v>2047</v>
      </c>
      <c r="F908">
        <v>87.65070401341265</v>
      </c>
      <c r="G908">
        <v>-2.1278545218928305E-2</v>
      </c>
      <c r="H908">
        <v>1.4347669479155329E-12</v>
      </c>
      <c r="I908">
        <v>3.2730681326578143E-9</v>
      </c>
      <c r="J908">
        <v>2.1666326197282369E-13</v>
      </c>
      <c r="K908">
        <v>233.11984104595425</v>
      </c>
      <c r="L908">
        <v>6.0690175900228574E-13</v>
      </c>
      <c r="M908">
        <v>32.904123301340178</v>
      </c>
      <c r="N908">
        <v>2.36718878237587E-12</v>
      </c>
      <c r="O908">
        <v>13.830992161841266</v>
      </c>
      <c r="P908">
        <v>6.3540000005392923</v>
      </c>
      <c r="Q908">
        <v>4.7802871146806272E-11</v>
      </c>
      <c r="R908">
        <v>2653.6134121512923</v>
      </c>
      <c r="S908">
        <v>1.9871326937085123E-10</v>
      </c>
      <c r="T908">
        <v>961.34995484725948</v>
      </c>
      <c r="U908">
        <v>103.96273367272322</v>
      </c>
      <c r="V908">
        <v>14.708470011186639</v>
      </c>
      <c r="W908">
        <v>14.83105172930051</v>
      </c>
      <c r="X908">
        <v>3.0031701016515079E-11</v>
      </c>
      <c r="Y908">
        <v>4134.7960070211266</v>
      </c>
      <c r="Z908">
        <v>6.2968301177563739E-10</v>
      </c>
      <c r="AA908">
        <v>985.88529846042411</v>
      </c>
      <c r="AB908">
        <v>36.961320577911813</v>
      </c>
      <c r="AC908"/>
      <c r="AD908"/>
    </row>
    <row r="909" spans="1:30" x14ac:dyDescent="0.25">
      <c r="A909" t="s">
        <v>86</v>
      </c>
      <c r="B909" s="3">
        <v>1</v>
      </c>
      <c r="C909" t="s">
        <v>89</v>
      </c>
      <c r="D909" s="4" t="s">
        <v>488</v>
      </c>
      <c r="E909" s="3">
        <v>2048</v>
      </c>
      <c r="F909">
        <v>84.476325243686716</v>
      </c>
      <c r="G909">
        <v>0.14781770796741944</v>
      </c>
      <c r="H909">
        <v>1.7549707860565337E-12</v>
      </c>
      <c r="I909">
        <v>7.4740433901981168E-10</v>
      </c>
      <c r="J909">
        <v>2.2030021149213566E-13</v>
      </c>
      <c r="K909">
        <v>296.59288158489795</v>
      </c>
      <c r="L909">
        <v>4.6573731021536154E-13</v>
      </c>
      <c r="M909">
        <v>18.362110575095993</v>
      </c>
      <c r="N909">
        <v>2.8547405148983451E-12</v>
      </c>
      <c r="O909">
        <v>13.830992161842254</v>
      </c>
      <c r="P909">
        <v>1.2806645653072566E-7</v>
      </c>
      <c r="Q909">
        <v>4.823029217216897E-11</v>
      </c>
      <c r="R909">
        <v>2763.0807531972468</v>
      </c>
      <c r="S909">
        <v>2.2602957263412002E-10</v>
      </c>
      <c r="T909">
        <v>994.25407814859966</v>
      </c>
      <c r="U909">
        <v>103.96273367272524</v>
      </c>
      <c r="V909">
        <v>12.30184207902445</v>
      </c>
      <c r="W909">
        <v>2.0786802167294953E-7</v>
      </c>
      <c r="X909">
        <v>2.6314451247990252E-11</v>
      </c>
      <c r="Y909">
        <v>4264.8846748644874</v>
      </c>
      <c r="Z909">
        <v>7.0639152482942383E-10</v>
      </c>
      <c r="AA909">
        <v>1017.5679738984609</v>
      </c>
      <c r="AB909">
        <v>30.315977740182529</v>
      </c>
      <c r="AC909"/>
      <c r="AD909"/>
    </row>
    <row r="910" spans="1:30" x14ac:dyDescent="0.25">
      <c r="A910" t="s">
        <v>86</v>
      </c>
      <c r="B910" s="3">
        <v>1</v>
      </c>
      <c r="C910" t="s">
        <v>89</v>
      </c>
      <c r="D910" s="4" t="s">
        <v>488</v>
      </c>
      <c r="E910" s="3">
        <v>2049</v>
      </c>
      <c r="F910">
        <v>81.198496572688256</v>
      </c>
      <c r="G910">
        <v>4.9724598291659934E-2</v>
      </c>
      <c r="H910">
        <v>2.1290858057371492E-12</v>
      </c>
      <c r="I910">
        <v>1.0801887942695717E-9</v>
      </c>
      <c r="J910">
        <v>2.2662558756145178E-13</v>
      </c>
      <c r="K910">
        <v>319.34871572869861</v>
      </c>
      <c r="L910">
        <v>4.0134111900862362E-13</v>
      </c>
      <c r="M910">
        <v>67.380632225481762</v>
      </c>
      <c r="N910">
        <v>3.4762753611255832E-12</v>
      </c>
      <c r="O910">
        <v>13.830992161843358</v>
      </c>
      <c r="P910">
        <v>1.3132950398642497E-7</v>
      </c>
      <c r="Q910">
        <v>4.8688157928514817E-11</v>
      </c>
      <c r="R910">
        <v>2874.1948847821473</v>
      </c>
      <c r="S910">
        <v>2.5442317741612221E-10</v>
      </c>
      <c r="T910">
        <v>1012.6161887236957</v>
      </c>
      <c r="U910">
        <v>103.96273367272774</v>
      </c>
      <c r="V910">
        <v>9.7977589881774172</v>
      </c>
      <c r="W910">
        <v>2.1134912989368311E-7</v>
      </c>
      <c r="X910">
        <v>2.5005018637371328E-11</v>
      </c>
      <c r="Y910">
        <v>4382.0188914251667</v>
      </c>
      <c r="Z910">
        <v>7.9005059010491981E-10</v>
      </c>
      <c r="AA910">
        <v>1044.7745683464093</v>
      </c>
      <c r="AB910">
        <v>24.580530694762594</v>
      </c>
      <c r="AC910"/>
      <c r="AD910"/>
    </row>
    <row r="911" spans="1:30" x14ac:dyDescent="0.25">
      <c r="A911" t="s">
        <v>86</v>
      </c>
      <c r="B911" s="3">
        <v>1</v>
      </c>
      <c r="C911" t="s">
        <v>89</v>
      </c>
      <c r="D911" s="4" t="s">
        <v>488</v>
      </c>
      <c r="E911" s="3">
        <v>2050</v>
      </c>
      <c r="F911">
        <v>77.956213524144289</v>
      </c>
      <c r="G911">
        <v>0.25118239478817117</v>
      </c>
      <c r="H911">
        <v>2.6906265490958599E-12</v>
      </c>
      <c r="I911">
        <v>2.9171233544991389E-9</v>
      </c>
      <c r="J911">
        <v>2.6352631317708174E-13</v>
      </c>
      <c r="K911">
        <v>200.69001805680801</v>
      </c>
      <c r="L911">
        <v>0</v>
      </c>
      <c r="M911">
        <v>8.6833124298327906</v>
      </c>
      <c r="N911">
        <v>4.284466199399328E-12</v>
      </c>
      <c r="O911">
        <v>13.830992161844714</v>
      </c>
      <c r="P911">
        <v>1.320740535316739E-7</v>
      </c>
      <c r="Q911">
        <v>4.9122324312013902E-11</v>
      </c>
      <c r="R911">
        <v>2920.8211421775463</v>
      </c>
      <c r="S911">
        <v>2.7991831609978051E-10</v>
      </c>
      <c r="T911">
        <v>1079.9968209491774</v>
      </c>
      <c r="U911">
        <v>103.96273367273072</v>
      </c>
      <c r="V911">
        <v>9.4127819171322642</v>
      </c>
      <c r="W911">
        <v>1.4472594820268852E-7</v>
      </c>
      <c r="X911">
        <v>2.4133048545693697E-11</v>
      </c>
      <c r="Y911">
        <v>4458.7649372937858</v>
      </c>
      <c r="Z911">
        <v>8.5263979651253602E-10</v>
      </c>
      <c r="AA911">
        <v>1099.7829541401177</v>
      </c>
      <c r="AB911">
        <v>23.495488328970783</v>
      </c>
      <c r="AC911"/>
      <c r="AD911"/>
    </row>
    <row r="912" spans="1:30" x14ac:dyDescent="0.25">
      <c r="A912" t="s">
        <v>86</v>
      </c>
      <c r="B912" s="3">
        <v>1</v>
      </c>
      <c r="C912" t="s">
        <v>89</v>
      </c>
      <c r="D912" s="4" t="s">
        <v>488</v>
      </c>
      <c r="E912" s="3">
        <v>2051</v>
      </c>
      <c r="F912">
        <v>75.038235937473971</v>
      </c>
      <c r="G912">
        <v>4.1222617601859732E-2</v>
      </c>
      <c r="H912">
        <v>3.4455430186677256E-12</v>
      </c>
      <c r="I912">
        <v>5.6429893785862258E-9</v>
      </c>
      <c r="J912">
        <v>3.0324972012950501E-13</v>
      </c>
      <c r="K912">
        <v>197.19224228430258</v>
      </c>
      <c r="L912">
        <v>0</v>
      </c>
      <c r="M912">
        <v>46.3724898222452</v>
      </c>
      <c r="N912">
        <v>5.3622764398979748E-12</v>
      </c>
      <c r="O912">
        <v>13.830992161846389</v>
      </c>
      <c r="P912">
        <v>1.3315106779347686E-7</v>
      </c>
      <c r="Q912">
        <v>4.9495203310471994E-11</v>
      </c>
      <c r="R912">
        <v>2974.2219347312189</v>
      </c>
      <c r="S912">
        <v>2.9409220858896345E-10</v>
      </c>
      <c r="T912">
        <v>1088.6801333790102</v>
      </c>
      <c r="U912">
        <v>103.9627336727342</v>
      </c>
      <c r="V912">
        <v>8.6196372896552376</v>
      </c>
      <c r="W912">
        <v>1.2761947876962691E-7</v>
      </c>
      <c r="X912">
        <v>2.3186051836800563E-11</v>
      </c>
      <c r="Y912">
        <v>4503.4449177050892</v>
      </c>
      <c r="Z912">
        <v>8.2991130969459533E-10</v>
      </c>
      <c r="AA912">
        <v>1111.2949067279208</v>
      </c>
      <c r="AB912">
        <v>22.56100839392737</v>
      </c>
      <c r="AC912"/>
      <c r="AD912"/>
    </row>
    <row r="913" spans="1:30" x14ac:dyDescent="0.25">
      <c r="A913" t="s">
        <v>86</v>
      </c>
      <c r="B913" s="3">
        <v>1</v>
      </c>
      <c r="C913" t="s">
        <v>89</v>
      </c>
      <c r="D913" s="4" t="s">
        <v>488</v>
      </c>
      <c r="E913" s="3">
        <v>2052</v>
      </c>
      <c r="F913">
        <v>71.967184887812166</v>
      </c>
      <c r="G913">
        <v>0.14065056982370591</v>
      </c>
      <c r="H913">
        <v>4.4579457897979421E-12</v>
      </c>
      <c r="I913">
        <v>3.7357775392306367E-8</v>
      </c>
      <c r="J913">
        <v>0</v>
      </c>
      <c r="K913">
        <v>133.83048301359639</v>
      </c>
      <c r="L913">
        <v>0</v>
      </c>
      <c r="M913">
        <v>119.64689870566785</v>
      </c>
      <c r="N913">
        <v>6.8482094649513926E-12</v>
      </c>
      <c r="O913">
        <v>13.830992161848412</v>
      </c>
      <c r="P913">
        <v>1.360646311925492E-7</v>
      </c>
      <c r="Q913">
        <v>4.9802332636209322E-11</v>
      </c>
      <c r="R913">
        <v>3095.1389667996673</v>
      </c>
      <c r="S913">
        <v>3.0455547510269337E-10</v>
      </c>
      <c r="T913">
        <v>1079.6326232012564</v>
      </c>
      <c r="U913">
        <v>103.9627336727379</v>
      </c>
      <c r="V913">
        <v>7.3335270434649127</v>
      </c>
      <c r="W913">
        <v>1.2733350525413294E-7</v>
      </c>
      <c r="X913">
        <v>2.2226054019573223E-11</v>
      </c>
      <c r="Y913">
        <v>4598.4393186081361</v>
      </c>
      <c r="Z913">
        <v>8.3874792732853595E-10</v>
      </c>
      <c r="AA913">
        <v>1106.3867355967934</v>
      </c>
      <c r="AB913">
        <v>18.004199215617607</v>
      </c>
      <c r="AC913"/>
      <c r="AD913"/>
    </row>
    <row r="914" spans="1:30" x14ac:dyDescent="0.25">
      <c r="A914" t="s">
        <v>86</v>
      </c>
      <c r="B914" s="3">
        <v>1</v>
      </c>
      <c r="C914" t="s">
        <v>89</v>
      </c>
      <c r="D914" s="4" t="s">
        <v>488</v>
      </c>
      <c r="E914" s="3">
        <v>2053</v>
      </c>
      <c r="F914">
        <v>68.785158523105551</v>
      </c>
      <c r="G914">
        <v>2.7048744360392254E-2</v>
      </c>
      <c r="H914">
        <v>5.8052608902437843E-12</v>
      </c>
      <c r="I914">
        <v>3.3617043418928175E-8</v>
      </c>
      <c r="J914">
        <v>0</v>
      </c>
      <c r="K914">
        <v>270.81313543515955</v>
      </c>
      <c r="L914">
        <v>0</v>
      </c>
      <c r="M914">
        <v>98.552271433713173</v>
      </c>
      <c r="N914">
        <v>8.9918559559036588E-12</v>
      </c>
      <c r="O914">
        <v>13.830992161850951</v>
      </c>
      <c r="P914">
        <v>1.4170361932198409E-7</v>
      </c>
      <c r="Q914">
        <v>5.0052500849641041E-11</v>
      </c>
      <c r="R914">
        <v>3132.1043955748382</v>
      </c>
      <c r="S914">
        <v>3.0862170090493387E-10</v>
      </c>
      <c r="T914">
        <v>1116.1495219069286</v>
      </c>
      <c r="U914">
        <v>102.63748980886773</v>
      </c>
      <c r="V914">
        <v>7.2957095804576007</v>
      </c>
      <c r="W914">
        <v>1.2589712992772723E-7</v>
      </c>
      <c r="X914">
        <v>1.793604489818809E-11</v>
      </c>
      <c r="Y914">
        <v>4645.6442529600854</v>
      </c>
      <c r="Z914">
        <v>8.2687123621385713E-10</v>
      </c>
      <c r="AA914">
        <v>1133.1280874863346</v>
      </c>
      <c r="AB914">
        <v>17.855799066387114</v>
      </c>
      <c r="AC914"/>
      <c r="AD914"/>
    </row>
    <row r="915" spans="1:30" x14ac:dyDescent="0.25">
      <c r="A915" t="s">
        <v>86</v>
      </c>
      <c r="B915" s="3">
        <v>1</v>
      </c>
      <c r="C915" t="s">
        <v>89</v>
      </c>
      <c r="D915" s="4" t="s">
        <v>488</v>
      </c>
      <c r="E915" s="3">
        <v>2054</v>
      </c>
      <c r="F915">
        <v>65.869110582043859</v>
      </c>
      <c r="G915">
        <v>5.4812806880387026E-2</v>
      </c>
      <c r="H915">
        <v>7.3403557352894046E-12</v>
      </c>
      <c r="I915">
        <v>5.6649938195538517E-8</v>
      </c>
      <c r="J915">
        <v>0</v>
      </c>
      <c r="K915">
        <v>176.2382560727022</v>
      </c>
      <c r="L915">
        <v>0</v>
      </c>
      <c r="M915">
        <v>52.639773770368116</v>
      </c>
      <c r="N915">
        <v>1.2292759825583624E-11</v>
      </c>
      <c r="O915">
        <v>13.830992161854162</v>
      </c>
      <c r="P915">
        <v>1.7905690572542619E-7</v>
      </c>
      <c r="Q915">
        <v>5.0277906232989378E-11</v>
      </c>
      <c r="R915">
        <v>3285.6946248557242</v>
      </c>
      <c r="S915">
        <v>3.1064584119713387E-10</v>
      </c>
      <c r="T915">
        <v>1090.0067933407104</v>
      </c>
      <c r="U915">
        <v>99.127367876939346</v>
      </c>
      <c r="V915">
        <v>5.0253793171772925</v>
      </c>
      <c r="W915">
        <v>1.5506408588274246E-7</v>
      </c>
      <c r="X915">
        <v>1.4286266297919739E-11</v>
      </c>
      <c r="Y915">
        <v>4753.4040369766317</v>
      </c>
      <c r="Z915">
        <v>8.0260226227001525E-10</v>
      </c>
      <c r="AA915">
        <v>1123.2930256493992</v>
      </c>
      <c r="AB915">
        <v>14.150917838196952</v>
      </c>
      <c r="AC915"/>
      <c r="AD915"/>
    </row>
    <row r="916" spans="1:30" x14ac:dyDescent="0.25">
      <c r="A916" t="s">
        <v>86</v>
      </c>
      <c r="B916" s="3">
        <v>1</v>
      </c>
      <c r="C916" t="s">
        <v>89</v>
      </c>
      <c r="D916" s="4" t="s">
        <v>488</v>
      </c>
      <c r="E916" s="3">
        <v>2055</v>
      </c>
      <c r="F916">
        <v>62.611652293194801</v>
      </c>
      <c r="G916">
        <v>6.2666043147852971E-2</v>
      </c>
      <c r="H916">
        <v>9.3255502439193147E-12</v>
      </c>
      <c r="I916">
        <v>4.5935660345636909E-9</v>
      </c>
      <c r="J916">
        <v>0</v>
      </c>
      <c r="K916">
        <v>162.37183462039491</v>
      </c>
      <c r="L916">
        <v>0</v>
      </c>
      <c r="M916">
        <v>41.236074713559745</v>
      </c>
      <c r="N916">
        <v>1.7917012391579969E-11</v>
      </c>
      <c r="O916">
        <v>13.830992161858232</v>
      </c>
      <c r="P916">
        <v>2.1266897581634362E-7</v>
      </c>
      <c r="Q916">
        <v>5.0494569494962201E-11</v>
      </c>
      <c r="R916">
        <v>3325.7807147702893</v>
      </c>
      <c r="S916">
        <v>3.1180563573859652E-10</v>
      </c>
      <c r="T916">
        <v>1108.3189970143524</v>
      </c>
      <c r="U916">
        <v>94.431684979044945</v>
      </c>
      <c r="V916">
        <v>5.02537931712736</v>
      </c>
      <c r="W916">
        <v>2.2083525475938084E-7</v>
      </c>
      <c r="X916">
        <v>1.076417764871264E-11</v>
      </c>
      <c r="Y916">
        <v>4802.5413977301278</v>
      </c>
      <c r="Z916">
        <v>7.6741653723078513E-10</v>
      </c>
      <c r="AA916">
        <v>1138.4097176364269</v>
      </c>
      <c r="AB916">
        <v>13.963919221222364</v>
      </c>
      <c r="AC916"/>
      <c r="AD916"/>
    </row>
    <row r="917" spans="1:30" x14ac:dyDescent="0.25">
      <c r="A917" t="s">
        <v>86</v>
      </c>
      <c r="B917" s="3">
        <v>1</v>
      </c>
      <c r="C917" t="s">
        <v>89</v>
      </c>
      <c r="D917" s="4" t="s">
        <v>488</v>
      </c>
      <c r="E917" s="3">
        <v>2056</v>
      </c>
      <c r="F917">
        <v>59.319816690341106</v>
      </c>
      <c r="G917">
        <v>9.5116545853012491E-2</v>
      </c>
      <c r="H917">
        <v>1.2770804152432091E-11</v>
      </c>
      <c r="I917">
        <v>2.0359544110081506E-9</v>
      </c>
      <c r="J917">
        <v>0</v>
      </c>
      <c r="K917">
        <v>294.23247784190892</v>
      </c>
      <c r="L917">
        <v>0</v>
      </c>
      <c r="M917">
        <v>6.0036904880494447E-8</v>
      </c>
      <c r="N917">
        <v>2.9363622387394918E-11</v>
      </c>
      <c r="O917">
        <v>13.830992161863422</v>
      </c>
      <c r="P917">
        <v>2.6931345071991404E-7</v>
      </c>
      <c r="Q917">
        <v>5.0714869706454337E-11</v>
      </c>
      <c r="R917">
        <v>3383.174948189233</v>
      </c>
      <c r="S917">
        <v>3.1262944129508465E-10</v>
      </c>
      <c r="T917">
        <v>1112.8427024066282</v>
      </c>
      <c r="U917">
        <v>87.957660632203783</v>
      </c>
      <c r="V917">
        <v>4.6254961610905463</v>
      </c>
      <c r="W917">
        <v>4.0957060445185672E-7</v>
      </c>
      <c r="X917">
        <v>8.8640941514928466E-12</v>
      </c>
      <c r="Y917">
        <v>4851.1449266405361</v>
      </c>
      <c r="Z917">
        <v>7.494794499406588E-10</v>
      </c>
      <c r="AA917">
        <v>1148.7306797585841</v>
      </c>
      <c r="AB917">
        <v>13.434722301893498</v>
      </c>
      <c r="AC917"/>
      <c r="AD917"/>
    </row>
    <row r="918" spans="1:30" x14ac:dyDescent="0.25">
      <c r="A918" t="s">
        <v>86</v>
      </c>
      <c r="B918" s="3">
        <v>1</v>
      </c>
      <c r="C918" t="s">
        <v>89</v>
      </c>
      <c r="D918" s="4" t="s">
        <v>488</v>
      </c>
      <c r="E918" s="3">
        <v>2057</v>
      </c>
      <c r="F918">
        <v>56.265332944806737</v>
      </c>
      <c r="G918">
        <v>0.31562130704939823</v>
      </c>
      <c r="H918">
        <v>0</v>
      </c>
      <c r="I918">
        <v>9.2427234834909854E-10</v>
      </c>
      <c r="J918">
        <v>0</v>
      </c>
      <c r="K918">
        <v>234.29194809533215</v>
      </c>
      <c r="L918">
        <v>0</v>
      </c>
      <c r="M918">
        <v>20.73583404367842</v>
      </c>
      <c r="N918">
        <v>6.412909512645365E-11</v>
      </c>
      <c r="O918">
        <v>13.830992161869805</v>
      </c>
      <c r="P918">
        <v>2.7390095769078281E-7</v>
      </c>
      <c r="Q918">
        <v>5.0941495294015789E-11</v>
      </c>
      <c r="R918">
        <v>3561.5254045490428</v>
      </c>
      <c r="S918">
        <v>3.1323634305408692E-10</v>
      </c>
      <c r="T918">
        <v>1076.2964346614101</v>
      </c>
      <c r="U918">
        <v>78.816124111946763</v>
      </c>
      <c r="V918">
        <v>4.3985050111846542</v>
      </c>
      <c r="W918">
        <v>3.4636849988727607E-7</v>
      </c>
      <c r="X918">
        <v>4.8227514320508555E-12</v>
      </c>
      <c r="Y918">
        <v>4956.6762115505508</v>
      </c>
      <c r="Z918">
        <v>7.1372430201897015E-10</v>
      </c>
      <c r="AA918">
        <v>1130.9959404812523</v>
      </c>
      <c r="AB918">
        <v>9.3937269846829921</v>
      </c>
      <c r="AC918"/>
      <c r="AD918"/>
    </row>
    <row r="919" spans="1:30" x14ac:dyDescent="0.25">
      <c r="A919" t="s">
        <v>86</v>
      </c>
      <c r="B919" s="3">
        <v>1</v>
      </c>
      <c r="C919" t="s">
        <v>89</v>
      </c>
      <c r="D919" s="4" t="s">
        <v>488</v>
      </c>
      <c r="E919" s="3">
        <v>2058</v>
      </c>
      <c r="F919">
        <v>53.422523929219821</v>
      </c>
      <c r="G919">
        <v>0.79138150301305965</v>
      </c>
      <c r="H919">
        <v>0</v>
      </c>
      <c r="I919">
        <v>0</v>
      </c>
      <c r="J919">
        <v>0</v>
      </c>
      <c r="K919">
        <v>165.95419912928156</v>
      </c>
      <c r="L919">
        <v>0</v>
      </c>
      <c r="M919">
        <v>18.515607705014549</v>
      </c>
      <c r="N919">
        <v>13.321645591046618</v>
      </c>
      <c r="O919">
        <v>13.830992161877736</v>
      </c>
      <c r="P919">
        <v>2.7593024277602182E-7</v>
      </c>
      <c r="Q919">
        <v>5.1205021607192871E-11</v>
      </c>
      <c r="R919">
        <v>3718.3274316430688</v>
      </c>
      <c r="S919">
        <v>3.1370208036430226E-10</v>
      </c>
      <c r="T919">
        <v>1070.0644846857067</v>
      </c>
      <c r="U919">
        <v>65.673319331590378</v>
      </c>
      <c r="V919">
        <v>3.8257298489325593</v>
      </c>
      <c r="W919">
        <v>3.8952472742127682E-7</v>
      </c>
      <c r="X919">
        <v>4.6143728559485441E-12</v>
      </c>
      <c r="Y919">
        <v>5036.971281789999</v>
      </c>
      <c r="Z919">
        <v>5.6751285877992727E-10</v>
      </c>
      <c r="AA919">
        <v>1130.029132106074</v>
      </c>
      <c r="AB919">
        <v>6.6347601313045264</v>
      </c>
      <c r="AC919"/>
      <c r="AD919"/>
    </row>
    <row r="920" spans="1:30" x14ac:dyDescent="0.25">
      <c r="A920" t="s">
        <v>86</v>
      </c>
      <c r="B920" s="3">
        <v>1</v>
      </c>
      <c r="C920" t="s">
        <v>89</v>
      </c>
      <c r="D920" s="4" t="s">
        <v>488</v>
      </c>
      <c r="E920" s="3">
        <v>2059</v>
      </c>
      <c r="F920">
        <v>56.872513419716491</v>
      </c>
      <c r="G920">
        <v>1.43271259246852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13.830992161888219</v>
      </c>
      <c r="P920">
        <v>2.7684707894802599E-7</v>
      </c>
      <c r="Q920">
        <v>5.1508271327322376E-11</v>
      </c>
      <c r="R920">
        <v>3824.4737215685991</v>
      </c>
      <c r="S920">
        <v>3.1410342148331089E-10</v>
      </c>
      <c r="T920">
        <v>1071.9465426606123</v>
      </c>
      <c r="U920">
        <v>59.850257752044136</v>
      </c>
      <c r="V920">
        <v>3.5291309003523872</v>
      </c>
      <c r="W920">
        <v>3.9584574911761484E-7</v>
      </c>
      <c r="X920">
        <v>4.7596614934672337E-12</v>
      </c>
      <c r="Y920">
        <v>5107.6072725382655</v>
      </c>
      <c r="Z920">
        <v>5.5958299373333817E-10</v>
      </c>
      <c r="AA920">
        <v>1124.4844579544133</v>
      </c>
      <c r="AB920">
        <v>5.3329296513480671</v>
      </c>
      <c r="AC920"/>
      <c r="AD920"/>
    </row>
    <row r="921" spans="1:30" x14ac:dyDescent="0.25">
      <c r="A921" t="s">
        <v>86</v>
      </c>
      <c r="B921" s="3">
        <v>1</v>
      </c>
      <c r="C921" t="s">
        <v>89</v>
      </c>
      <c r="D921" s="4" t="s">
        <v>488</v>
      </c>
      <c r="E921" s="3">
        <v>2060</v>
      </c>
      <c r="F921">
        <v>74.768352354613995</v>
      </c>
      <c r="G921">
        <v>2.931902622071110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3.830992161883659</v>
      </c>
      <c r="P921">
        <v>2.7683868960171632E-7</v>
      </c>
      <c r="Q921">
        <v>5.1508271327322376E-11</v>
      </c>
      <c r="R921">
        <v>3744.3118653175788</v>
      </c>
      <c r="S921">
        <v>3.1410342148331089E-10</v>
      </c>
      <c r="T921">
        <v>1058.2364286851484</v>
      </c>
      <c r="U921">
        <v>53.407682983324726</v>
      </c>
      <c r="V921">
        <v>4.0900492765826293</v>
      </c>
      <c r="W921">
        <v>3.348419295938583E-7</v>
      </c>
      <c r="X921">
        <v>6.1381916049418442E-12</v>
      </c>
      <c r="Y921">
        <v>5086.0357659211613</v>
      </c>
      <c r="Z921">
        <v>7.0195307684533561E-10</v>
      </c>
      <c r="AA921">
        <v>1121.4717775885044</v>
      </c>
      <c r="AB921">
        <v>8.2164765927493075</v>
      </c>
      <c r="AC921"/>
      <c r="AD921"/>
    </row>
    <row r="922" spans="1:30" x14ac:dyDescent="0.25">
      <c r="A922" t="s">
        <v>86</v>
      </c>
      <c r="B922" s="3">
        <v>1</v>
      </c>
      <c r="C922" t="s">
        <v>89</v>
      </c>
      <c r="D922" s="4" t="s">
        <v>489</v>
      </c>
      <c r="E922" s="3">
        <v>2021</v>
      </c>
      <c r="F922">
        <v>194.19891039477224</v>
      </c>
      <c r="G922">
        <v>9.5694496960949239E-10</v>
      </c>
      <c r="H922">
        <v>3.9469942292769203E-13</v>
      </c>
      <c r="I922">
        <v>6.35399999999989</v>
      </c>
      <c r="J922">
        <v>4.1457383619449763E-12</v>
      </c>
      <c r="K922">
        <v>82.435000000000002</v>
      </c>
      <c r="L922">
        <v>9.8479835568203798E-14</v>
      </c>
      <c r="M922">
        <v>55.419999999998026</v>
      </c>
      <c r="N922">
        <v>6.4010644428548631E-14</v>
      </c>
      <c r="O922">
        <v>153</v>
      </c>
      <c r="P922">
        <v>12.708</v>
      </c>
      <c r="Q922">
        <v>49.44</v>
      </c>
      <c r="R922">
        <v>164.87</v>
      </c>
      <c r="S922">
        <v>78.48</v>
      </c>
      <c r="T922">
        <v>110.84</v>
      </c>
      <c r="U922">
        <v>11.39</v>
      </c>
      <c r="V922">
        <v>563.0715409921994</v>
      </c>
      <c r="W922">
        <v>33.215890755111651</v>
      </c>
      <c r="X922">
        <v>433.09439999758655</v>
      </c>
      <c r="Y922">
        <v>306.18372823610747</v>
      </c>
      <c r="Z922">
        <v>687.48479999999813</v>
      </c>
      <c r="AA922">
        <v>123.18901013738775</v>
      </c>
      <c r="AB922">
        <v>0</v>
      </c>
      <c r="AC922"/>
      <c r="AD922"/>
    </row>
    <row r="923" spans="1:30" x14ac:dyDescent="0.25">
      <c r="A923" t="s">
        <v>86</v>
      </c>
      <c r="B923" s="3">
        <v>1</v>
      </c>
      <c r="C923" t="s">
        <v>89</v>
      </c>
      <c r="D923" s="4" t="s">
        <v>489</v>
      </c>
      <c r="E923" s="3">
        <v>2022</v>
      </c>
      <c r="F923">
        <v>317.91040648059618</v>
      </c>
      <c r="G923">
        <v>5.5664346078773785E-8</v>
      </c>
      <c r="H923">
        <v>4.0075079397517865E-13</v>
      </c>
      <c r="I923">
        <v>9.9522651960365423E-14</v>
      </c>
      <c r="J923">
        <v>4.081101530274403E-13</v>
      </c>
      <c r="K923">
        <v>123.65249999999997</v>
      </c>
      <c r="L923">
        <v>9.6534863445413493E-14</v>
      </c>
      <c r="M923">
        <v>83.129999999989892</v>
      </c>
      <c r="N923">
        <v>6.4526005478972597E-14</v>
      </c>
      <c r="O923">
        <v>153</v>
      </c>
      <c r="P923">
        <v>12.708</v>
      </c>
      <c r="Q923">
        <v>49.44</v>
      </c>
      <c r="R923">
        <v>247.30500000000001</v>
      </c>
      <c r="S923">
        <v>78.48</v>
      </c>
      <c r="T923">
        <v>166.25999999999803</v>
      </c>
      <c r="U923">
        <v>11.390000000000065</v>
      </c>
      <c r="V923">
        <v>395.32837255818436</v>
      </c>
      <c r="W923">
        <v>33.215890755111651</v>
      </c>
      <c r="X923">
        <v>426.23929656862657</v>
      </c>
      <c r="Y923">
        <v>459.27559235415617</v>
      </c>
      <c r="Z923">
        <v>687.48479999999813</v>
      </c>
      <c r="AA923">
        <v>184.78351520485737</v>
      </c>
      <c r="AB923">
        <v>0</v>
      </c>
      <c r="AC923"/>
      <c r="AD923"/>
    </row>
    <row r="924" spans="1:30" x14ac:dyDescent="0.25">
      <c r="A924" t="s">
        <v>86</v>
      </c>
      <c r="B924" s="3">
        <v>1</v>
      </c>
      <c r="C924" t="s">
        <v>89</v>
      </c>
      <c r="D924" s="4" t="s">
        <v>489</v>
      </c>
      <c r="E924" s="3">
        <v>2023</v>
      </c>
      <c r="F924">
        <v>115.08370102431483</v>
      </c>
      <c r="G924">
        <v>2.1026845576474234E-7</v>
      </c>
      <c r="H924">
        <v>4.0664539918848155E-13</v>
      </c>
      <c r="I924">
        <v>4.4709133241850735E-14</v>
      </c>
      <c r="J924">
        <v>3.9662120836870043E-13</v>
      </c>
      <c r="K924">
        <v>185.47874999999962</v>
      </c>
      <c r="L924">
        <v>9.3259036081027597E-14</v>
      </c>
      <c r="M924">
        <v>60.100581239658943</v>
      </c>
      <c r="N924">
        <v>6.5045343192333197E-14</v>
      </c>
      <c r="O924">
        <v>145.35</v>
      </c>
      <c r="P924">
        <v>18.355999999999888</v>
      </c>
      <c r="Q924">
        <v>46.144000000000005</v>
      </c>
      <c r="R924">
        <v>359.96616666666665</v>
      </c>
      <c r="S924">
        <v>74.555999999999997</v>
      </c>
      <c r="T924">
        <v>242.00066666665458</v>
      </c>
      <c r="U924">
        <v>10.251000000000127</v>
      </c>
      <c r="V924">
        <v>252.34705011931541</v>
      </c>
      <c r="W924">
        <v>47.97850886843095</v>
      </c>
      <c r="X924">
        <v>339.3951109935299</v>
      </c>
      <c r="Y924">
        <v>668.50113998215181</v>
      </c>
      <c r="Z924">
        <v>646.63666285655552</v>
      </c>
      <c r="AA924">
        <v>268.96267212928979</v>
      </c>
      <c r="AB924">
        <v>1.1105525066499575E-10</v>
      </c>
      <c r="AC924"/>
      <c r="AD924"/>
    </row>
    <row r="925" spans="1:30" x14ac:dyDescent="0.25">
      <c r="A925" t="s">
        <v>86</v>
      </c>
      <c r="B925" s="3">
        <v>1</v>
      </c>
      <c r="C925" t="s">
        <v>89</v>
      </c>
      <c r="D925" s="4" t="s">
        <v>489</v>
      </c>
      <c r="E925" s="3">
        <v>2024</v>
      </c>
      <c r="F925">
        <v>94.241640566270888</v>
      </c>
      <c r="G925">
        <v>-7.2103169472237476E-9</v>
      </c>
      <c r="H925">
        <v>5.3899718575482058E-13</v>
      </c>
      <c r="I925">
        <v>5.147124758620003E-14</v>
      </c>
      <c r="J925">
        <v>5.8656727362863596E-13</v>
      </c>
      <c r="K925">
        <v>75.076483895137116</v>
      </c>
      <c r="L925">
        <v>1.168006897504568E-13</v>
      </c>
      <c r="M925">
        <v>10.577330492007851</v>
      </c>
      <c r="N925">
        <v>9.2293549435575887E-14</v>
      </c>
      <c r="O925">
        <v>137.70000000000041</v>
      </c>
      <c r="P925">
        <v>17.649999999999988</v>
      </c>
      <c r="Q925">
        <v>42.848000000000006</v>
      </c>
      <c r="R925">
        <v>534.45358333333297</v>
      </c>
      <c r="S925">
        <v>70.632000000000005</v>
      </c>
      <c r="T925">
        <v>294.71191457298016</v>
      </c>
      <c r="U925">
        <v>9.1120000000001937</v>
      </c>
      <c r="V925">
        <v>144.38939900571603</v>
      </c>
      <c r="W925">
        <v>45.706041057820215</v>
      </c>
      <c r="X925">
        <v>215.95430945038299</v>
      </c>
      <c r="Y925">
        <v>992.0281858254109</v>
      </c>
      <c r="Z925">
        <v>577.11782249532962</v>
      </c>
      <c r="AA925">
        <v>326.30805512668627</v>
      </c>
      <c r="AB925">
        <v>7.7376409701922265E-11</v>
      </c>
      <c r="AC925"/>
      <c r="AD925"/>
    </row>
    <row r="926" spans="1:30" x14ac:dyDescent="0.25">
      <c r="A926" t="s">
        <v>86</v>
      </c>
      <c r="B926" s="3">
        <v>1</v>
      </c>
      <c r="C926" t="s">
        <v>89</v>
      </c>
      <c r="D926" s="4" t="s">
        <v>489</v>
      </c>
      <c r="E926" s="3">
        <v>2025</v>
      </c>
      <c r="F926">
        <v>88.415563341163704</v>
      </c>
      <c r="G926">
        <v>1.1025466296636394E-9</v>
      </c>
      <c r="H926">
        <v>7.5625094750207114E-13</v>
      </c>
      <c r="I926">
        <v>5.9132759501729532E-14</v>
      </c>
      <c r="J926">
        <v>9.7736663818773604E-13</v>
      </c>
      <c r="K926">
        <v>100.76407517615836</v>
      </c>
      <c r="L926">
        <v>1.4977213773215553E-13</v>
      </c>
      <c r="M926">
        <v>37.127617714177205</v>
      </c>
      <c r="N926">
        <v>1.4742414386659325E-13</v>
      </c>
      <c r="O926">
        <v>130.05000000000081</v>
      </c>
      <c r="P926">
        <v>16.944000000000035</v>
      </c>
      <c r="Q926">
        <v>39.552</v>
      </c>
      <c r="R926">
        <v>598.53873389513683</v>
      </c>
      <c r="S926">
        <v>66.707999999999998</v>
      </c>
      <c r="T926">
        <v>297.8999117316547</v>
      </c>
      <c r="U926">
        <v>7.973000000000285</v>
      </c>
      <c r="V926">
        <v>149.9890753013037</v>
      </c>
      <c r="W926">
        <v>43.834636786320409</v>
      </c>
      <c r="X926">
        <v>188.61812080432392</v>
      </c>
      <c r="Y926">
        <v>1107.2108284400101</v>
      </c>
      <c r="Z926">
        <v>533.0667682999773</v>
      </c>
      <c r="AA926">
        <v>329.06831912221537</v>
      </c>
      <c r="AB926">
        <v>1.2275243722937214E-10</v>
      </c>
      <c r="AC926"/>
      <c r="AD926"/>
    </row>
    <row r="927" spans="1:30" x14ac:dyDescent="0.25">
      <c r="A927" t="s">
        <v>86</v>
      </c>
      <c r="B927" s="3">
        <v>1</v>
      </c>
      <c r="C927" t="s">
        <v>89</v>
      </c>
      <c r="D927" s="4" t="s">
        <v>489</v>
      </c>
      <c r="E927" s="3">
        <v>2026</v>
      </c>
      <c r="F927">
        <v>90.06767337188748</v>
      </c>
      <c r="G927">
        <v>1.1276709847420372E-7</v>
      </c>
      <c r="H927">
        <v>1.1300073362322569E-12</v>
      </c>
      <c r="I927">
        <v>6.8311015058493785E-14</v>
      </c>
      <c r="J927">
        <v>9.3438113357835779E-12</v>
      </c>
      <c r="K927">
        <v>82.430673248187688</v>
      </c>
      <c r="L927">
        <v>1.9675834067712633E-13</v>
      </c>
      <c r="M927">
        <v>29.922615352053256</v>
      </c>
      <c r="N927">
        <v>3.1315812291371153E-13</v>
      </c>
      <c r="O927">
        <v>122.40000000000121</v>
      </c>
      <c r="P927">
        <v>16.238000000000085</v>
      </c>
      <c r="Q927">
        <v>36.255999999999993</v>
      </c>
      <c r="R927">
        <v>688.31147573796181</v>
      </c>
      <c r="S927">
        <v>62.784000000000006</v>
      </c>
      <c r="T927">
        <v>327.63819611249858</v>
      </c>
      <c r="U927">
        <v>6.8340000000004322</v>
      </c>
      <c r="V927">
        <v>139.25492988412483</v>
      </c>
      <c r="W927">
        <v>41.765784968761693</v>
      </c>
      <c r="X927">
        <v>151.94093980220043</v>
      </c>
      <c r="Y927">
        <v>1269.9918405695726</v>
      </c>
      <c r="Z927">
        <v>499.36321839541256</v>
      </c>
      <c r="AA927">
        <v>361.33225674637265</v>
      </c>
      <c r="AB927">
        <v>1.0759255900195739E-10</v>
      </c>
      <c r="AC927"/>
      <c r="AD927"/>
    </row>
    <row r="928" spans="1:30" x14ac:dyDescent="0.25">
      <c r="A928" t="s">
        <v>86</v>
      </c>
      <c r="B928" s="3">
        <v>1</v>
      </c>
      <c r="C928" t="s">
        <v>89</v>
      </c>
      <c r="D928" s="4" t="s">
        <v>489</v>
      </c>
      <c r="E928" s="3">
        <v>2027</v>
      </c>
      <c r="F928">
        <v>90.53102928030647</v>
      </c>
      <c r="G928">
        <v>7.8823626257959191E-9</v>
      </c>
      <c r="H928">
        <v>1.6872112324112777E-12</v>
      </c>
      <c r="I928">
        <v>7.8451122070072731E-14</v>
      </c>
      <c r="J928">
        <v>1.1655152951581599E-12</v>
      </c>
      <c r="K928">
        <v>82.499238864948111</v>
      </c>
      <c r="L928">
        <v>2.5556707246007914E-13</v>
      </c>
      <c r="M928">
        <v>51.448190649561582</v>
      </c>
      <c r="N928">
        <v>2.3341163344705285</v>
      </c>
      <c r="O928">
        <v>114.75000000000175</v>
      </c>
      <c r="P928">
        <v>15.532000000000144</v>
      </c>
      <c r="Q928">
        <v>32.96</v>
      </c>
      <c r="R928">
        <v>759.75081565281607</v>
      </c>
      <c r="S928">
        <v>58.86</v>
      </c>
      <c r="T928">
        <v>350.17147813121846</v>
      </c>
      <c r="U928">
        <v>5.6950000000007464</v>
      </c>
      <c r="V928">
        <v>139.97707014272885</v>
      </c>
      <c r="W928">
        <v>40.002843099227675</v>
      </c>
      <c r="X928">
        <v>130.36704212782595</v>
      </c>
      <c r="Y928">
        <v>1396.5236764765189</v>
      </c>
      <c r="Z928">
        <v>457.45705424013755</v>
      </c>
      <c r="AA928">
        <v>383.56297191264247</v>
      </c>
      <c r="AB928">
        <v>2.0619216524181729E-2</v>
      </c>
      <c r="AC928"/>
      <c r="AD928"/>
    </row>
    <row r="929" spans="1:30" x14ac:dyDescent="0.25">
      <c r="A929" t="s">
        <v>86</v>
      </c>
      <c r="B929" s="3">
        <v>1</v>
      </c>
      <c r="C929" t="s">
        <v>89</v>
      </c>
      <c r="D929" s="4" t="s">
        <v>489</v>
      </c>
      <c r="E929" s="3">
        <v>2028</v>
      </c>
      <c r="F929">
        <v>91.756695659803654</v>
      </c>
      <c r="G929">
        <v>1.5062111035182998E-8</v>
      </c>
      <c r="H929">
        <v>2.2908724641139151E-12</v>
      </c>
      <c r="I929">
        <v>8.8483928159196111E-14</v>
      </c>
      <c r="J929">
        <v>1.2381410002399059E-10</v>
      </c>
      <c r="K929">
        <v>88.630734623000862</v>
      </c>
      <c r="L929">
        <v>3.6445479840892988E-13</v>
      </c>
      <c r="M929">
        <v>17.30566348922093</v>
      </c>
      <c r="N929">
        <v>4.0145581672350019</v>
      </c>
      <c r="O929">
        <v>107.1000000000025</v>
      </c>
      <c r="P929">
        <v>14.826000000000214</v>
      </c>
      <c r="Q929">
        <v>29.664000000000001</v>
      </c>
      <c r="R929">
        <v>831.2587211844309</v>
      </c>
      <c r="S929">
        <v>54.935999999999993</v>
      </c>
      <c r="T929">
        <v>394.23033544744675</v>
      </c>
      <c r="U929">
        <v>6.8901163344712746</v>
      </c>
      <c r="V929">
        <v>138.09437225752325</v>
      </c>
      <c r="W929">
        <v>38.322235924990927</v>
      </c>
      <c r="X929">
        <v>110.21473990968633</v>
      </c>
      <c r="Y929">
        <v>1524.8520331379796</v>
      </c>
      <c r="Z929">
        <v>422.99752810370649</v>
      </c>
      <c r="AA929">
        <v>427.40147258429982</v>
      </c>
      <c r="AB929">
        <v>0.23294171674487407</v>
      </c>
      <c r="AC929"/>
      <c r="AD929"/>
    </row>
    <row r="930" spans="1:30" x14ac:dyDescent="0.25">
      <c r="A930" t="s">
        <v>86</v>
      </c>
      <c r="B930" s="3">
        <v>1</v>
      </c>
      <c r="C930" t="s">
        <v>89</v>
      </c>
      <c r="D930" s="4" t="s">
        <v>489</v>
      </c>
      <c r="E930" s="3">
        <v>2029</v>
      </c>
      <c r="F930">
        <v>94.607386870327488</v>
      </c>
      <c r="G930">
        <v>8.968761833095318E-10</v>
      </c>
      <c r="H930">
        <v>3.1372052587619581E-12</v>
      </c>
      <c r="I930">
        <v>9.7929031170949134E-14</v>
      </c>
      <c r="J930">
        <v>1.102236304345292E-9</v>
      </c>
      <c r="K930">
        <v>103.59847834204348</v>
      </c>
      <c r="L930">
        <v>5.7111141000345015E-13</v>
      </c>
      <c r="M930">
        <v>13.100426933689448</v>
      </c>
      <c r="N930">
        <v>5.4523372508525139</v>
      </c>
      <c r="O930">
        <v>99.450000000003627</v>
      </c>
      <c r="P930">
        <v>14.120000000000292</v>
      </c>
      <c r="Q930">
        <v>26.368000000004148</v>
      </c>
      <c r="R930">
        <v>908.89812247409839</v>
      </c>
      <c r="S930">
        <v>51.012</v>
      </c>
      <c r="T930">
        <v>404.14666560333433</v>
      </c>
      <c r="U930">
        <v>9.7656745017062772</v>
      </c>
      <c r="V930">
        <v>224.13144507416288</v>
      </c>
      <c r="W930">
        <v>36.562082485715123</v>
      </c>
      <c r="X930">
        <v>7.8495004274733464</v>
      </c>
      <c r="Y930">
        <v>1652.5210179211476</v>
      </c>
      <c r="Z930">
        <v>387.30065342599516</v>
      </c>
      <c r="AA930">
        <v>439.63490027587159</v>
      </c>
      <c r="AB930">
        <v>0.81531562974543403</v>
      </c>
      <c r="AC930"/>
      <c r="AD930"/>
    </row>
    <row r="931" spans="1:30" x14ac:dyDescent="0.25">
      <c r="A931" t="s">
        <v>86</v>
      </c>
      <c r="B931" s="3">
        <v>1</v>
      </c>
      <c r="C931" t="s">
        <v>89</v>
      </c>
      <c r="D931" s="4" t="s">
        <v>489</v>
      </c>
      <c r="E931" s="3">
        <v>2030</v>
      </c>
      <c r="F931">
        <v>97.799525656544859</v>
      </c>
      <c r="G931">
        <v>6.9171778446208401E-8</v>
      </c>
      <c r="H931">
        <v>4.4300673482761487E-12</v>
      </c>
      <c r="I931">
        <v>1.0760898848600414E-13</v>
      </c>
      <c r="J931">
        <v>1.223799042077736E-10</v>
      </c>
      <c r="K931">
        <v>99.917250782791257</v>
      </c>
      <c r="L931">
        <v>1.676882795618611E-11</v>
      </c>
      <c r="M931">
        <v>2.5669905913656136E-9</v>
      </c>
      <c r="N931">
        <v>7.6090058762780526</v>
      </c>
      <c r="O931">
        <v>91.800000000005312</v>
      </c>
      <c r="P931">
        <v>13.41400000000038</v>
      </c>
      <c r="Q931">
        <v>23.072000000004557</v>
      </c>
      <c r="R931">
        <v>1001.5052674828086</v>
      </c>
      <c r="S931">
        <v>47.088000000000001</v>
      </c>
      <c r="T931">
        <v>409.85775920369042</v>
      </c>
      <c r="U931">
        <v>14.079011752558792</v>
      </c>
      <c r="V931">
        <v>199.82673286572086</v>
      </c>
      <c r="W931">
        <v>34.84741481317586</v>
      </c>
      <c r="X931">
        <v>9.4165665145912509</v>
      </c>
      <c r="Y931">
        <v>1800.2822023863725</v>
      </c>
      <c r="Z931">
        <v>352.11091199641822</v>
      </c>
      <c r="AA931">
        <v>448.04683627797903</v>
      </c>
      <c r="AB931">
        <v>1.3027193514051856</v>
      </c>
      <c r="AC931"/>
      <c r="AD931"/>
    </row>
    <row r="932" spans="1:30" x14ac:dyDescent="0.25">
      <c r="A932" t="s">
        <v>86</v>
      </c>
      <c r="B932" s="3">
        <v>1</v>
      </c>
      <c r="C932" t="s">
        <v>89</v>
      </c>
      <c r="D932" s="4" t="s">
        <v>489</v>
      </c>
      <c r="E932" s="3">
        <v>2031</v>
      </c>
      <c r="F932">
        <v>99.370231890514404</v>
      </c>
      <c r="G932">
        <v>1.0493690992429928E-9</v>
      </c>
      <c r="H932">
        <v>6.9925115096623215E-12</v>
      </c>
      <c r="I932">
        <v>1.1970705989189672E-13</v>
      </c>
      <c r="J932">
        <v>1.4342288392891178E-10</v>
      </c>
      <c r="K932">
        <v>93.384758617147668</v>
      </c>
      <c r="L932">
        <v>5.0259213486535042E-11</v>
      </c>
      <c r="M932">
        <v>3.8819919199703721E-10</v>
      </c>
      <c r="N932">
        <v>10.844008814413597</v>
      </c>
      <c r="O932">
        <v>84.150000000007623</v>
      </c>
      <c r="P932">
        <v>12.708000000000478</v>
      </c>
      <c r="Q932">
        <v>19.776000000004949</v>
      </c>
      <c r="R932">
        <v>1090.4311849322664</v>
      </c>
      <c r="S932">
        <v>43.164000000000101</v>
      </c>
      <c r="T932">
        <v>402.46842587292412</v>
      </c>
      <c r="U932">
        <v>20.549017628836843</v>
      </c>
      <c r="V932">
        <v>174.87542243983094</v>
      </c>
      <c r="W932">
        <v>32.069035483006481</v>
      </c>
      <c r="X932">
        <v>10.172027606771426</v>
      </c>
      <c r="Y932">
        <v>1942.1679963414674</v>
      </c>
      <c r="Z932">
        <v>320.49164190797262</v>
      </c>
      <c r="AA932">
        <v>443.99881318671686</v>
      </c>
      <c r="AB932">
        <v>1.6933418418422193</v>
      </c>
      <c r="AC932"/>
      <c r="AD932"/>
    </row>
    <row r="933" spans="1:30" x14ac:dyDescent="0.25">
      <c r="A933" t="s">
        <v>86</v>
      </c>
      <c r="B933" s="3">
        <v>1</v>
      </c>
      <c r="C933" t="s">
        <v>89</v>
      </c>
      <c r="D933" s="4" t="s">
        <v>489</v>
      </c>
      <c r="E933" s="3">
        <v>2032</v>
      </c>
      <c r="F933">
        <v>100.68677211299138</v>
      </c>
      <c r="G933">
        <v>3.1301758931861861E-6</v>
      </c>
      <c r="H933">
        <v>1.2649824771476775E-11</v>
      </c>
      <c r="I933">
        <v>1.3447422625994223E-13</v>
      </c>
      <c r="J933">
        <v>1.6592045267501765E-10</v>
      </c>
      <c r="K933">
        <v>91.000983349969985</v>
      </c>
      <c r="L933">
        <v>8.4829601486672237E-10</v>
      </c>
      <c r="M933">
        <v>1.3353856721616943E-8</v>
      </c>
      <c r="N933">
        <v>1.156626336763632</v>
      </c>
      <c r="O933">
        <v>76.500000000010743</v>
      </c>
      <c r="P933">
        <v>12.002000000000585</v>
      </c>
      <c r="Q933">
        <v>16.480000000005539</v>
      </c>
      <c r="R933">
        <v>1172.8246102160808</v>
      </c>
      <c r="S933">
        <v>39.240000000000194</v>
      </c>
      <c r="T933">
        <v>395.07909253997894</v>
      </c>
      <c r="U933">
        <v>30.254026443250439</v>
      </c>
      <c r="V933">
        <v>153.90489442818316</v>
      </c>
      <c r="W933">
        <v>28.590379242192938</v>
      </c>
      <c r="X933">
        <v>10.575968822431401</v>
      </c>
      <c r="Y933">
        <v>2075.8328786837019</v>
      </c>
      <c r="Z933">
        <v>286.23062634510319</v>
      </c>
      <c r="AA933">
        <v>435.55070157776458</v>
      </c>
      <c r="AB933">
        <v>3.7747294848286583</v>
      </c>
      <c r="AC933"/>
      <c r="AD933"/>
    </row>
    <row r="934" spans="1:30" x14ac:dyDescent="0.25">
      <c r="A934" t="s">
        <v>86</v>
      </c>
      <c r="B934" s="3">
        <v>1</v>
      </c>
      <c r="C934" t="s">
        <v>89</v>
      </c>
      <c r="D934" s="4" t="s">
        <v>489</v>
      </c>
      <c r="E934" s="3">
        <v>2033</v>
      </c>
      <c r="F934">
        <v>101.53672595657231</v>
      </c>
      <c r="G934">
        <v>3.6846164275242912E-6</v>
      </c>
      <c r="H934">
        <v>3.4789373484724488E-11</v>
      </c>
      <c r="I934">
        <v>1.5160303238179009E-13</v>
      </c>
      <c r="J934">
        <v>2.300558015922311E-10</v>
      </c>
      <c r="K934">
        <v>74.824054104517543</v>
      </c>
      <c r="L934">
        <v>1.2624200502884948E-10</v>
      </c>
      <c r="M934">
        <v>45.619175992745674</v>
      </c>
      <c r="N934">
        <v>4.6075778312068012</v>
      </c>
      <c r="O934">
        <v>68.850000000015186</v>
      </c>
      <c r="P934">
        <v>11.296000000000705</v>
      </c>
      <c r="Q934">
        <v>13.184000000006515</v>
      </c>
      <c r="R934">
        <v>1252.8342602327175</v>
      </c>
      <c r="S934">
        <v>35.316000000000294</v>
      </c>
      <c r="T934">
        <v>387.68975921999947</v>
      </c>
      <c r="U934">
        <v>31.410652780014072</v>
      </c>
      <c r="V934">
        <v>135.22109880239509</v>
      </c>
      <c r="W934">
        <v>27.451405653702878</v>
      </c>
      <c r="X934">
        <v>0.79713988651696011</v>
      </c>
      <c r="Y934">
        <v>2205.479265931393</v>
      </c>
      <c r="Z934">
        <v>255.12121844188692</v>
      </c>
      <c r="AA934">
        <v>428.09090081169614</v>
      </c>
      <c r="AB934">
        <v>16.661460887189037</v>
      </c>
      <c r="AC934"/>
      <c r="AD934"/>
    </row>
    <row r="935" spans="1:30" x14ac:dyDescent="0.25">
      <c r="A935" t="s">
        <v>86</v>
      </c>
      <c r="B935" s="3">
        <v>1</v>
      </c>
      <c r="C935" t="s">
        <v>89</v>
      </c>
      <c r="D935" s="4" t="s">
        <v>489</v>
      </c>
      <c r="E935" s="3">
        <v>2034</v>
      </c>
      <c r="F935">
        <v>102.04369819432974</v>
      </c>
      <c r="G935">
        <v>5.6581594530512604E-6</v>
      </c>
      <c r="H935">
        <v>4.9592301333643146E-5</v>
      </c>
      <c r="I935">
        <v>1.7298293174413925E-13</v>
      </c>
      <c r="J935">
        <v>1.4431709203683117E-10</v>
      </c>
      <c r="K935">
        <v>61.546010667808424</v>
      </c>
      <c r="L935">
        <v>1.406270542901115E-10</v>
      </c>
      <c r="M935">
        <v>37.985356969136028</v>
      </c>
      <c r="N935">
        <v>9.6087595368502665</v>
      </c>
      <c r="O935">
        <v>61.200000000022165</v>
      </c>
      <c r="P935">
        <v>10.590000000000838</v>
      </c>
      <c r="Q935">
        <v>9.8880000000158574</v>
      </c>
      <c r="R935">
        <v>1316.6669810039016</v>
      </c>
      <c r="S935">
        <v>31.392000000000408</v>
      </c>
      <c r="T935">
        <v>425.91960187941186</v>
      </c>
      <c r="U935">
        <v>36.018230611220872</v>
      </c>
      <c r="V935">
        <v>116.27795767859421</v>
      </c>
      <c r="W935">
        <v>26.331683944585443</v>
      </c>
      <c r="X935">
        <v>0.97939067854616324</v>
      </c>
      <c r="Y935">
        <v>2305.2614264049712</v>
      </c>
      <c r="Z935">
        <v>223.07905016440975</v>
      </c>
      <c r="AA935">
        <v>469.59745240021789</v>
      </c>
      <c r="AB935">
        <v>21.64648412853029</v>
      </c>
      <c r="AC935"/>
      <c r="AD935"/>
    </row>
    <row r="936" spans="1:30" x14ac:dyDescent="0.25">
      <c r="A936" t="s">
        <v>86</v>
      </c>
      <c r="B936" s="3">
        <v>1</v>
      </c>
      <c r="C936" t="s">
        <v>89</v>
      </c>
      <c r="D936" s="4" t="s">
        <v>489</v>
      </c>
      <c r="E936" s="3">
        <v>2035</v>
      </c>
      <c r="F936">
        <v>103.04652028928201</v>
      </c>
      <c r="G936">
        <v>9.5175603308061203E-4</v>
      </c>
      <c r="H936">
        <v>8.4104994362710866E-11</v>
      </c>
      <c r="I936">
        <v>1.8919549260511424E-13</v>
      </c>
      <c r="J936">
        <v>7.9378853141194217E-11</v>
      </c>
      <c r="K936">
        <v>46.256110480220308</v>
      </c>
      <c r="L936">
        <v>1.8224922671960264E-10</v>
      </c>
      <c r="M936">
        <v>61.745643177533815</v>
      </c>
      <c r="N936">
        <v>13.241326357528729</v>
      </c>
      <c r="O936">
        <v>53.550000000034814</v>
      </c>
      <c r="P936">
        <v>9.8840000000009915</v>
      </c>
      <c r="Q936">
        <v>6.5920000000170242</v>
      </c>
      <c r="R936">
        <v>1367.2216583383768</v>
      </c>
      <c r="S936">
        <v>27.468000000000551</v>
      </c>
      <c r="T936">
        <v>456.51562551521454</v>
      </c>
      <c r="U936">
        <v>45.626990148071137</v>
      </c>
      <c r="V936">
        <v>102.37711093818336</v>
      </c>
      <c r="W936">
        <v>23.990628635027306</v>
      </c>
      <c r="X936">
        <v>0.71260899946923284</v>
      </c>
      <c r="Y936">
        <v>2380.9459828281942</v>
      </c>
      <c r="Z936">
        <v>191.62362247605188</v>
      </c>
      <c r="AA936">
        <v>505.03716487760596</v>
      </c>
      <c r="AB936">
        <v>29.845766336204221</v>
      </c>
      <c r="AC936"/>
      <c r="AD936"/>
    </row>
    <row r="937" spans="1:30" x14ac:dyDescent="0.25">
      <c r="A937" t="s">
        <v>86</v>
      </c>
      <c r="B937" s="3">
        <v>1</v>
      </c>
      <c r="C937" t="s">
        <v>89</v>
      </c>
      <c r="D937" s="4" t="s">
        <v>489</v>
      </c>
      <c r="E937" s="3">
        <v>2036</v>
      </c>
      <c r="F937">
        <v>106.86132451002037</v>
      </c>
      <c r="G937">
        <v>7.6763212121258194E-4</v>
      </c>
      <c r="H937">
        <v>3.1597123199276701E-11</v>
      </c>
      <c r="I937">
        <v>1.8966322095919369E-13</v>
      </c>
      <c r="J937">
        <v>1.0065780543754668E-10</v>
      </c>
      <c r="K937">
        <v>1.6552775808692108E-12</v>
      </c>
      <c r="L937">
        <v>2.0648362161961332E-10</v>
      </c>
      <c r="M937">
        <v>84.039576618582061</v>
      </c>
      <c r="N937">
        <v>17.913999869311212</v>
      </c>
      <c r="O937">
        <v>45.900000000069603</v>
      </c>
      <c r="P937">
        <v>9.1780000000011643</v>
      </c>
      <c r="Q937">
        <v>3.2960000001408383</v>
      </c>
      <c r="R937">
        <v>1402.4864354852637</v>
      </c>
      <c r="S937">
        <v>23.544000000000754</v>
      </c>
      <c r="T937">
        <v>510.87193535941503</v>
      </c>
      <c r="U937">
        <v>58.868316505599864</v>
      </c>
      <c r="V937">
        <v>90.042456026147335</v>
      </c>
      <c r="W937">
        <v>19.264483170313952</v>
      </c>
      <c r="X937">
        <v>0.26818857468757423</v>
      </c>
      <c r="Y937">
        <v>2437.7141383419425</v>
      </c>
      <c r="Z937">
        <v>161.23971745611598</v>
      </c>
      <c r="AA937">
        <v>561.87742289303253</v>
      </c>
      <c r="AB937">
        <v>40.819236362892632</v>
      </c>
      <c r="AC937"/>
      <c r="AD937"/>
    </row>
    <row r="938" spans="1:30" x14ac:dyDescent="0.25">
      <c r="A938" t="s">
        <v>86</v>
      </c>
      <c r="B938" s="3">
        <v>1</v>
      </c>
      <c r="C938" t="s">
        <v>89</v>
      </c>
      <c r="D938" s="4" t="s">
        <v>489</v>
      </c>
      <c r="E938" s="3">
        <v>2037</v>
      </c>
      <c r="F938">
        <v>120.01079534859083</v>
      </c>
      <c r="G938">
        <v>3.7797985595993838E-3</v>
      </c>
      <c r="H938">
        <v>6.643593832587716E-11</v>
      </c>
      <c r="I938">
        <v>2.2606869660802081E-13</v>
      </c>
      <c r="J938">
        <v>9.1010579341638035E-11</v>
      </c>
      <c r="K938">
        <v>47.415930076002176</v>
      </c>
      <c r="L938">
        <v>1.9402449855357658E-10</v>
      </c>
      <c r="M938">
        <v>44.966890556311839</v>
      </c>
      <c r="N938">
        <v>8.0361000656327093</v>
      </c>
      <c r="O938">
        <v>38.250049592370935</v>
      </c>
      <c r="P938">
        <v>8.4720000000013531</v>
      </c>
      <c r="Q938">
        <v>1.2430741346353819E-9</v>
      </c>
      <c r="R938">
        <v>1391.4951021519319</v>
      </c>
      <c r="S938">
        <v>19.620000000001006</v>
      </c>
      <c r="T938">
        <v>587.52217864466377</v>
      </c>
      <c r="U938">
        <v>76.782316374911076</v>
      </c>
      <c r="V938">
        <v>83.631248698485734</v>
      </c>
      <c r="W938">
        <v>18.434892959017642</v>
      </c>
      <c r="X938">
        <v>2.3119663510888388E-9</v>
      </c>
      <c r="Y938">
        <v>2429.2947896088322</v>
      </c>
      <c r="Z938">
        <v>135.54076092904313</v>
      </c>
      <c r="AA938">
        <v>638.24085485291641</v>
      </c>
      <c r="AB938">
        <v>61.936317738320277</v>
      </c>
      <c r="AC938"/>
      <c r="AD938"/>
    </row>
    <row r="939" spans="1:30" x14ac:dyDescent="0.25">
      <c r="A939" t="s">
        <v>86</v>
      </c>
      <c r="B939" s="3">
        <v>1</v>
      </c>
      <c r="C939" t="s">
        <v>89</v>
      </c>
      <c r="D939" s="4" t="s">
        <v>489</v>
      </c>
      <c r="E939" s="3">
        <v>2038</v>
      </c>
      <c r="F939">
        <v>123.70512598311063</v>
      </c>
      <c r="G939">
        <v>3.6131635613580754E-3</v>
      </c>
      <c r="H939">
        <v>3.8824132962185958E-11</v>
      </c>
      <c r="I939">
        <v>2.7329208444594127E-13</v>
      </c>
      <c r="J939">
        <v>5.7819302415185199E-11</v>
      </c>
      <c r="K939">
        <v>71.409537821794842</v>
      </c>
      <c r="L939">
        <v>1.6072000760687269E-10</v>
      </c>
      <c r="M939">
        <v>23.04311828869929</v>
      </c>
      <c r="N939">
        <v>6.2058290727109657</v>
      </c>
      <c r="O939">
        <v>30.600049592455044</v>
      </c>
      <c r="P939">
        <v>7.7660000000015437</v>
      </c>
      <c r="Q939">
        <v>1.3654540388431555E-9</v>
      </c>
      <c r="R939">
        <v>1438.9110322279341</v>
      </c>
      <c r="S939">
        <v>15.696000000001373</v>
      </c>
      <c r="T939">
        <v>632.48906920097556</v>
      </c>
      <c r="U939">
        <v>84.818416440543785</v>
      </c>
      <c r="V939">
        <v>67.035536143346036</v>
      </c>
      <c r="W939">
        <v>15.342810166805403</v>
      </c>
      <c r="X939">
        <v>2.3175914107715638E-9</v>
      </c>
      <c r="Y939">
        <v>2511.3846814505268</v>
      </c>
      <c r="Z939">
        <v>108.02207810789346</v>
      </c>
      <c r="AA939">
        <v>678.46922231485803</v>
      </c>
      <c r="AB939">
        <v>72.987936011627895</v>
      </c>
      <c r="AC939"/>
      <c r="AD939"/>
    </row>
    <row r="940" spans="1:30" x14ac:dyDescent="0.25">
      <c r="A940" t="s">
        <v>86</v>
      </c>
      <c r="B940" s="3">
        <v>1</v>
      </c>
      <c r="C940" t="s">
        <v>89</v>
      </c>
      <c r="D940" s="4" t="s">
        <v>489</v>
      </c>
      <c r="E940" s="3">
        <v>2039</v>
      </c>
      <c r="F940">
        <v>121.188483816269</v>
      </c>
      <c r="G940">
        <v>1.0764078129480261E-3</v>
      </c>
      <c r="H940">
        <v>1.2432582256800632E-11</v>
      </c>
      <c r="I940">
        <v>3.3314511825667427E-13</v>
      </c>
      <c r="J940">
        <v>3.9202833720379451E-11</v>
      </c>
      <c r="K940">
        <v>82.543853129490785</v>
      </c>
      <c r="L940">
        <v>2.9176112445082547E-10</v>
      </c>
      <c r="M940">
        <v>18.541261360506567</v>
      </c>
      <c r="N940">
        <v>2.0532555252762892</v>
      </c>
      <c r="O940">
        <v>22.950049592486639</v>
      </c>
      <c r="P940">
        <v>7.0600000000017697</v>
      </c>
      <c r="Q940">
        <v>1.5088769227720673E-9</v>
      </c>
      <c r="R940">
        <v>1510.320570049729</v>
      </c>
      <c r="S940">
        <v>11.772000000001944</v>
      </c>
      <c r="T940">
        <v>655.53218748967481</v>
      </c>
      <c r="U940">
        <v>91.024245513254755</v>
      </c>
      <c r="V940">
        <v>48.083220906411988</v>
      </c>
      <c r="W940">
        <v>13.694890312254504</v>
      </c>
      <c r="X940">
        <v>2.3619222271943517E-9</v>
      </c>
      <c r="Y940">
        <v>2624.8781128816067</v>
      </c>
      <c r="Z940">
        <v>80.268984069630235</v>
      </c>
      <c r="AA940">
        <v>697.91216291769763</v>
      </c>
      <c r="AB940">
        <v>79.976120986427887</v>
      </c>
      <c r="AC940"/>
      <c r="AD940"/>
    </row>
    <row r="941" spans="1:30" x14ac:dyDescent="0.25">
      <c r="A941" t="s">
        <v>86</v>
      </c>
      <c r="B941" s="3">
        <v>1</v>
      </c>
      <c r="C941" t="s">
        <v>89</v>
      </c>
      <c r="D941" s="4" t="s">
        <v>489</v>
      </c>
      <c r="E941" s="3">
        <v>2040</v>
      </c>
      <c r="F941">
        <v>119.69104496338512</v>
      </c>
      <c r="G941">
        <v>-1.1594802209752995E-3</v>
      </c>
      <c r="H941">
        <v>6.7181733393563287E-12</v>
      </c>
      <c r="I941">
        <v>4.302453835260372E-13</v>
      </c>
      <c r="J941">
        <v>2.8644061235142945E-11</v>
      </c>
      <c r="K941">
        <v>130.44937508315198</v>
      </c>
      <c r="L941">
        <v>3.5839474526170917E-10</v>
      </c>
      <c r="M941">
        <v>6.6349443648578157E-9</v>
      </c>
      <c r="N941">
        <v>3.5705254597155319E-12</v>
      </c>
      <c r="O941">
        <v>15.300049592553076</v>
      </c>
      <c r="P941">
        <v>6.3540000000020438</v>
      </c>
      <c r="Q941">
        <v>1.674797375447085E-9</v>
      </c>
      <c r="R941">
        <v>1592.8644231792198</v>
      </c>
      <c r="S941">
        <v>7.848000000018712</v>
      </c>
      <c r="T941">
        <v>674.07344885018142</v>
      </c>
      <c r="U941">
        <v>93.07750103853104</v>
      </c>
      <c r="V941">
        <v>30.341497515756153</v>
      </c>
      <c r="W941">
        <v>12.319363612355808</v>
      </c>
      <c r="X941">
        <v>2.3717271246232547E-9</v>
      </c>
      <c r="Y941">
        <v>2749.1507779061844</v>
      </c>
      <c r="Z941">
        <v>52.533496302195609</v>
      </c>
      <c r="AA941">
        <v>715.04403498424483</v>
      </c>
      <c r="AB941">
        <v>84.804161110062822</v>
      </c>
      <c r="AC941"/>
      <c r="AD941"/>
    </row>
    <row r="942" spans="1:30" x14ac:dyDescent="0.25">
      <c r="A942" t="s">
        <v>86</v>
      </c>
      <c r="B942" s="3">
        <v>1</v>
      </c>
      <c r="C942" t="s">
        <v>89</v>
      </c>
      <c r="D942" s="4" t="s">
        <v>489</v>
      </c>
      <c r="E942" s="3">
        <v>2041</v>
      </c>
      <c r="F942">
        <v>119.62966502608769</v>
      </c>
      <c r="G942">
        <v>4.1209973294440108E-2</v>
      </c>
      <c r="H942">
        <v>5.8753692722591498E-12</v>
      </c>
      <c r="I942">
        <v>5.7819045513660444E-13</v>
      </c>
      <c r="J942">
        <v>2.1018170239586776E-11</v>
      </c>
      <c r="K942">
        <v>145.99089374009316</v>
      </c>
      <c r="L942">
        <v>4.0644356670024923E-10</v>
      </c>
      <c r="M942">
        <v>3.7053781624265157E-9</v>
      </c>
      <c r="N942">
        <v>8.9458329275674359E-13</v>
      </c>
      <c r="O942">
        <v>7.650049592591901</v>
      </c>
      <c r="P942">
        <v>6.3540000000023769</v>
      </c>
      <c r="Q942">
        <v>1.9048531770393161E-9</v>
      </c>
      <c r="R942">
        <v>1723.3137982623718</v>
      </c>
      <c r="S942">
        <v>3.924000000068971</v>
      </c>
      <c r="T942">
        <v>674.07344885681641</v>
      </c>
      <c r="U942">
        <v>93.077501038534606</v>
      </c>
      <c r="V942">
        <v>13.731601122479979</v>
      </c>
      <c r="W942">
        <v>12.389993353976847</v>
      </c>
      <c r="X942">
        <v>2.4918642760622255E-9</v>
      </c>
      <c r="Y942">
        <v>2922.0928219995935</v>
      </c>
      <c r="Z942">
        <v>24.640036225558159</v>
      </c>
      <c r="AA942">
        <v>719.8880131613397</v>
      </c>
      <c r="AB942">
        <v>78.539519093945856</v>
      </c>
      <c r="AC942"/>
      <c r="AD942"/>
    </row>
    <row r="943" spans="1:30" x14ac:dyDescent="0.25">
      <c r="A943" t="s">
        <v>86</v>
      </c>
      <c r="B943" s="3">
        <v>1</v>
      </c>
      <c r="C943" t="s">
        <v>89</v>
      </c>
      <c r="D943" s="4" t="s">
        <v>489</v>
      </c>
      <c r="E943" s="3">
        <v>2042</v>
      </c>
      <c r="F943">
        <v>118.78423272488283</v>
      </c>
      <c r="G943">
        <v>8.7041778123113991E-3</v>
      </c>
      <c r="H943">
        <v>6.0358303180378618E-12</v>
      </c>
      <c r="I943">
        <v>7.9402798114713541E-13</v>
      </c>
      <c r="J943">
        <v>2.0366425401770206E-11</v>
      </c>
      <c r="K943">
        <v>45.341959814204166</v>
      </c>
      <c r="L943">
        <v>5.0472047209710232E-10</v>
      </c>
      <c r="M943">
        <v>13.29277417302303</v>
      </c>
      <c r="N943">
        <v>4.6376691685612252E-13</v>
      </c>
      <c r="O943">
        <v>4.9592604332831413E-5</v>
      </c>
      <c r="P943">
        <v>6.3540000000028067</v>
      </c>
      <c r="Q943">
        <v>2.0491702690761472E-9</v>
      </c>
      <c r="R943">
        <v>1869.3046920024649</v>
      </c>
      <c r="S943">
        <v>9.1726679449357043E-10</v>
      </c>
      <c r="T943">
        <v>674.07344886052181</v>
      </c>
      <c r="U943">
        <v>93.077501038535502</v>
      </c>
      <c r="V943">
        <v>7.9525848584467406E-5</v>
      </c>
      <c r="W943">
        <v>13.413972318378031</v>
      </c>
      <c r="X943">
        <v>2.4315297826526864E-9</v>
      </c>
      <c r="Y943">
        <v>3081.552045224505</v>
      </c>
      <c r="Z943">
        <v>3.2287619371042957E-9</v>
      </c>
      <c r="AA943">
        <v>711.52009056316206</v>
      </c>
      <c r="AB943">
        <v>69.533330624694315</v>
      </c>
      <c r="AC943"/>
      <c r="AD943"/>
    </row>
    <row r="944" spans="1:30" x14ac:dyDescent="0.25">
      <c r="A944" t="s">
        <v>86</v>
      </c>
      <c r="B944" s="3">
        <v>1</v>
      </c>
      <c r="C944" t="s">
        <v>89</v>
      </c>
      <c r="D944" s="4" t="s">
        <v>489</v>
      </c>
      <c r="E944" s="3">
        <v>2043</v>
      </c>
      <c r="F944">
        <v>113.39270719300117</v>
      </c>
      <c r="G944">
        <v>1.6885481466054276E-2</v>
      </c>
      <c r="H944">
        <v>6.729204929475937E-12</v>
      </c>
      <c r="I944">
        <v>1.1411304034192175E-12</v>
      </c>
      <c r="J944">
        <v>1.9161749879033421E-11</v>
      </c>
      <c r="K944">
        <v>57.077968269391548</v>
      </c>
      <c r="L944">
        <v>1.9804125809349603E-10</v>
      </c>
      <c r="M944">
        <v>47.186734768657253</v>
      </c>
      <c r="N944">
        <v>4.1104831689391292E-13</v>
      </c>
      <c r="O944">
        <v>4.9592611051004753E-5</v>
      </c>
      <c r="P944">
        <v>6.3540000000033849</v>
      </c>
      <c r="Q944">
        <v>2.1285491222173415E-9</v>
      </c>
      <c r="R944">
        <v>1914.646651816669</v>
      </c>
      <c r="S944">
        <v>1.0435087995224199E-9</v>
      </c>
      <c r="T944">
        <v>687.36622303354488</v>
      </c>
      <c r="U944">
        <v>93.077501038535971</v>
      </c>
      <c r="V944">
        <v>7.6355436036485967E-5</v>
      </c>
      <c r="W944">
        <v>12.186370236069541</v>
      </c>
      <c r="X944">
        <v>2.2150821448653512E-9</v>
      </c>
      <c r="Y944">
        <v>3155.682997979342</v>
      </c>
      <c r="Z944">
        <v>3.6627273101668072E-9</v>
      </c>
      <c r="AA944">
        <v>724.31093637896379</v>
      </c>
      <c r="AB944">
        <v>63.449208330765629</v>
      </c>
      <c r="AC944"/>
      <c r="AD944"/>
    </row>
    <row r="945" spans="1:30" x14ac:dyDescent="0.25">
      <c r="A945" t="s">
        <v>86</v>
      </c>
      <c r="B945" s="3">
        <v>1</v>
      </c>
      <c r="C945" t="s">
        <v>89</v>
      </c>
      <c r="D945" s="4" t="s">
        <v>489</v>
      </c>
      <c r="E945" s="3">
        <v>2044</v>
      </c>
      <c r="F945">
        <v>108.84896301901922</v>
      </c>
      <c r="G945">
        <v>2.2862113028754429E-2</v>
      </c>
      <c r="H945">
        <v>7.8451331039341896E-12</v>
      </c>
      <c r="I945">
        <v>1.8054709705714415E-12</v>
      </c>
      <c r="J945">
        <v>1.6666995739342778E-11</v>
      </c>
      <c r="K945">
        <v>51.006585495766856</v>
      </c>
      <c r="L945">
        <v>7.2601461069701105E-11</v>
      </c>
      <c r="M945">
        <v>51.287121457002833</v>
      </c>
      <c r="N945">
        <v>4.2571005442831367E-13</v>
      </c>
      <c r="O945">
        <v>4.9592616926374023E-5</v>
      </c>
      <c r="P945">
        <v>6.354000000004179</v>
      </c>
      <c r="Q945">
        <v>2.2292069276548881E-9</v>
      </c>
      <c r="R945">
        <v>1971.7246200860604</v>
      </c>
      <c r="S945">
        <v>1.1841358538125314E-9</v>
      </c>
      <c r="T945">
        <v>734.55295780220217</v>
      </c>
      <c r="U945">
        <v>93.077501038536383</v>
      </c>
      <c r="V945">
        <v>6.5800980406439301E-5</v>
      </c>
      <c r="W945">
        <v>13.928217626576661</v>
      </c>
      <c r="X945">
        <v>2.1249122676379872E-9</v>
      </c>
      <c r="Y945">
        <v>3246.5712176605057</v>
      </c>
      <c r="Z945">
        <v>4.1144761632161972E-9</v>
      </c>
      <c r="AA945">
        <v>767.16780495477371</v>
      </c>
      <c r="AB945">
        <v>54.651518082601456</v>
      </c>
      <c r="AC945"/>
      <c r="AD945"/>
    </row>
    <row r="946" spans="1:30" x14ac:dyDescent="0.25">
      <c r="A946" t="s">
        <v>86</v>
      </c>
      <c r="B946" s="3">
        <v>1</v>
      </c>
      <c r="C946" t="s">
        <v>89</v>
      </c>
      <c r="D946" s="4" t="s">
        <v>489</v>
      </c>
      <c r="E946" s="3">
        <v>2045</v>
      </c>
      <c r="F946">
        <v>104.51935385319781</v>
      </c>
      <c r="G946">
        <v>-8.4328753730364346E-5</v>
      </c>
      <c r="H946">
        <v>9.151250770272344E-12</v>
      </c>
      <c r="I946">
        <v>4.0196392714112531E-12</v>
      </c>
      <c r="J946">
        <v>1.3929950561355971E-11</v>
      </c>
      <c r="K946">
        <v>57.980054110227449</v>
      </c>
      <c r="L946">
        <v>2.7914810178797863E-11</v>
      </c>
      <c r="M946">
        <v>23.184058527099253</v>
      </c>
      <c r="N946">
        <v>4.8871735283163396E-13</v>
      </c>
      <c r="O946">
        <v>4.9592622962204339E-5</v>
      </c>
      <c r="P946">
        <v>6.3540000000053203</v>
      </c>
      <c r="Q946">
        <v>2.3202175069965262E-9</v>
      </c>
      <c r="R946">
        <v>2022.7312055818272</v>
      </c>
      <c r="S946">
        <v>1.3663850805321341E-9</v>
      </c>
      <c r="T946">
        <v>785.84007925920503</v>
      </c>
      <c r="U946">
        <v>93.077501038536809</v>
      </c>
      <c r="V946">
        <v>6.1478322669641816E-5</v>
      </c>
      <c r="W946">
        <v>12.862648424775037</v>
      </c>
      <c r="X946">
        <v>2.0092136275381246E-9</v>
      </c>
      <c r="Y946">
        <v>3327.5268704458313</v>
      </c>
      <c r="Z946">
        <v>4.7288017193043534E-9</v>
      </c>
      <c r="AA946">
        <v>817.60445029086475</v>
      </c>
      <c r="AB946">
        <v>48.154406888878263</v>
      </c>
      <c r="AC946"/>
      <c r="AD946"/>
    </row>
    <row r="947" spans="1:30" x14ac:dyDescent="0.25">
      <c r="A947" t="s">
        <v>86</v>
      </c>
      <c r="B947" s="3">
        <v>1</v>
      </c>
      <c r="C947" t="s">
        <v>89</v>
      </c>
      <c r="D947" s="4" t="s">
        <v>489</v>
      </c>
      <c r="E947" s="3">
        <v>2046</v>
      </c>
      <c r="F947">
        <v>100.58218224800554</v>
      </c>
      <c r="G947">
        <v>1.4768149976360938E-2</v>
      </c>
      <c r="H947">
        <v>1.0837612114545622E-11</v>
      </c>
      <c r="I947">
        <v>2.4694283575178216E-9</v>
      </c>
      <c r="J947">
        <v>1.2558315238306466E-11</v>
      </c>
      <c r="K947">
        <v>163.62036375321293</v>
      </c>
      <c r="L947">
        <v>1.6433339622823946E-11</v>
      </c>
      <c r="M947">
        <v>2.8372436730566557</v>
      </c>
      <c r="N947">
        <v>5.8561058383915337E-13</v>
      </c>
      <c r="O947">
        <v>4.9592629691409267E-5</v>
      </c>
      <c r="P947">
        <v>6.3540000000071259</v>
      </c>
      <c r="Q947">
        <v>2.3780368094117115E-9</v>
      </c>
      <c r="R947">
        <v>2080.7112596920547</v>
      </c>
      <c r="S947">
        <v>1.5728687021517474E-9</v>
      </c>
      <c r="T947">
        <v>809.02413778630432</v>
      </c>
      <c r="U947">
        <v>93.077501038537292</v>
      </c>
      <c r="V947">
        <v>5.2819850081413638E-5</v>
      </c>
      <c r="W947">
        <v>12.807669338062313</v>
      </c>
      <c r="X947">
        <v>1.8681670915210439E-9</v>
      </c>
      <c r="Y947">
        <v>3403.9641927250195</v>
      </c>
      <c r="Z947">
        <v>5.3760466862981771E-9</v>
      </c>
      <c r="AA947">
        <v>841.27007963117558</v>
      </c>
      <c r="AB947">
        <v>41.411419167842773</v>
      </c>
      <c r="AC947"/>
      <c r="AD947"/>
    </row>
    <row r="948" spans="1:30" x14ac:dyDescent="0.25">
      <c r="A948" t="s">
        <v>86</v>
      </c>
      <c r="B948" s="3">
        <v>1</v>
      </c>
      <c r="C948" t="s">
        <v>89</v>
      </c>
      <c r="D948" s="4" t="s">
        <v>489</v>
      </c>
      <c r="E948" s="3">
        <v>2047</v>
      </c>
      <c r="F948">
        <v>97.143096010282406</v>
      </c>
      <c r="G948">
        <v>5.5039519760448422E-3</v>
      </c>
      <c r="H948">
        <v>1.2976171316650874E-11</v>
      </c>
      <c r="I948">
        <v>3.6534556635412545E-10</v>
      </c>
      <c r="J948">
        <v>1.0757076498436072E-11</v>
      </c>
      <c r="K948">
        <v>206.83842385765053</v>
      </c>
      <c r="L948">
        <v>1.0367806190165952E-11</v>
      </c>
      <c r="M948">
        <v>14.070435421091892</v>
      </c>
      <c r="N948">
        <v>7.0484814765816476E-13</v>
      </c>
      <c r="O948">
        <v>4.9592637536542373E-5</v>
      </c>
      <c r="P948">
        <v>6.3540000000111458</v>
      </c>
      <c r="Q948">
        <v>2.4172396431320911E-9</v>
      </c>
      <c r="R948">
        <v>2161.8966234452678</v>
      </c>
      <c r="S948">
        <v>1.766893200705324E-9</v>
      </c>
      <c r="T948">
        <v>811.86138145936093</v>
      </c>
      <c r="U948">
        <v>93.077501038537804</v>
      </c>
      <c r="V948">
        <v>4.7340337494402614E-5</v>
      </c>
      <c r="W948">
        <v>13.994132660306459</v>
      </c>
      <c r="X948">
        <v>1.7026539873091985E-9</v>
      </c>
      <c r="Y948">
        <v>3501.0281433373589</v>
      </c>
      <c r="Z948">
        <v>5.7891942417564368E-9</v>
      </c>
      <c r="AA948">
        <v>844.82446796027568</v>
      </c>
      <c r="AB948">
        <v>33.40358677412506</v>
      </c>
      <c r="AC948"/>
      <c r="AD948"/>
    </row>
    <row r="949" spans="1:30" x14ac:dyDescent="0.25">
      <c r="A949" t="s">
        <v>86</v>
      </c>
      <c r="B949" s="3">
        <v>1</v>
      </c>
      <c r="C949" t="s">
        <v>89</v>
      </c>
      <c r="D949" s="4" t="s">
        <v>489</v>
      </c>
      <c r="E949" s="3">
        <v>2048</v>
      </c>
      <c r="F949">
        <v>93.832592297051619</v>
      </c>
      <c r="G949">
        <v>2.6073173116089674E-3</v>
      </c>
      <c r="H949">
        <v>1.5300397342947665E-11</v>
      </c>
      <c r="I949">
        <v>4.3671991207875692E-10</v>
      </c>
      <c r="J949">
        <v>1.1098963999151018E-11</v>
      </c>
      <c r="K949">
        <v>225.59429572903574</v>
      </c>
      <c r="L949">
        <v>7.704477541159292E-12</v>
      </c>
      <c r="M949">
        <v>68.607993335652793</v>
      </c>
      <c r="N949">
        <v>8.5271594332395585E-13</v>
      </c>
      <c r="O949">
        <v>4.9592646687793141E-5</v>
      </c>
      <c r="P949">
        <v>2.4806828137234208E-9</v>
      </c>
      <c r="Q949">
        <v>2.4458837043672342E-9</v>
      </c>
      <c r="R949">
        <v>2245.0825473029181</v>
      </c>
      <c r="S949">
        <v>1.9276132083121964E-9</v>
      </c>
      <c r="T949">
        <v>825.93181688045286</v>
      </c>
      <c r="U949">
        <v>93.077501038538458</v>
      </c>
      <c r="V949">
        <v>3.8689161733193951E-5</v>
      </c>
      <c r="W949">
        <v>2.8283226546035662E-9</v>
      </c>
      <c r="X949">
        <v>1.5566126662850502E-9</v>
      </c>
      <c r="Y949">
        <v>3596.0038458785975</v>
      </c>
      <c r="Z949">
        <v>5.8492548406870921E-9</v>
      </c>
      <c r="AA949">
        <v>862.11070186523216</v>
      </c>
      <c r="AB949">
        <v>27.236141699335519</v>
      </c>
      <c r="AC949"/>
      <c r="AD949"/>
    </row>
    <row r="950" spans="1:30" x14ac:dyDescent="0.25">
      <c r="A950" t="s">
        <v>86</v>
      </c>
      <c r="B950" s="3">
        <v>1</v>
      </c>
      <c r="C950" t="s">
        <v>89</v>
      </c>
      <c r="D950" s="4" t="s">
        <v>489</v>
      </c>
      <c r="E950" s="3">
        <v>2049</v>
      </c>
      <c r="F950">
        <v>90.048923494669893</v>
      </c>
      <c r="G950">
        <v>6.7949966437417519E-2</v>
      </c>
      <c r="H950">
        <v>1.8044506635834634E-11</v>
      </c>
      <c r="I950">
        <v>6.2031960305390208E-11</v>
      </c>
      <c r="J950">
        <v>1.321552750187425E-11</v>
      </c>
      <c r="K950">
        <v>129.57041313627957</v>
      </c>
      <c r="L950">
        <v>6.0991569204311784E-12</v>
      </c>
      <c r="M950">
        <v>32.837012043798183</v>
      </c>
      <c r="N950">
        <v>1.0377447446925789E-12</v>
      </c>
      <c r="O950">
        <v>4.959265713070583E-5</v>
      </c>
      <c r="P950">
        <v>2.8459288574255858E-9</v>
      </c>
      <c r="Q950">
        <v>2.4669018746068208E-9</v>
      </c>
      <c r="R950">
        <v>2285.1980930319546</v>
      </c>
      <c r="S950">
        <v>2.2193743327630219E-9</v>
      </c>
      <c r="T950">
        <v>894.53981021610571</v>
      </c>
      <c r="U950">
        <v>93.077501038539253</v>
      </c>
      <c r="V950">
        <v>3.3529479176174017E-5</v>
      </c>
      <c r="W950">
        <v>3.4409241334463539E-9</v>
      </c>
      <c r="X950">
        <v>1.2255094056536699E-9</v>
      </c>
      <c r="Y950">
        <v>3656.7607000992002</v>
      </c>
      <c r="Z950">
        <v>6.6973510351480372E-9</v>
      </c>
      <c r="AA950">
        <v>926.01197595507097</v>
      </c>
      <c r="AB950">
        <v>24.497068487202068</v>
      </c>
      <c r="AC950"/>
      <c r="AD950"/>
    </row>
    <row r="951" spans="1:30" x14ac:dyDescent="0.25">
      <c r="A951" t="s">
        <v>86</v>
      </c>
      <c r="B951" s="3">
        <v>1</v>
      </c>
      <c r="C951" t="s">
        <v>89</v>
      </c>
      <c r="D951" s="4" t="s">
        <v>489</v>
      </c>
      <c r="E951" s="3">
        <v>2050</v>
      </c>
      <c r="F951">
        <v>85.987797120823458</v>
      </c>
      <c r="G951">
        <v>1.141092605644396E-3</v>
      </c>
      <c r="H951">
        <v>2.1691847298762636E-11</v>
      </c>
      <c r="I951">
        <v>5.2989039996720088E-10</v>
      </c>
      <c r="J951">
        <v>1.5687555439627926E-11</v>
      </c>
      <c r="K951">
        <v>157.56468822916639</v>
      </c>
      <c r="L951">
        <v>0</v>
      </c>
      <c r="M951">
        <v>26.569639006751363</v>
      </c>
      <c r="N951">
        <v>1.2717560482795774E-12</v>
      </c>
      <c r="O951">
        <v>4.9592669706126359E-5</v>
      </c>
      <c r="P951">
        <v>3.282604060371101E-9</v>
      </c>
      <c r="Q951">
        <v>2.4872683000085908E-9</v>
      </c>
      <c r="R951">
        <v>2339.6920222730969</v>
      </c>
      <c r="S951">
        <v>2.5777690780247311E-9</v>
      </c>
      <c r="T951">
        <v>927.37682225990386</v>
      </c>
      <c r="U951">
        <v>93.077501038540191</v>
      </c>
      <c r="V951">
        <v>3.1575403511353971E-5</v>
      </c>
      <c r="W951">
        <v>5.246146997270347E-9</v>
      </c>
      <c r="X951">
        <v>1.1003501704479274E-9</v>
      </c>
      <c r="Y951">
        <v>3721.6618239793866</v>
      </c>
      <c r="Z951">
        <v>7.7159387754873526E-9</v>
      </c>
      <c r="AA951">
        <v>967.45827456535221</v>
      </c>
      <c r="AB951">
        <v>21.560606272320076</v>
      </c>
      <c r="AC951"/>
      <c r="AD951"/>
    </row>
    <row r="952" spans="1:30" x14ac:dyDescent="0.25">
      <c r="A952" t="s">
        <v>86</v>
      </c>
      <c r="B952" s="3">
        <v>1</v>
      </c>
      <c r="C952" t="s">
        <v>89</v>
      </c>
      <c r="D952" s="4" t="s">
        <v>489</v>
      </c>
      <c r="E952" s="3">
        <v>2051</v>
      </c>
      <c r="F952">
        <v>82.543793432001635</v>
      </c>
      <c r="G952">
        <v>1.2338512374605258E-2</v>
      </c>
      <c r="H952">
        <v>2.6825867241104096E-11</v>
      </c>
      <c r="I952">
        <v>6.4386317375784569E-11</v>
      </c>
      <c r="J952">
        <v>1.8547455289820293E-11</v>
      </c>
      <c r="K952">
        <v>182.76766973746132</v>
      </c>
      <c r="L952">
        <v>0</v>
      </c>
      <c r="M952">
        <v>58.27010452955092</v>
      </c>
      <c r="N952">
        <v>1.5715256301340889E-12</v>
      </c>
      <c r="O952">
        <v>4.9592684599878301E-5</v>
      </c>
      <c r="P952">
        <v>3.3445845494289048E-9</v>
      </c>
      <c r="Q952">
        <v>2.5064300498876242E-9</v>
      </c>
      <c r="R952">
        <v>2396.4926353261048</v>
      </c>
      <c r="S952">
        <v>2.9842126447249803E-9</v>
      </c>
      <c r="T952">
        <v>953.94646126665521</v>
      </c>
      <c r="U952">
        <v>93.0775010385413</v>
      </c>
      <c r="V952">
        <v>2.6490992021583256E-5</v>
      </c>
      <c r="W952">
        <v>3.6120228953127349E-9</v>
      </c>
      <c r="X952">
        <v>1.0399211103063571E-9</v>
      </c>
      <c r="Y952">
        <v>3769.4171107702582</v>
      </c>
      <c r="Z952">
        <v>8.7495700400752356E-9</v>
      </c>
      <c r="AA952">
        <v>995.88637509567661</v>
      </c>
      <c r="AB952">
        <v>18.902195327187211</v>
      </c>
      <c r="AC952"/>
      <c r="AD952"/>
    </row>
    <row r="953" spans="1:30" x14ac:dyDescent="0.25">
      <c r="A953" t="s">
        <v>86</v>
      </c>
      <c r="B953" s="3">
        <v>1</v>
      </c>
      <c r="C953" t="s">
        <v>89</v>
      </c>
      <c r="D953" s="4" t="s">
        <v>489</v>
      </c>
      <c r="E953" s="3">
        <v>2052</v>
      </c>
      <c r="F953">
        <v>79.281448883116539</v>
      </c>
      <c r="G953">
        <v>5.9602508886130705E-3</v>
      </c>
      <c r="H953">
        <v>3.2159222017568643E-11</v>
      </c>
      <c r="I953">
        <v>1.0235892618684821E-9</v>
      </c>
      <c r="J953">
        <v>0</v>
      </c>
      <c r="K953">
        <v>110.50429631932494</v>
      </c>
      <c r="L953">
        <v>0</v>
      </c>
      <c r="M953">
        <v>121.01696366221159</v>
      </c>
      <c r="N953">
        <v>1.9615761422172571E-12</v>
      </c>
      <c r="O953">
        <v>4.9592702105387754E-5</v>
      </c>
      <c r="P953">
        <v>3.8744158166366046E-9</v>
      </c>
      <c r="Q953">
        <v>2.523097045626967E-9</v>
      </c>
      <c r="R953">
        <v>2496.8296318153784</v>
      </c>
      <c r="S953">
        <v>3.4889331168220826E-9</v>
      </c>
      <c r="T953">
        <v>956.79656579620814</v>
      </c>
      <c r="U953">
        <v>93.077501038542565</v>
      </c>
      <c r="V953">
        <v>2.3813534066919138E-5</v>
      </c>
      <c r="W953">
        <v>5.2397081780314384E-9</v>
      </c>
      <c r="X953">
        <v>9.9603633146649444E-10</v>
      </c>
      <c r="Y953">
        <v>3855.4063392871967</v>
      </c>
      <c r="Z953">
        <v>1.0016699065432691E-8</v>
      </c>
      <c r="AA953">
        <v>1000.3971128915003</v>
      </c>
      <c r="AB953">
        <v>14.554372736735999</v>
      </c>
      <c r="AC953"/>
      <c r="AD953"/>
    </row>
    <row r="954" spans="1:30" x14ac:dyDescent="0.25">
      <c r="A954" t="s">
        <v>86</v>
      </c>
      <c r="B954" s="3">
        <v>1</v>
      </c>
      <c r="C954" t="s">
        <v>89</v>
      </c>
      <c r="D954" s="4" t="s">
        <v>489</v>
      </c>
      <c r="E954" s="3">
        <v>2053</v>
      </c>
      <c r="F954">
        <v>75.503483673230178</v>
      </c>
      <c r="G954">
        <v>7.4164623192040187E-3</v>
      </c>
      <c r="H954">
        <v>3.6539818394520997E-11</v>
      </c>
      <c r="I954">
        <v>8.7803090919817024E-10</v>
      </c>
      <c r="J954">
        <v>0</v>
      </c>
      <c r="K954">
        <v>113.84357038642088</v>
      </c>
      <c r="L954">
        <v>0</v>
      </c>
      <c r="M954">
        <v>75.793950793567006</v>
      </c>
      <c r="N954">
        <v>2.4790388629178664E-12</v>
      </c>
      <c r="O954">
        <v>4.9592723040984102E-5</v>
      </c>
      <c r="P954">
        <v>3.9387338229973301E-9</v>
      </c>
      <c r="Q954">
        <v>2.5370269961883229E-9</v>
      </c>
      <c r="R954">
        <v>2524.8346892697555</v>
      </c>
      <c r="S954">
        <v>3.6869743749155787E-9</v>
      </c>
      <c r="T954">
        <v>994.6835294584298</v>
      </c>
      <c r="U954">
        <v>90.743384704074003</v>
      </c>
      <c r="V954">
        <v>1.8018680706400107E-5</v>
      </c>
      <c r="W954">
        <v>3.6794202269283807E-9</v>
      </c>
      <c r="X954">
        <v>8.1318164367686047E-10</v>
      </c>
      <c r="Y954">
        <v>3884.8036964196522</v>
      </c>
      <c r="Z954">
        <v>1.0397113134470732E-8</v>
      </c>
      <c r="AA954">
        <v>1032.7575160669246</v>
      </c>
      <c r="AB954">
        <v>13.867851536855035</v>
      </c>
      <c r="AC954"/>
      <c r="AD954"/>
    </row>
    <row r="955" spans="1:30" x14ac:dyDescent="0.25">
      <c r="A955" t="s">
        <v>86</v>
      </c>
      <c r="B955" s="3">
        <v>1</v>
      </c>
      <c r="C955" t="s">
        <v>89</v>
      </c>
      <c r="D955" s="4" t="s">
        <v>489</v>
      </c>
      <c r="E955" s="3">
        <v>2054</v>
      </c>
      <c r="F955">
        <v>71.664023657867645</v>
      </c>
      <c r="G955">
        <v>3.8624317342348204E-4</v>
      </c>
      <c r="H955">
        <v>4.3918906378757851E-11</v>
      </c>
      <c r="I955">
        <v>8.2272418630504053E-11</v>
      </c>
      <c r="J955">
        <v>0</v>
      </c>
      <c r="K955">
        <v>197.38603180151705</v>
      </c>
      <c r="L955">
        <v>0</v>
      </c>
      <c r="M955">
        <v>6.7454140141992866E-8</v>
      </c>
      <c r="N955">
        <v>3.1827306510907605E-12</v>
      </c>
      <c r="O955">
        <v>4.9592748736844005E-5</v>
      </c>
      <c r="P955">
        <v>4.9622446337437423E-9</v>
      </c>
      <c r="Q955">
        <v>2.5495853114266294E-9</v>
      </c>
      <c r="R955">
        <v>2550.0475250331756</v>
      </c>
      <c r="S955">
        <v>3.7595758359852798E-9</v>
      </c>
      <c r="T955">
        <v>1010.3768990123377</v>
      </c>
      <c r="U955">
        <v>86.728826536841481</v>
      </c>
      <c r="V955">
        <v>1.6584942375875522E-5</v>
      </c>
      <c r="W955">
        <v>6.5512616385050152E-9</v>
      </c>
      <c r="X955">
        <v>8.1503821251257651E-10</v>
      </c>
      <c r="Y955">
        <v>3915.3068022995194</v>
      </c>
      <c r="Z955">
        <v>1.0411395477135823E-8</v>
      </c>
      <c r="AA955">
        <v>1042.4910333901682</v>
      </c>
      <c r="AB955">
        <v>13.676844060938194</v>
      </c>
      <c r="AC955"/>
      <c r="AD955"/>
    </row>
    <row r="956" spans="1:30" x14ac:dyDescent="0.25">
      <c r="A956" t="s">
        <v>86</v>
      </c>
      <c r="B956" s="3">
        <v>1</v>
      </c>
      <c r="C956" t="s">
        <v>89</v>
      </c>
      <c r="D956" s="4" t="s">
        <v>489</v>
      </c>
      <c r="E956" s="3">
        <v>2055</v>
      </c>
      <c r="F956">
        <v>68.27259694322089</v>
      </c>
      <c r="G956">
        <v>9.1673254184428347E-3</v>
      </c>
      <c r="H956">
        <v>5.0993375521501691E-11</v>
      </c>
      <c r="I956">
        <v>1.2192349079161743E-9</v>
      </c>
      <c r="J956">
        <v>0</v>
      </c>
      <c r="K956">
        <v>296.3803112416395</v>
      </c>
      <c r="L956">
        <v>0</v>
      </c>
      <c r="M956">
        <v>1.5235968223359568E-7</v>
      </c>
      <c r="N956">
        <v>4.1713056492883075E-12</v>
      </c>
      <c r="O956">
        <v>4.9592779208854791E-5</v>
      </c>
      <c r="P956">
        <v>5.840187059013753E-9</v>
      </c>
      <c r="Q956">
        <v>2.5603423879250654E-9</v>
      </c>
      <c r="R956">
        <v>2643.8350784926492</v>
      </c>
      <c r="S956">
        <v>3.7874906461640776E-9</v>
      </c>
      <c r="T956">
        <v>999.79956858778405</v>
      </c>
      <c r="U956">
        <v>81.276489285992156</v>
      </c>
      <c r="V956">
        <v>1.6584909036582596E-5</v>
      </c>
      <c r="W956">
        <v>8.9212412022139324E-9</v>
      </c>
      <c r="X956">
        <v>4.5091220240563186E-10</v>
      </c>
      <c r="Y956">
        <v>3990.6079877137031</v>
      </c>
      <c r="Z956">
        <v>9.5143118014264136E-9</v>
      </c>
      <c r="AA956">
        <v>1034.0546215248175</v>
      </c>
      <c r="AB956">
        <v>11.401600625533153</v>
      </c>
      <c r="AC956"/>
      <c r="AD956"/>
    </row>
    <row r="957" spans="1:30" x14ac:dyDescent="0.25">
      <c r="A957" t="s">
        <v>86</v>
      </c>
      <c r="B957" s="3">
        <v>1</v>
      </c>
      <c r="C957" t="s">
        <v>89</v>
      </c>
      <c r="D957" s="4" t="s">
        <v>489</v>
      </c>
      <c r="E957" s="3">
        <v>2056</v>
      </c>
      <c r="F957">
        <v>64.544558153781196</v>
      </c>
      <c r="G957">
        <v>8.8945380740523813E-2</v>
      </c>
      <c r="H957">
        <v>6.4883433269124968E-11</v>
      </c>
      <c r="I957">
        <v>1.5018306302807907E-10</v>
      </c>
      <c r="J957">
        <v>0</v>
      </c>
      <c r="K957">
        <v>191.70531223747062</v>
      </c>
      <c r="L957">
        <v>0</v>
      </c>
      <c r="M957">
        <v>13.246774629774155</v>
      </c>
      <c r="N957">
        <v>5.6231537216923693E-12</v>
      </c>
      <c r="O957">
        <v>4.9592813457800714E-5</v>
      </c>
      <c r="P957">
        <v>5.9223615486130864E-9</v>
      </c>
      <c r="Q957">
        <v>2.5714413519242165E-9</v>
      </c>
      <c r="R957">
        <v>2840.2981389514971</v>
      </c>
      <c r="S957">
        <v>3.8039239857869016E-9</v>
      </c>
      <c r="T957">
        <v>962.67195102596634</v>
      </c>
      <c r="U957">
        <v>73.667483409718272</v>
      </c>
      <c r="V957">
        <v>1.2283588306246696E-5</v>
      </c>
      <c r="W957">
        <v>5.231727558960765E-9</v>
      </c>
      <c r="X957">
        <v>2.0077265561999098E-10</v>
      </c>
      <c r="Y957">
        <v>4126.7373306774853</v>
      </c>
      <c r="Z957">
        <v>9.4142198494667966E-9</v>
      </c>
      <c r="AA957">
        <v>1004.4672562817856</v>
      </c>
      <c r="AB957">
        <v>6.0075272752550442</v>
      </c>
      <c r="AC957"/>
      <c r="AD957"/>
    </row>
    <row r="958" spans="1:30" x14ac:dyDescent="0.25">
      <c r="A958" t="s">
        <v>86</v>
      </c>
      <c r="B958" s="3">
        <v>1</v>
      </c>
      <c r="C958" t="s">
        <v>89</v>
      </c>
      <c r="D958" s="4" t="s">
        <v>489</v>
      </c>
      <c r="E958" s="3">
        <v>2057</v>
      </c>
      <c r="F958">
        <v>60.813928404166994</v>
      </c>
      <c r="G958">
        <v>6.1963922674505845E-2</v>
      </c>
      <c r="H958">
        <v>0</v>
      </c>
      <c r="I958">
        <v>4.1898416294288782E-11</v>
      </c>
      <c r="J958">
        <v>0</v>
      </c>
      <c r="K958">
        <v>212.2353778010891</v>
      </c>
      <c r="L958">
        <v>0</v>
      </c>
      <c r="M958">
        <v>12.010489441885833</v>
      </c>
      <c r="N958">
        <v>7.8961216195704505E-12</v>
      </c>
      <c r="O958">
        <v>4.9592854239501837E-5</v>
      </c>
      <c r="P958">
        <v>7.1414888475407742E-9</v>
      </c>
      <c r="Q958">
        <v>2.5846568794260907E-9</v>
      </c>
      <c r="R958">
        <v>2938.6186925718207</v>
      </c>
      <c r="S958">
        <v>3.8142917919770675E-9</v>
      </c>
      <c r="T958">
        <v>945.99611030368737</v>
      </c>
      <c r="U958">
        <v>62.823474595310302</v>
      </c>
      <c r="V958">
        <v>1.0953190137765519E-5</v>
      </c>
      <c r="W958">
        <v>1.0620451768180746E-8</v>
      </c>
      <c r="X958">
        <v>1.8264987628465595E-10</v>
      </c>
      <c r="Y958">
        <v>4202.3079381312782</v>
      </c>
      <c r="Z958">
        <v>8.8889426675454522E-9</v>
      </c>
      <c r="AA958">
        <v>987.54235217768826</v>
      </c>
      <c r="AB958">
        <v>4.5744947473218733</v>
      </c>
      <c r="AC958"/>
      <c r="AD958"/>
    </row>
    <row r="959" spans="1:30" x14ac:dyDescent="0.25">
      <c r="A959" t="s">
        <v>86</v>
      </c>
      <c r="B959" s="3">
        <v>1</v>
      </c>
      <c r="C959" t="s">
        <v>89</v>
      </c>
      <c r="D959" s="4" t="s">
        <v>489</v>
      </c>
      <c r="E959" s="3">
        <v>2058</v>
      </c>
      <c r="F959">
        <v>56.152207556591392</v>
      </c>
      <c r="G959">
        <v>7.6047308400460534E-2</v>
      </c>
      <c r="H959">
        <v>0</v>
      </c>
      <c r="I959">
        <v>0</v>
      </c>
      <c r="J959">
        <v>0</v>
      </c>
      <c r="K959">
        <v>110.94992039286858</v>
      </c>
      <c r="L959">
        <v>0</v>
      </c>
      <c r="M959">
        <v>2.9992804828115771</v>
      </c>
      <c r="N959">
        <v>1.1827146996317638E-11</v>
      </c>
      <c r="O959">
        <v>4.9592900802810012E-5</v>
      </c>
      <c r="P959">
        <v>7.2915522035089618E-9</v>
      </c>
      <c r="Q959">
        <v>2.6003444348657185E-9</v>
      </c>
      <c r="R959">
        <v>3059.8530870229401</v>
      </c>
      <c r="S959">
        <v>3.8219962695182272E-9</v>
      </c>
      <c r="T959">
        <v>906.55840909601159</v>
      </c>
      <c r="U959">
        <v>61.666848258554559</v>
      </c>
      <c r="V959">
        <v>7.9645221340531824E-6</v>
      </c>
      <c r="W959">
        <v>1.0582486019244436E-8</v>
      </c>
      <c r="X959">
        <v>1.6436235419363036E-10</v>
      </c>
      <c r="Y959">
        <v>4266.1485707376278</v>
      </c>
      <c r="Z959">
        <v>7.8566659192276808E-9</v>
      </c>
      <c r="AA959">
        <v>974.55284352608123</v>
      </c>
      <c r="AB959">
        <v>1.9727237119557173</v>
      </c>
      <c r="AC959"/>
      <c r="AD959"/>
    </row>
    <row r="960" spans="1:30" x14ac:dyDescent="0.25">
      <c r="A960" t="s">
        <v>86</v>
      </c>
      <c r="B960" s="3">
        <v>1</v>
      </c>
      <c r="C960" t="s">
        <v>89</v>
      </c>
      <c r="D960" s="4" t="s">
        <v>489</v>
      </c>
      <c r="E960" s="3">
        <v>2059</v>
      </c>
      <c r="F960">
        <v>58.377451335751772</v>
      </c>
      <c r="G960">
        <v>0.72597359497044556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4.9592958693731771E-5</v>
      </c>
      <c r="P960">
        <v>7.3333161455769909E-9</v>
      </c>
      <c r="Q960">
        <v>2.6188918901555387E-9</v>
      </c>
      <c r="R960">
        <v>3095.9789533112908</v>
      </c>
      <c r="S960">
        <v>3.828095426438658E-9</v>
      </c>
      <c r="T960">
        <v>892.25202608960228</v>
      </c>
      <c r="U960">
        <v>57.059270427359593</v>
      </c>
      <c r="V960">
        <v>5.5291554108592694E-6</v>
      </c>
      <c r="W960">
        <v>1.0589353014504531E-8</v>
      </c>
      <c r="X960">
        <v>1.6900934202551393E-10</v>
      </c>
      <c r="Y960">
        <v>4299.0802942962828</v>
      </c>
      <c r="Z960">
        <v>7.8262080381359365E-9</v>
      </c>
      <c r="AA960">
        <v>964.43136403556662</v>
      </c>
      <c r="AB960">
        <v>1.6112725367664487</v>
      </c>
      <c r="AC960"/>
      <c r="AD960"/>
    </row>
    <row r="961" spans="1:30" x14ac:dyDescent="0.25">
      <c r="A961" t="s">
        <v>86</v>
      </c>
      <c r="B961" s="3">
        <v>1</v>
      </c>
      <c r="C961" t="s">
        <v>89</v>
      </c>
      <c r="D961" s="4" t="s">
        <v>489</v>
      </c>
      <c r="E961" s="3">
        <v>2060</v>
      </c>
      <c r="F961">
        <v>75.999088600584685</v>
      </c>
      <c r="G961">
        <v>1.061015092854155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4.9592946043907E-5</v>
      </c>
      <c r="P961">
        <v>7.3331645425446085E-9</v>
      </c>
      <c r="Q961">
        <v>2.6188918901555387E-9</v>
      </c>
      <c r="R961">
        <v>3034.4329426434824</v>
      </c>
      <c r="S961">
        <v>3.828095426438658E-9</v>
      </c>
      <c r="T961">
        <v>879.15159915591278</v>
      </c>
      <c r="U961">
        <v>47.450510890509321</v>
      </c>
      <c r="V961">
        <v>9.5193651860748459E-6</v>
      </c>
      <c r="W961">
        <v>1.0657195519219932E-8</v>
      </c>
      <c r="X961">
        <v>2.1957490337848413E-10</v>
      </c>
      <c r="Y961">
        <v>4270.5704564790531</v>
      </c>
      <c r="Z961">
        <v>8.6965486448829508E-9</v>
      </c>
      <c r="AA961">
        <v>949.46381497134576</v>
      </c>
      <c r="AB961">
        <v>3.3445010520600529</v>
      </c>
      <c r="AC961"/>
      <c r="AD961"/>
    </row>
    <row r="962" spans="1:30" x14ac:dyDescent="0.25">
      <c r="A962" t="s">
        <v>86</v>
      </c>
      <c r="B962" s="3">
        <v>1</v>
      </c>
      <c r="C962" t="s">
        <v>89</v>
      </c>
      <c r="D962" s="4" t="s">
        <v>490</v>
      </c>
      <c r="E962" s="3">
        <v>2021</v>
      </c>
      <c r="F962">
        <v>192.28526539805742</v>
      </c>
      <c r="G962">
        <v>3.0865199393269438E-11</v>
      </c>
      <c r="H962">
        <v>2.0396567016777476E-13</v>
      </c>
      <c r="I962">
        <v>1.5952247558798594E-7</v>
      </c>
      <c r="J962">
        <v>2.4129263610757535E-12</v>
      </c>
      <c r="K962">
        <v>164.86999999999992</v>
      </c>
      <c r="L962">
        <v>2.082246354380067E-14</v>
      </c>
      <c r="M962">
        <v>110.83999999999212</v>
      </c>
      <c r="N962">
        <v>1.9820563414080189E-13</v>
      </c>
      <c r="O962">
        <v>153</v>
      </c>
      <c r="P962">
        <v>12.708</v>
      </c>
      <c r="Q962">
        <v>49.44</v>
      </c>
      <c r="R962">
        <v>164.87</v>
      </c>
      <c r="S962">
        <v>78.48</v>
      </c>
      <c r="T962">
        <v>110.84</v>
      </c>
      <c r="U962">
        <v>11.39</v>
      </c>
      <c r="V962">
        <v>563.18085593843546</v>
      </c>
      <c r="W962">
        <v>33.215890755111651</v>
      </c>
      <c r="X962">
        <v>433.09439998332419</v>
      </c>
      <c r="Y962">
        <v>306.18372823610747</v>
      </c>
      <c r="Z962">
        <v>687.48479999999813</v>
      </c>
      <c r="AA962">
        <v>123.18901013738775</v>
      </c>
      <c r="AB962">
        <v>0</v>
      </c>
      <c r="AC962"/>
      <c r="AD962"/>
    </row>
    <row r="963" spans="1:30" x14ac:dyDescent="0.25">
      <c r="A963" t="s">
        <v>86</v>
      </c>
      <c r="B963" s="3">
        <v>1</v>
      </c>
      <c r="C963" t="s">
        <v>89</v>
      </c>
      <c r="D963" s="4" t="s">
        <v>490</v>
      </c>
      <c r="E963" s="3">
        <v>2022</v>
      </c>
      <c r="F963">
        <v>268.78640492995441</v>
      </c>
      <c r="G963">
        <v>7.0736086491072766E-6</v>
      </c>
      <c r="H963">
        <v>2.0774454494242738E-13</v>
      </c>
      <c r="I963">
        <v>2.0229591662243714E-11</v>
      </c>
      <c r="J963">
        <v>2.3932561542725931E-12</v>
      </c>
      <c r="K963">
        <v>329.73999999999938</v>
      </c>
      <c r="L963">
        <v>1.8547694863408771E-14</v>
      </c>
      <c r="M963">
        <v>194.88782806307586</v>
      </c>
      <c r="N963">
        <v>1.9973424186200006E-13</v>
      </c>
      <c r="O963">
        <v>153</v>
      </c>
      <c r="P963">
        <v>12.708</v>
      </c>
      <c r="Q963">
        <v>49.44</v>
      </c>
      <c r="R963">
        <v>329.7399999999999</v>
      </c>
      <c r="S963">
        <v>78.48</v>
      </c>
      <c r="T963">
        <v>221.67999999999211</v>
      </c>
      <c r="U963">
        <v>11.3900000000002</v>
      </c>
      <c r="V963">
        <v>236.26906428170037</v>
      </c>
      <c r="W963">
        <v>33.215890755111651</v>
      </c>
      <c r="X963">
        <v>383.85217527515567</v>
      </c>
      <c r="Y963">
        <v>612.36745647209864</v>
      </c>
      <c r="Z963">
        <v>684.41554980726335</v>
      </c>
      <c r="AA963">
        <v>246.37802027097109</v>
      </c>
      <c r="AB963">
        <v>0</v>
      </c>
      <c r="AC963"/>
      <c r="AD963"/>
    </row>
    <row r="964" spans="1:30" x14ac:dyDescent="0.25">
      <c r="A964" t="s">
        <v>86</v>
      </c>
      <c r="B964" s="3">
        <v>1</v>
      </c>
      <c r="C964" t="s">
        <v>89</v>
      </c>
      <c r="D964" s="4" t="s">
        <v>490</v>
      </c>
      <c r="E964" s="3">
        <v>2023</v>
      </c>
      <c r="F964">
        <v>63.983107650580443</v>
      </c>
      <c r="G964">
        <v>8.9492213015962902E-8</v>
      </c>
      <c r="H964">
        <v>2.1126985943672006E-13</v>
      </c>
      <c r="I964">
        <v>9.3409664007310522E-12</v>
      </c>
      <c r="J964">
        <v>2.488666595127656E-12</v>
      </c>
      <c r="K964">
        <v>1.0696606723904085E-10</v>
      </c>
      <c r="L964">
        <v>1.740626249679133E-14</v>
      </c>
      <c r="M964">
        <v>6.9980012442822799E-11</v>
      </c>
      <c r="N964">
        <v>2.012818784088315E-13</v>
      </c>
      <c r="O964">
        <v>145.35</v>
      </c>
      <c r="P964">
        <v>12.002000159522474</v>
      </c>
      <c r="Q964">
        <v>46.144000000000005</v>
      </c>
      <c r="R964">
        <v>648.48866666666595</v>
      </c>
      <c r="S964">
        <v>74.555999999999997</v>
      </c>
      <c r="T964">
        <v>409.17849472973467</v>
      </c>
      <c r="U964">
        <v>10.251000000000397</v>
      </c>
      <c r="V964">
        <v>61.346710079606119</v>
      </c>
      <c r="W964">
        <v>31.233878151005769</v>
      </c>
      <c r="X964">
        <v>138.47820350315371</v>
      </c>
      <c r="Y964">
        <v>1190.9665667876889</v>
      </c>
      <c r="Z964">
        <v>545.63673546057828</v>
      </c>
      <c r="AA964">
        <v>445.82943112786012</v>
      </c>
      <c r="AB964">
        <v>1.1918612112101581E-10</v>
      </c>
      <c r="AC964"/>
      <c r="AD964"/>
    </row>
    <row r="965" spans="1:30" x14ac:dyDescent="0.25">
      <c r="A965" t="s">
        <v>86</v>
      </c>
      <c r="B965" s="3">
        <v>1</v>
      </c>
      <c r="C965" t="s">
        <v>89</v>
      </c>
      <c r="D965" s="4" t="s">
        <v>490</v>
      </c>
      <c r="E965" s="3">
        <v>2024</v>
      </c>
      <c r="F965">
        <v>76.161909282726171</v>
      </c>
      <c r="G965">
        <v>2.2138028634254454E-9</v>
      </c>
      <c r="H965">
        <v>2.6730536715835582E-13</v>
      </c>
      <c r="I965">
        <v>1.072376811648274E-11</v>
      </c>
      <c r="J965">
        <v>3.1945947903241521E-12</v>
      </c>
      <c r="K965">
        <v>42.018284310866569</v>
      </c>
      <c r="L965">
        <v>2.1644994115266633E-14</v>
      </c>
      <c r="M965">
        <v>1.6770991953261079E-10</v>
      </c>
      <c r="N965">
        <v>2.6523769781963922E-13</v>
      </c>
      <c r="O965">
        <v>137.70000000000022</v>
      </c>
      <c r="P965">
        <v>11.296000159542704</v>
      </c>
      <c r="Q965">
        <v>42.848000000000006</v>
      </c>
      <c r="R965">
        <v>637.49733333343966</v>
      </c>
      <c r="S965">
        <v>70.632000000000005</v>
      </c>
      <c r="T965">
        <v>401.78916139647129</v>
      </c>
      <c r="U965">
        <v>9.1120000000005987</v>
      </c>
      <c r="V965">
        <v>90.934075462333723</v>
      </c>
      <c r="W965">
        <v>28.233238597797175</v>
      </c>
      <c r="X965">
        <v>153.26623471449474</v>
      </c>
      <c r="Y965">
        <v>1178.605075530098</v>
      </c>
      <c r="Z965">
        <v>573.76051336134014</v>
      </c>
      <c r="AA965">
        <v>443.90251038236431</v>
      </c>
      <c r="AB965">
        <v>1.6509287129255802E-10</v>
      </c>
      <c r="AC965"/>
      <c r="AD965"/>
    </row>
    <row r="966" spans="1:30" x14ac:dyDescent="0.25">
      <c r="A966" t="s">
        <v>86</v>
      </c>
      <c r="B966" s="3">
        <v>1</v>
      </c>
      <c r="C966" t="s">
        <v>89</v>
      </c>
      <c r="D966" s="4" t="s">
        <v>490</v>
      </c>
      <c r="E966" s="3">
        <v>2025</v>
      </c>
      <c r="F966">
        <v>76.19044943508581</v>
      </c>
      <c r="G966">
        <v>2.243900779543655E-9</v>
      </c>
      <c r="H966">
        <v>3.5211378026534585E-13</v>
      </c>
      <c r="I966">
        <v>1.2589796551754094E-11</v>
      </c>
      <c r="J966">
        <v>4.2893891839716067E-12</v>
      </c>
      <c r="K966">
        <v>105.6093950011701</v>
      </c>
      <c r="L966">
        <v>2.7457585439989268E-14</v>
      </c>
      <c r="M966">
        <v>6.7503284040972668E-10</v>
      </c>
      <c r="N966">
        <v>3.7251970012896095E-13</v>
      </c>
      <c r="O966">
        <v>130.05000000000041</v>
      </c>
      <c r="P966">
        <v>10.590000159552046</v>
      </c>
      <c r="Q966">
        <v>39.552</v>
      </c>
      <c r="R966">
        <v>668.52428431097292</v>
      </c>
      <c r="S966">
        <v>66.707999999999998</v>
      </c>
      <c r="T966">
        <v>394.39982806330568</v>
      </c>
      <c r="U966">
        <v>7.9730000000008632</v>
      </c>
      <c r="V966">
        <v>109.82968837498815</v>
      </c>
      <c r="W966">
        <v>26.567257067087272</v>
      </c>
      <c r="X966">
        <v>150.04303216623973</v>
      </c>
      <c r="Y966">
        <v>1234.8762510739443</v>
      </c>
      <c r="Z966">
        <v>542.99435784674631</v>
      </c>
      <c r="AA966">
        <v>435.55711076492054</v>
      </c>
      <c r="AB966">
        <v>2.2570313405742388E-10</v>
      </c>
      <c r="AC966"/>
      <c r="AD966"/>
    </row>
    <row r="967" spans="1:30" x14ac:dyDescent="0.25">
      <c r="A967" t="s">
        <v>86</v>
      </c>
      <c r="B967" s="3">
        <v>1</v>
      </c>
      <c r="C967" t="s">
        <v>89</v>
      </c>
      <c r="D967" s="4" t="s">
        <v>490</v>
      </c>
      <c r="E967" s="3">
        <v>2026</v>
      </c>
      <c r="F967">
        <v>78.45613834433874</v>
      </c>
      <c r="G967">
        <v>2.3947953042302118E-9</v>
      </c>
      <c r="H967">
        <v>4.9227580513538766E-13</v>
      </c>
      <c r="I967">
        <v>1.4821536149583427E-11</v>
      </c>
      <c r="J967">
        <v>6.2724984694844535E-12</v>
      </c>
      <c r="K967">
        <v>84.019028812138998</v>
      </c>
      <c r="L967">
        <v>3.8114793982716306E-14</v>
      </c>
      <c r="M967">
        <v>9.9417348107171666</v>
      </c>
      <c r="N967">
        <v>5.881283982121914E-13</v>
      </c>
      <c r="O967">
        <v>122.40000000000063</v>
      </c>
      <c r="P967">
        <v>9.8840001595627687</v>
      </c>
      <c r="Q967">
        <v>36.255999999999993</v>
      </c>
      <c r="R967">
        <v>763.14234597880966</v>
      </c>
      <c r="S967">
        <v>62.784000000000006</v>
      </c>
      <c r="T967">
        <v>387.01049473064734</v>
      </c>
      <c r="U967">
        <v>6.834000000001236</v>
      </c>
      <c r="V967">
        <v>103.5672819024921</v>
      </c>
      <c r="W967">
        <v>24.736417538822678</v>
      </c>
      <c r="X967">
        <v>127.10280672126028</v>
      </c>
      <c r="Y967">
        <v>1403.1069893159201</v>
      </c>
      <c r="Z967">
        <v>498.6226058213594</v>
      </c>
      <c r="AA967">
        <v>427.32732054476008</v>
      </c>
      <c r="AB967">
        <v>2.1399896706754073E-10</v>
      </c>
      <c r="AC967"/>
      <c r="AD967"/>
    </row>
    <row r="968" spans="1:30" x14ac:dyDescent="0.25">
      <c r="A968" t="s">
        <v>86</v>
      </c>
      <c r="B968" s="3">
        <v>1</v>
      </c>
      <c r="C968" t="s">
        <v>89</v>
      </c>
      <c r="D968" s="4" t="s">
        <v>490</v>
      </c>
      <c r="E968" s="3">
        <v>2027</v>
      </c>
      <c r="F968">
        <v>79.149021624870272</v>
      </c>
      <c r="G968">
        <v>2.5819667614285661E-9</v>
      </c>
      <c r="H968">
        <v>7.3475534582287739E-13</v>
      </c>
      <c r="I968">
        <v>1.7286467558724323E-11</v>
      </c>
      <c r="J968">
        <v>1.7016796368327857E-11</v>
      </c>
      <c r="K968">
        <v>75.006071735851862</v>
      </c>
      <c r="L968">
        <v>4.8044963972809118E-14</v>
      </c>
      <c r="M968">
        <v>31.367652507118738</v>
      </c>
      <c r="N968">
        <v>1.2371597018392351E-12</v>
      </c>
      <c r="O968">
        <v>114.7500000000009</v>
      </c>
      <c r="P968">
        <v>9.1780001595753582</v>
      </c>
      <c r="Q968">
        <v>32.96</v>
      </c>
      <c r="R968">
        <v>836.1700414576153</v>
      </c>
      <c r="S968">
        <v>58.86</v>
      </c>
      <c r="T968">
        <v>389.56289620803113</v>
      </c>
      <c r="U968">
        <v>5.6950000000018255</v>
      </c>
      <c r="V968">
        <v>105.54596899665223</v>
      </c>
      <c r="W968">
        <v>22.345014815405591</v>
      </c>
      <c r="X968">
        <v>113.09846740670127</v>
      </c>
      <c r="Y968">
        <v>1531.9834155665601</v>
      </c>
      <c r="Z968">
        <v>455.40668525233536</v>
      </c>
      <c r="AA968">
        <v>427.95514847864814</v>
      </c>
      <c r="AB968">
        <v>2.9222882607176062E-10</v>
      </c>
      <c r="AC968"/>
      <c r="AD968"/>
    </row>
    <row r="969" spans="1:30" x14ac:dyDescent="0.25">
      <c r="A969" t="s">
        <v>86</v>
      </c>
      <c r="B969" s="3">
        <v>1</v>
      </c>
      <c r="C969" t="s">
        <v>89</v>
      </c>
      <c r="D969" s="4" t="s">
        <v>490</v>
      </c>
      <c r="E969" s="3">
        <v>2028</v>
      </c>
      <c r="F969">
        <v>79.623278412621772</v>
      </c>
      <c r="G969">
        <v>5.0150020005936191E-9</v>
      </c>
      <c r="H969">
        <v>1.0934313090662869E-12</v>
      </c>
      <c r="I969">
        <v>2.0334316715600881E-11</v>
      </c>
      <c r="J969">
        <v>3.0689773013597264E-11</v>
      </c>
      <c r="K969">
        <v>75.548809358421593</v>
      </c>
      <c r="L969">
        <v>6.5902150603495285E-14</v>
      </c>
      <c r="M969">
        <v>38.402675398208416</v>
      </c>
      <c r="N969">
        <v>2.1270053597661636</v>
      </c>
      <c r="O969">
        <v>107.10000000000123</v>
      </c>
      <c r="P969">
        <v>8.4720001595901806</v>
      </c>
      <c r="Q969">
        <v>29.664000000000001</v>
      </c>
      <c r="R969">
        <v>900.18477986013386</v>
      </c>
      <c r="S969">
        <v>54.935999999999993</v>
      </c>
      <c r="T969">
        <v>413.54121538181658</v>
      </c>
      <c r="U969">
        <v>4.5560000000030625</v>
      </c>
      <c r="V969">
        <v>109.86233066210534</v>
      </c>
      <c r="W969">
        <v>20.969116281967612</v>
      </c>
      <c r="X969">
        <v>100.07280890152023</v>
      </c>
      <c r="Y969">
        <v>1642.1282739012631</v>
      </c>
      <c r="Z969">
        <v>420.20654000093822</v>
      </c>
      <c r="AA969">
        <v>451.2028528363939</v>
      </c>
      <c r="AB969">
        <v>1.1398006906037433E-2</v>
      </c>
      <c r="AC969"/>
      <c r="AD969"/>
    </row>
    <row r="970" spans="1:30" x14ac:dyDescent="0.25">
      <c r="A970" t="s">
        <v>86</v>
      </c>
      <c r="B970" s="3">
        <v>1</v>
      </c>
      <c r="C970" t="s">
        <v>89</v>
      </c>
      <c r="D970" s="4" t="s">
        <v>490</v>
      </c>
      <c r="E970" s="3">
        <v>2029</v>
      </c>
      <c r="F970">
        <v>80.662813082700367</v>
      </c>
      <c r="G970">
        <v>1.8368319352715035E-6</v>
      </c>
      <c r="H970">
        <v>1.7186741218232108E-12</v>
      </c>
      <c r="I970">
        <v>2.3475083262603418E-11</v>
      </c>
      <c r="J970">
        <v>9.3457854279308097E-9</v>
      </c>
      <c r="K970">
        <v>99.411188390454512</v>
      </c>
      <c r="L970">
        <v>1.2719360121426806E-13</v>
      </c>
      <c r="M970">
        <v>10.693097699898605</v>
      </c>
      <c r="N970">
        <v>3.3415026798820682</v>
      </c>
      <c r="O970">
        <v>99.450000000001737</v>
      </c>
      <c r="P970">
        <v>7.7660001596074686</v>
      </c>
      <c r="Q970">
        <v>26.368000000002414</v>
      </c>
      <c r="R970">
        <v>964.74225588522211</v>
      </c>
      <c r="S970">
        <v>51.012</v>
      </c>
      <c r="T970">
        <v>444.55455744669166</v>
      </c>
      <c r="U970">
        <v>5.5440053597692254</v>
      </c>
      <c r="V970">
        <v>113.20543439933763</v>
      </c>
      <c r="W970">
        <v>19.340787707069655</v>
      </c>
      <c r="X970">
        <v>87.145472763923578</v>
      </c>
      <c r="Y970">
        <v>1748.0248099655832</v>
      </c>
      <c r="Z970">
        <v>384.67555421850329</v>
      </c>
      <c r="AA970">
        <v>486.08289131943258</v>
      </c>
      <c r="AB970">
        <v>0.21313586137790186</v>
      </c>
      <c r="AC970"/>
      <c r="AD970"/>
    </row>
    <row r="971" spans="1:30" x14ac:dyDescent="0.25">
      <c r="A971" t="s">
        <v>86</v>
      </c>
      <c r="B971" s="3">
        <v>1</v>
      </c>
      <c r="C971" t="s">
        <v>89</v>
      </c>
      <c r="D971" s="4" t="s">
        <v>490</v>
      </c>
      <c r="E971" s="3">
        <v>2030</v>
      </c>
      <c r="F971">
        <v>83.124024741808142</v>
      </c>
      <c r="G971">
        <v>2.5052838710576448E-6</v>
      </c>
      <c r="H971">
        <v>2.6639589308066759E-12</v>
      </c>
      <c r="I971">
        <v>2.7224909329524193E-11</v>
      </c>
      <c r="J971">
        <v>1.0304403255997408E-9</v>
      </c>
      <c r="K971">
        <v>93.581668655919202</v>
      </c>
      <c r="L971">
        <v>1.5342922106622834E-13</v>
      </c>
      <c r="M971">
        <v>2.8887097240713946E-9</v>
      </c>
      <c r="N971">
        <v>4.4427540198230373</v>
      </c>
      <c r="O971">
        <v>91.80000000000247</v>
      </c>
      <c r="P971">
        <v>7.0600001596278013</v>
      </c>
      <c r="Q971">
        <v>23.07200000000481</v>
      </c>
      <c r="R971">
        <v>1053.1621109423434</v>
      </c>
      <c r="S971">
        <v>47.088000000000001</v>
      </c>
      <c r="T971">
        <v>447.85832181325691</v>
      </c>
      <c r="U971">
        <v>7.7465080396512942</v>
      </c>
      <c r="V971">
        <v>176.73154710516039</v>
      </c>
      <c r="W971">
        <v>18.29223162240983</v>
      </c>
      <c r="X971">
        <v>5.5605570716403134</v>
      </c>
      <c r="Y971">
        <v>1890.3254964774094</v>
      </c>
      <c r="Z971">
        <v>350.44684767125534</v>
      </c>
      <c r="AA971">
        <v>490.38460482310347</v>
      </c>
      <c r="AB971">
        <v>0.39707962185472057</v>
      </c>
      <c r="AC971"/>
      <c r="AD971"/>
    </row>
    <row r="972" spans="1:30" x14ac:dyDescent="0.25">
      <c r="A972" t="s">
        <v>86</v>
      </c>
      <c r="B972" s="3">
        <v>1</v>
      </c>
      <c r="C972" t="s">
        <v>89</v>
      </c>
      <c r="D972" s="4" t="s">
        <v>490</v>
      </c>
      <c r="E972" s="3">
        <v>2031</v>
      </c>
      <c r="F972">
        <v>84.740276468048506</v>
      </c>
      <c r="G972">
        <v>3.0923095910947222E-6</v>
      </c>
      <c r="H972">
        <v>4.6923424636673619E-12</v>
      </c>
      <c r="I972">
        <v>3.1805059453772558E-11</v>
      </c>
      <c r="J972">
        <v>5.8563894628592527E-10</v>
      </c>
      <c r="K972">
        <v>90.973864527622254</v>
      </c>
      <c r="L972">
        <v>6.4335528507612887E-13</v>
      </c>
      <c r="M972">
        <v>4.4005657828880267E-10</v>
      </c>
      <c r="N972">
        <v>6.0946310297336623</v>
      </c>
      <c r="O972">
        <v>84.150000000003587</v>
      </c>
      <c r="P972">
        <v>6.3540001596512772</v>
      </c>
      <c r="Q972">
        <v>19.776000000007294</v>
      </c>
      <c r="R972">
        <v>1135.7524462649292</v>
      </c>
      <c r="S972">
        <v>43.164000000000023</v>
      </c>
      <c r="T972">
        <v>440.46898848281234</v>
      </c>
      <c r="U972">
        <v>11.050262059474331</v>
      </c>
      <c r="V972">
        <v>155.80899709435349</v>
      </c>
      <c r="W972">
        <v>16.060761133873545</v>
      </c>
      <c r="X972">
        <v>6.6937198142478707</v>
      </c>
      <c r="Y972">
        <v>2021.8262885242859</v>
      </c>
      <c r="Z972">
        <v>316.50527374053792</v>
      </c>
      <c r="AA972">
        <v>480.35069579607125</v>
      </c>
      <c r="AB972">
        <v>0.63423324196038411</v>
      </c>
      <c r="AC972"/>
      <c r="AD972"/>
    </row>
    <row r="973" spans="1:30" x14ac:dyDescent="0.25">
      <c r="A973" t="s">
        <v>86</v>
      </c>
      <c r="B973" s="3">
        <v>1</v>
      </c>
      <c r="C973" t="s">
        <v>89</v>
      </c>
      <c r="D973" s="4" t="s">
        <v>490</v>
      </c>
      <c r="E973" s="3">
        <v>2032</v>
      </c>
      <c r="F973">
        <v>86.034530267353887</v>
      </c>
      <c r="G973">
        <v>3.033300753092908E-4</v>
      </c>
      <c r="H973">
        <v>8.0185307460104192E-12</v>
      </c>
      <c r="I973">
        <v>3.7810078679060227E-11</v>
      </c>
      <c r="J973">
        <v>7.3627827887087081E-10</v>
      </c>
      <c r="K973">
        <v>81.840360854967528</v>
      </c>
      <c r="L973">
        <v>1.7063231932887058E-10</v>
      </c>
      <c r="M973">
        <v>2.9223298838677436E-9</v>
      </c>
      <c r="N973">
        <v>8.5724465445964739</v>
      </c>
      <c r="O973">
        <v>76.500000000005286</v>
      </c>
      <c r="P973">
        <v>5.6480001596785021</v>
      </c>
      <c r="Q973">
        <v>16.480000000010492</v>
      </c>
      <c r="R973">
        <v>1215.734977459218</v>
      </c>
      <c r="S973">
        <v>39.240000000000045</v>
      </c>
      <c r="T973">
        <v>433.07965514991906</v>
      </c>
      <c r="U973">
        <v>16.005893089207994</v>
      </c>
      <c r="V973">
        <v>137.72926801571319</v>
      </c>
      <c r="W973">
        <v>13.709124699021125</v>
      </c>
      <c r="X973">
        <v>7.6903026651380344</v>
      </c>
      <c r="Y973">
        <v>2146.0492262612638</v>
      </c>
      <c r="Z973">
        <v>280.79681566220631</v>
      </c>
      <c r="AA973">
        <v>473.34466676485016</v>
      </c>
      <c r="AB973">
        <v>1.6023356330578491</v>
      </c>
      <c r="AC973"/>
      <c r="AD973"/>
    </row>
    <row r="974" spans="1:30" x14ac:dyDescent="0.25">
      <c r="A974" t="s">
        <v>86</v>
      </c>
      <c r="B974" s="3">
        <v>1</v>
      </c>
      <c r="C974" t="s">
        <v>89</v>
      </c>
      <c r="D974" s="4" t="s">
        <v>490</v>
      </c>
      <c r="E974" s="3">
        <v>2033</v>
      </c>
      <c r="F974">
        <v>86.97635149750316</v>
      </c>
      <c r="G974">
        <v>2.0111957735573414E-4</v>
      </c>
      <c r="H974">
        <v>2.4349811370883953E-11</v>
      </c>
      <c r="I974">
        <v>4.6865800731045444E-11</v>
      </c>
      <c r="J974">
        <v>1.4481617704295134E-9</v>
      </c>
      <c r="K974">
        <v>60.128328842384725</v>
      </c>
      <c r="L974">
        <v>1.1604740157787868E-11</v>
      </c>
      <c r="M974">
        <v>29.172512500316813</v>
      </c>
      <c r="N974">
        <v>12.289169816889736</v>
      </c>
      <c r="O974">
        <v>68.850000000007952</v>
      </c>
      <c r="P974">
        <v>4.9420001597103065</v>
      </c>
      <c r="Q974">
        <v>13.18400000001478</v>
      </c>
      <c r="R974">
        <v>1286.5840049808521</v>
      </c>
      <c r="S974">
        <v>35.316000000000059</v>
      </c>
      <c r="T974">
        <v>425.69032181950809</v>
      </c>
      <c r="U974">
        <v>24.578339633804468</v>
      </c>
      <c r="V974">
        <v>123.45527266023649</v>
      </c>
      <c r="W974">
        <v>12.679685025493264</v>
      </c>
      <c r="X974">
        <v>8.4097835168866624</v>
      </c>
      <c r="Y974">
        <v>2253.0211889527809</v>
      </c>
      <c r="Z974">
        <v>248.36080682689408</v>
      </c>
      <c r="AA974">
        <v>468.16947536647717</v>
      </c>
      <c r="AB974">
        <v>4.8557757171561411</v>
      </c>
      <c r="AC974"/>
      <c r="AD974"/>
    </row>
    <row r="975" spans="1:30" x14ac:dyDescent="0.25">
      <c r="A975" t="s">
        <v>86</v>
      </c>
      <c r="B975" s="3">
        <v>1</v>
      </c>
      <c r="C975" t="s">
        <v>89</v>
      </c>
      <c r="D975" s="4" t="s">
        <v>490</v>
      </c>
      <c r="E975" s="3">
        <v>2034</v>
      </c>
      <c r="F975">
        <v>87.977677010616063</v>
      </c>
      <c r="G975">
        <v>1.7511291647640775E-6</v>
      </c>
      <c r="H975">
        <v>8.3353510305553815</v>
      </c>
      <c r="I975">
        <v>6.1007601126758588E-11</v>
      </c>
      <c r="J975">
        <v>8.8195472432469977E-10</v>
      </c>
      <c r="K975">
        <v>54.767725485098836</v>
      </c>
      <c r="L975">
        <v>1.7337466831523918E-11</v>
      </c>
      <c r="M975">
        <v>49.716013607956455</v>
      </c>
      <c r="N975">
        <v>8.025313668415917</v>
      </c>
      <c r="O975">
        <v>61.200000000012643</v>
      </c>
      <c r="P975">
        <v>4.2360001597481167</v>
      </c>
      <c r="Q975">
        <v>9.8880000000210515</v>
      </c>
      <c r="R975">
        <v>1335.7210004899034</v>
      </c>
      <c r="S975">
        <v>31.392000000000081</v>
      </c>
      <c r="T975">
        <v>447.47350098649156</v>
      </c>
      <c r="U975">
        <v>36.8675094506942</v>
      </c>
      <c r="V975">
        <v>111.48290613683341</v>
      </c>
      <c r="W975">
        <v>10.846176672601663</v>
      </c>
      <c r="X975">
        <v>9.7096497794248453</v>
      </c>
      <c r="Y975">
        <v>2331.9888453801241</v>
      </c>
      <c r="Z975">
        <v>217.51542025566522</v>
      </c>
      <c r="AA975">
        <v>489.22185536153671</v>
      </c>
      <c r="AB975">
        <v>11.290872285100933</v>
      </c>
      <c r="AC975"/>
      <c r="AD975"/>
    </row>
    <row r="976" spans="1:30" x14ac:dyDescent="0.25">
      <c r="A976" t="s">
        <v>86</v>
      </c>
      <c r="B976" s="3">
        <v>1</v>
      </c>
      <c r="C976" t="s">
        <v>89</v>
      </c>
      <c r="D976" s="4" t="s">
        <v>490</v>
      </c>
      <c r="E976" s="3">
        <v>2035</v>
      </c>
      <c r="F976">
        <v>89.017648925626219</v>
      </c>
      <c r="G976">
        <v>1.0845967870307615E-3</v>
      </c>
      <c r="H976">
        <v>2.9050436187841071E-11</v>
      </c>
      <c r="I976">
        <v>6.9963251575081584E-11</v>
      </c>
      <c r="J976">
        <v>3.4984121937992407E-10</v>
      </c>
      <c r="K976">
        <v>41.146606217220828</v>
      </c>
      <c r="L976">
        <v>2.1998306118071418E-11</v>
      </c>
      <c r="M976">
        <v>65.023592950484755</v>
      </c>
      <c r="N976">
        <v>13.846625684885524</v>
      </c>
      <c r="O976">
        <v>53.550000000020653</v>
      </c>
      <c r="P976">
        <v>3.5300001597949828</v>
      </c>
      <c r="Q976">
        <v>6.5920000000380687</v>
      </c>
      <c r="R976">
        <v>1379.4973926416692</v>
      </c>
      <c r="S976">
        <v>27.468000000000103</v>
      </c>
      <c r="T976">
        <v>489.80018126111469</v>
      </c>
      <c r="U976">
        <v>44.892823119110119</v>
      </c>
      <c r="V976">
        <v>99.109170258015439</v>
      </c>
      <c r="W976">
        <v>8.5542255393514406</v>
      </c>
      <c r="X976">
        <v>0.73574398581862233</v>
      </c>
      <c r="Y976">
        <v>2397.5811463536561</v>
      </c>
      <c r="Z976">
        <v>186.6923239205409</v>
      </c>
      <c r="AA976">
        <v>535.01183359516801</v>
      </c>
      <c r="AB976">
        <v>28.397285878376525</v>
      </c>
      <c r="AC976"/>
      <c r="AD976"/>
    </row>
    <row r="977" spans="1:30" x14ac:dyDescent="0.25">
      <c r="A977" t="s">
        <v>86</v>
      </c>
      <c r="B977" s="3">
        <v>1</v>
      </c>
      <c r="C977" t="s">
        <v>89</v>
      </c>
      <c r="D977" s="4" t="s">
        <v>490</v>
      </c>
      <c r="E977" s="3">
        <v>2036</v>
      </c>
      <c r="F977">
        <v>91.870640985318872</v>
      </c>
      <c r="G977">
        <v>1.0815261320199701E-4</v>
      </c>
      <c r="H977">
        <v>1.1482518966879438E-11</v>
      </c>
      <c r="I977">
        <v>6.6800470476440773E-11</v>
      </c>
      <c r="J977">
        <v>3.456286632229554E-10</v>
      </c>
      <c r="K977">
        <v>1.3655045196786666E-11</v>
      </c>
      <c r="L977">
        <v>2.3657757858437509E-11</v>
      </c>
      <c r="M977">
        <v>76.197332732251681</v>
      </c>
      <c r="N977">
        <v>10.069144151050478</v>
      </c>
      <c r="O977">
        <v>45.900000000045004</v>
      </c>
      <c r="P977">
        <v>2.8240001598559905</v>
      </c>
      <c r="Q977">
        <v>3.2960000000687582</v>
      </c>
      <c r="R977">
        <v>1409.6526655255566</v>
      </c>
      <c r="S977">
        <v>23.544000000000146</v>
      </c>
      <c r="T977">
        <v>547.43444087826606</v>
      </c>
      <c r="U977">
        <v>58.739448803995643</v>
      </c>
      <c r="V977">
        <v>87.680366302687887</v>
      </c>
      <c r="W977">
        <v>6.3411303103933063</v>
      </c>
      <c r="X977">
        <v>0.31042621241871182</v>
      </c>
      <c r="Y977">
        <v>2447.3562835022299</v>
      </c>
      <c r="Z977">
        <v>159.99924304175232</v>
      </c>
      <c r="AA977">
        <v>595.37714982152477</v>
      </c>
      <c r="AB977">
        <v>40.14004387042548</v>
      </c>
      <c r="AC977"/>
      <c r="AD977"/>
    </row>
    <row r="978" spans="1:30" x14ac:dyDescent="0.25">
      <c r="A978" t="s">
        <v>86</v>
      </c>
      <c r="B978" s="3">
        <v>1</v>
      </c>
      <c r="C978" t="s">
        <v>89</v>
      </c>
      <c r="D978" s="4" t="s">
        <v>490</v>
      </c>
      <c r="E978" s="3">
        <v>2037</v>
      </c>
      <c r="F978">
        <v>101.71051267464728</v>
      </c>
      <c r="G978">
        <v>1.6336122268817024E-3</v>
      </c>
      <c r="H978">
        <v>2.6868738995153299E-11</v>
      </c>
      <c r="I978">
        <v>1.0499861652431197E-10</v>
      </c>
      <c r="J978">
        <v>2.864495977965673E-10</v>
      </c>
      <c r="K978">
        <v>13.619711118341305</v>
      </c>
      <c r="L978">
        <v>1.7859179035041543E-11</v>
      </c>
      <c r="M978">
        <v>53.128592640738219</v>
      </c>
      <c r="N978">
        <v>12.15632039348559</v>
      </c>
      <c r="O978">
        <v>46.585351030600386</v>
      </c>
      <c r="P978">
        <v>2.1180001599259537</v>
      </c>
      <c r="Q978">
        <v>9.4145433288669906E-9</v>
      </c>
      <c r="R978">
        <v>1398.6613321922368</v>
      </c>
      <c r="S978">
        <v>19.620000000000193</v>
      </c>
      <c r="T978">
        <v>616.24244027718441</v>
      </c>
      <c r="U978">
        <v>68.808592955046123</v>
      </c>
      <c r="V978">
        <v>94.945430996815389</v>
      </c>
      <c r="W978">
        <v>5.0078170311937056</v>
      </c>
      <c r="X978">
        <v>1.841093062863999E-8</v>
      </c>
      <c r="Y978">
        <v>2441.0596862929569</v>
      </c>
      <c r="Z978">
        <v>137.8426865787128</v>
      </c>
      <c r="AA978">
        <v>666.45693813560399</v>
      </c>
      <c r="AB978">
        <v>48.632511726602743</v>
      </c>
      <c r="AC978"/>
      <c r="AD978"/>
    </row>
    <row r="979" spans="1:30" x14ac:dyDescent="0.25">
      <c r="A979" t="s">
        <v>86</v>
      </c>
      <c r="B979" s="3">
        <v>1</v>
      </c>
      <c r="C979" t="s">
        <v>89</v>
      </c>
      <c r="D979" s="4" t="s">
        <v>490</v>
      </c>
      <c r="E979" s="3">
        <v>2038</v>
      </c>
      <c r="F979">
        <v>106.24564777093673</v>
      </c>
      <c r="G979">
        <v>1.5357579109321763E-4</v>
      </c>
      <c r="H979">
        <v>5.2220311188673416E-11</v>
      </c>
      <c r="I979">
        <v>2.1586169355073812E-10</v>
      </c>
      <c r="J979">
        <v>2.0419434117417274E-10</v>
      </c>
      <c r="K979">
        <v>76.497575249696197</v>
      </c>
      <c r="L979">
        <v>2.042588784647973E-11</v>
      </c>
      <c r="M979">
        <v>35.543940307165457</v>
      </c>
      <c r="N979">
        <v>4.5108277875160852</v>
      </c>
      <c r="O979">
        <v>38.935351030629441</v>
      </c>
      <c r="P979">
        <v>1.4120001599927543</v>
      </c>
      <c r="Q979">
        <v>1.0444983654466731E-8</v>
      </c>
      <c r="R979">
        <v>1412.2810433105781</v>
      </c>
      <c r="S979">
        <v>15.696000000000259</v>
      </c>
      <c r="T979">
        <v>669.37103291792266</v>
      </c>
      <c r="U979">
        <v>80.964913348531709</v>
      </c>
      <c r="V979">
        <v>85.747632443402281</v>
      </c>
      <c r="W979">
        <v>3.4582685643401017</v>
      </c>
      <c r="X979">
        <v>1.961633595159435E-8</v>
      </c>
      <c r="Y979">
        <v>2467.4537402740034</v>
      </c>
      <c r="Z979">
        <v>110.78851717962543</v>
      </c>
      <c r="AA979">
        <v>720.73762528726957</v>
      </c>
      <c r="AB979">
        <v>65.752917825902315</v>
      </c>
      <c r="AC979"/>
      <c r="AD979"/>
    </row>
    <row r="980" spans="1:30" x14ac:dyDescent="0.25">
      <c r="A980" t="s">
        <v>86</v>
      </c>
      <c r="B980" s="3">
        <v>1</v>
      </c>
      <c r="C980" t="s">
        <v>89</v>
      </c>
      <c r="D980" s="4" t="s">
        <v>490</v>
      </c>
      <c r="E980" s="3">
        <v>2039</v>
      </c>
      <c r="F980">
        <v>104.04655147178718</v>
      </c>
      <c r="G980">
        <v>2.6970713555760285E-4</v>
      </c>
      <c r="H980">
        <v>7.3745688913931408E-12</v>
      </c>
      <c r="I980">
        <v>3.1782052716781478E-10</v>
      </c>
      <c r="J980">
        <v>1.5706390029949716E-10</v>
      </c>
      <c r="K980">
        <v>73.01778041658909</v>
      </c>
      <c r="L980">
        <v>3.6460856534649868E-11</v>
      </c>
      <c r="M980">
        <v>35.720234121329931</v>
      </c>
      <c r="N980">
        <v>4.9389365387556152</v>
      </c>
      <c r="O980">
        <v>31.285351030640918</v>
      </c>
      <c r="P980">
        <v>0.7060001600977529</v>
      </c>
      <c r="Q980">
        <v>1.1030622600752657E-8</v>
      </c>
      <c r="R980">
        <v>1488.7786185602743</v>
      </c>
      <c r="S980">
        <v>11.772000000000386</v>
      </c>
      <c r="T980">
        <v>704.91497322508815</v>
      </c>
      <c r="U980">
        <v>85.475741136047787</v>
      </c>
      <c r="V980">
        <v>64.967371720269767</v>
      </c>
      <c r="W980">
        <v>1.7490283937096576</v>
      </c>
      <c r="X980">
        <v>1.8528205974827946E-8</v>
      </c>
      <c r="Y980">
        <v>2590.3548566396248</v>
      </c>
      <c r="Z980">
        <v>82.308265157197638</v>
      </c>
      <c r="AA980">
        <v>752.04237992611343</v>
      </c>
      <c r="AB980">
        <v>70.919655274888143</v>
      </c>
      <c r="AC980"/>
      <c r="AD980"/>
    </row>
    <row r="981" spans="1:30" x14ac:dyDescent="0.25">
      <c r="A981" t="s">
        <v>86</v>
      </c>
      <c r="B981" s="3">
        <v>1</v>
      </c>
      <c r="C981" t="s">
        <v>89</v>
      </c>
      <c r="D981" s="4" t="s">
        <v>490</v>
      </c>
      <c r="E981" s="3">
        <v>2040</v>
      </c>
      <c r="F981">
        <v>101.96892007841177</v>
      </c>
      <c r="G981">
        <v>2.7883833779435851E-4</v>
      </c>
      <c r="H981">
        <v>3.0557697383191655E-12</v>
      </c>
      <c r="I981">
        <v>6.6517110043430914E-10</v>
      </c>
      <c r="J981">
        <v>1.3263151185290783E-10</v>
      </c>
      <c r="K981">
        <v>91.102821475186801</v>
      </c>
      <c r="L981">
        <v>3.8978435924429302E-11</v>
      </c>
      <c r="M981">
        <v>23.407441389839967</v>
      </c>
      <c r="N981">
        <v>9.2617037584529301E-11</v>
      </c>
      <c r="O981">
        <v>23.635351030667792</v>
      </c>
      <c r="P981">
        <v>1.6031361459585032E-7</v>
      </c>
      <c r="Q981">
        <v>1.1766900879623528E-8</v>
      </c>
      <c r="R981">
        <v>1561.7963989768634</v>
      </c>
      <c r="S981">
        <v>7.848000000000539</v>
      </c>
      <c r="T981">
        <v>740.63520734641804</v>
      </c>
      <c r="U981">
        <v>90.4146776748034</v>
      </c>
      <c r="V981">
        <v>46.765677478208282</v>
      </c>
      <c r="W981">
        <v>2.5802565571324251E-7</v>
      </c>
      <c r="X981">
        <v>1.7969244240938332E-8</v>
      </c>
      <c r="Y981">
        <v>2704.6000573549568</v>
      </c>
      <c r="Z981">
        <v>54.414022804051783</v>
      </c>
      <c r="AA981">
        <v>786.75196201889821</v>
      </c>
      <c r="AB981">
        <v>77.384954751994186</v>
      </c>
      <c r="AC981"/>
      <c r="AD981"/>
    </row>
    <row r="982" spans="1:30" x14ac:dyDescent="0.25">
      <c r="A982" t="s">
        <v>86</v>
      </c>
      <c r="B982" s="3">
        <v>1</v>
      </c>
      <c r="C982" t="s">
        <v>89</v>
      </c>
      <c r="D982" s="4" t="s">
        <v>490</v>
      </c>
      <c r="E982" s="3">
        <v>2041</v>
      </c>
      <c r="F982">
        <v>102.62453755233608</v>
      </c>
      <c r="G982">
        <v>2.8535039850096473E-4</v>
      </c>
      <c r="H982">
        <v>2.4948981492877276E-12</v>
      </c>
      <c r="I982">
        <v>1.9893294635801604E-9</v>
      </c>
      <c r="J982">
        <v>1.0129929512772735E-10</v>
      </c>
      <c r="K982">
        <v>119.05314740364493</v>
      </c>
      <c r="L982">
        <v>4.5551821956351584E-11</v>
      </c>
      <c r="M982">
        <v>6.9881164181583881E-9</v>
      </c>
      <c r="N982">
        <v>3.1951901789965352E-12</v>
      </c>
      <c r="O982">
        <v>15.985351030720009</v>
      </c>
      <c r="P982">
        <v>1.6063143512301814E-7</v>
      </c>
      <c r="Q982">
        <v>1.3215062650053041E-8</v>
      </c>
      <c r="R982">
        <v>1652.8992204520503</v>
      </c>
      <c r="S982">
        <v>3.9240000000011821</v>
      </c>
      <c r="T982">
        <v>764.042648736258</v>
      </c>
      <c r="U982">
        <v>90.414677674896012</v>
      </c>
      <c r="V982">
        <v>29.692457015632172</v>
      </c>
      <c r="W982">
        <v>2.408203732501564E-7</v>
      </c>
      <c r="X982">
        <v>1.8798302947746066E-8</v>
      </c>
      <c r="Y982">
        <v>2843.9983712026997</v>
      </c>
      <c r="Z982">
        <v>25.850713061962043</v>
      </c>
      <c r="AA982">
        <v>809.65887571595499</v>
      </c>
      <c r="AB982">
        <v>79.470091668334689</v>
      </c>
      <c r="AC982"/>
      <c r="AD982"/>
    </row>
    <row r="983" spans="1:30" x14ac:dyDescent="0.25">
      <c r="A983" t="s">
        <v>86</v>
      </c>
      <c r="B983" s="3">
        <v>1</v>
      </c>
      <c r="C983" t="s">
        <v>89</v>
      </c>
      <c r="D983" s="4" t="s">
        <v>490</v>
      </c>
      <c r="E983" s="3">
        <v>2042</v>
      </c>
      <c r="F983">
        <v>102.31515742018426</v>
      </c>
      <c r="G983">
        <v>2.6152217468151907E-4</v>
      </c>
      <c r="H983">
        <v>2.4532237840793405E-12</v>
      </c>
      <c r="I983">
        <v>9.5148825375337373E-9</v>
      </c>
      <c r="J983">
        <v>1.0192279032328888E-10</v>
      </c>
      <c r="K983">
        <v>54.896004289360206</v>
      </c>
      <c r="L983">
        <v>2.8690556096965903E-11</v>
      </c>
      <c r="M983">
        <v>24.34047387446622</v>
      </c>
      <c r="N983">
        <v>1.3005903257875426E-12</v>
      </c>
      <c r="O983">
        <v>8.3353510307273844</v>
      </c>
      <c r="P983">
        <v>1.6129660622345244E-7</v>
      </c>
      <c r="Q983">
        <v>1.4097017374377741E-8</v>
      </c>
      <c r="R983">
        <v>1771.9523678556952</v>
      </c>
      <c r="S983">
        <v>1.7181423834524549E-10</v>
      </c>
      <c r="T983">
        <v>764.0426487432461</v>
      </c>
      <c r="U983">
        <v>90.41467767489921</v>
      </c>
      <c r="V983">
        <v>14.780020559906415</v>
      </c>
      <c r="W983">
        <v>2.2800011116690362E-7</v>
      </c>
      <c r="X983">
        <v>1.8678731590399443E-8</v>
      </c>
      <c r="Y983">
        <v>2993.3954540802874</v>
      </c>
      <c r="Z983">
        <v>6.9913872353745682E-10</v>
      </c>
      <c r="AA983">
        <v>803.72301999283206</v>
      </c>
      <c r="AB983">
        <v>76.044583544926425</v>
      </c>
      <c r="AC983"/>
      <c r="AD983"/>
    </row>
    <row r="984" spans="1:30" x14ac:dyDescent="0.25">
      <c r="A984" t="s">
        <v>86</v>
      </c>
      <c r="B984" s="3">
        <v>1</v>
      </c>
      <c r="C984" t="s">
        <v>89</v>
      </c>
      <c r="D984" s="4" t="s">
        <v>490</v>
      </c>
      <c r="E984" s="3">
        <v>2043</v>
      </c>
      <c r="F984">
        <v>98.328147957138839</v>
      </c>
      <c r="G984">
        <v>7.6112124918502619E-3</v>
      </c>
      <c r="H984">
        <v>2.6179086650455552E-12</v>
      </c>
      <c r="I984">
        <v>1.7907377232818064E-8</v>
      </c>
      <c r="J984">
        <v>9.9176871582287715E-11</v>
      </c>
      <c r="K984">
        <v>51.456535980885441</v>
      </c>
      <c r="L984">
        <v>8.4415860434463142E-12</v>
      </c>
      <c r="M984">
        <v>38.19923152675824</v>
      </c>
      <c r="N984">
        <v>1.0662693419838017E-12</v>
      </c>
      <c r="O984">
        <v>8.3353510307304397</v>
      </c>
      <c r="P984">
        <v>1.6328593568703261E-7</v>
      </c>
      <c r="Q984">
        <v>1.4446858593757665E-8</v>
      </c>
      <c r="R984">
        <v>1826.8483721450555</v>
      </c>
      <c r="S984">
        <v>1.8341897850303336E-10</v>
      </c>
      <c r="T984">
        <v>788.38312261771227</v>
      </c>
      <c r="U984">
        <v>90.414677674900517</v>
      </c>
      <c r="V984">
        <v>14.311783457011185</v>
      </c>
      <c r="W984">
        <v>2.3404153012301273E-7</v>
      </c>
      <c r="X984">
        <v>1.7212601461849623E-8</v>
      </c>
      <c r="Y984">
        <v>3078.9528251365668</v>
      </c>
      <c r="Z984">
        <v>6.9651416228014541E-10</v>
      </c>
      <c r="AA984">
        <v>827.32295050564153</v>
      </c>
      <c r="AB984">
        <v>67.01907619815465</v>
      </c>
      <c r="AC984"/>
      <c r="AD984"/>
    </row>
    <row r="985" spans="1:30" x14ac:dyDescent="0.25">
      <c r="A985" t="s">
        <v>86</v>
      </c>
      <c r="B985" s="3">
        <v>1</v>
      </c>
      <c r="C985" t="s">
        <v>89</v>
      </c>
      <c r="D985" s="4" t="s">
        <v>490</v>
      </c>
      <c r="E985" s="3">
        <v>2044</v>
      </c>
      <c r="F985">
        <v>93.855324813298466</v>
      </c>
      <c r="G985">
        <v>4.3900071978597603E-3</v>
      </c>
      <c r="H985">
        <v>2.9672346648897764E-12</v>
      </c>
      <c r="I985">
        <v>4.8671259470093213E-8</v>
      </c>
      <c r="J985">
        <v>9.2095363018891321E-11</v>
      </c>
      <c r="K985">
        <v>57.309398618084266</v>
      </c>
      <c r="L985">
        <v>3.5962313467948204E-12</v>
      </c>
      <c r="M985">
        <v>45.300501698519646</v>
      </c>
      <c r="N985">
        <v>1.0612506024870596E-12</v>
      </c>
      <c r="O985">
        <v>8.3353510307329355</v>
      </c>
      <c r="P985">
        <v>1.7280081822456634E-7</v>
      </c>
      <c r="Q985">
        <v>1.479248725698062E-8</v>
      </c>
      <c r="R985">
        <v>1878.304908125941</v>
      </c>
      <c r="S985">
        <v>2.0075644533455728E-10</v>
      </c>
      <c r="T985">
        <v>826.58235414447051</v>
      </c>
      <c r="U985">
        <v>90.414677674901583</v>
      </c>
      <c r="V985">
        <v>12.62888502203471</v>
      </c>
      <c r="W985">
        <v>1.8835906751081426E-7</v>
      </c>
      <c r="X985">
        <v>1.6318954388181132E-8</v>
      </c>
      <c r="Y985">
        <v>3157.4907689918391</v>
      </c>
      <c r="Z985">
        <v>7.5818841474604223E-10</v>
      </c>
      <c r="AA985">
        <v>866.85852686854707</v>
      </c>
      <c r="AB985">
        <v>59.426276532438472</v>
      </c>
      <c r="AC985"/>
      <c r="AD985"/>
    </row>
    <row r="986" spans="1:30" x14ac:dyDescent="0.25">
      <c r="A986" t="s">
        <v>86</v>
      </c>
      <c r="B986" s="3">
        <v>1</v>
      </c>
      <c r="C986" t="s">
        <v>89</v>
      </c>
      <c r="D986" s="4" t="s">
        <v>490</v>
      </c>
      <c r="E986" s="3">
        <v>2045</v>
      </c>
      <c r="F986">
        <v>90.268347955681136</v>
      </c>
      <c r="G986">
        <v>4.8612345735200676E-5</v>
      </c>
      <c r="H986">
        <v>3.4767628804708727E-12</v>
      </c>
      <c r="I986">
        <v>2.5422379263815372E-8</v>
      </c>
      <c r="J986">
        <v>8.8452126173186432E-11</v>
      </c>
      <c r="K986">
        <v>50.552159318163405</v>
      </c>
      <c r="L986">
        <v>1.8922620545697317E-12</v>
      </c>
      <c r="M986">
        <v>23.157794970826998</v>
      </c>
      <c r="N986">
        <v>1.1488358513136038E-12</v>
      </c>
      <c r="O986">
        <v>8.3353510307353886</v>
      </c>
      <c r="P986">
        <v>1.9070819545738441E-7</v>
      </c>
      <c r="Q986">
        <v>1.5078936854777189E-8</v>
      </c>
      <c r="R986">
        <v>1935.6143067440253</v>
      </c>
      <c r="S986">
        <v>2.227547514526287E-10</v>
      </c>
      <c r="T986">
        <v>871.88285584299012</v>
      </c>
      <c r="U986">
        <v>90.414677674902649</v>
      </c>
      <c r="V986">
        <v>11.725989816439339</v>
      </c>
      <c r="W986">
        <v>2.4776626583464367E-7</v>
      </c>
      <c r="X986">
        <v>1.5570788695647298E-8</v>
      </c>
      <c r="Y986">
        <v>3240.7988257546735</v>
      </c>
      <c r="Z986">
        <v>8.3170611187875688E-10</v>
      </c>
      <c r="AA986">
        <v>915.32315338761987</v>
      </c>
      <c r="AB986">
        <v>51.300791712559985</v>
      </c>
      <c r="AC986"/>
      <c r="AD986"/>
    </row>
    <row r="987" spans="1:30" x14ac:dyDescent="0.25">
      <c r="A987" t="s">
        <v>86</v>
      </c>
      <c r="B987" s="3">
        <v>1</v>
      </c>
      <c r="C987" t="s">
        <v>89</v>
      </c>
      <c r="D987" s="4" t="s">
        <v>490</v>
      </c>
      <c r="E987" s="3">
        <v>2046</v>
      </c>
      <c r="F987">
        <v>86.628437947691182</v>
      </c>
      <c r="G987">
        <v>7.5865204803493621E-3</v>
      </c>
      <c r="H987">
        <v>4.0333883100534553E-12</v>
      </c>
      <c r="I987">
        <v>2.3174160496996409E-7</v>
      </c>
      <c r="J987">
        <v>8.108411315050534E-11</v>
      </c>
      <c r="K987">
        <v>232.60356389855465</v>
      </c>
      <c r="L987">
        <v>1.2965432657246238E-12</v>
      </c>
      <c r="M987">
        <v>20.261072840205681</v>
      </c>
      <c r="N987">
        <v>1.3318271735822342E-12</v>
      </c>
      <c r="O987">
        <v>8.335351030738007</v>
      </c>
      <c r="P987">
        <v>2.3937945492747762E-7</v>
      </c>
      <c r="Q987">
        <v>1.5283131195951362E-8</v>
      </c>
      <c r="R987">
        <v>1986.1664660621886</v>
      </c>
      <c r="S987">
        <v>2.4641250931106618E-10</v>
      </c>
      <c r="T987">
        <v>895.04065081381714</v>
      </c>
      <c r="U987">
        <v>90.4146776749038</v>
      </c>
      <c r="V987">
        <v>10.485481771822963</v>
      </c>
      <c r="W987">
        <v>3.0057272568590709E-7</v>
      </c>
      <c r="X987">
        <v>1.449682502945017E-8</v>
      </c>
      <c r="Y987">
        <v>3314.5362752101669</v>
      </c>
      <c r="Z987">
        <v>9.1429535019469226E-10</v>
      </c>
      <c r="AA987">
        <v>938.27166642164116</v>
      </c>
      <c r="AB987">
        <v>45.733525878644393</v>
      </c>
      <c r="AC987"/>
      <c r="AD987"/>
    </row>
    <row r="988" spans="1:30" x14ac:dyDescent="0.25">
      <c r="A988" t="s">
        <v>86</v>
      </c>
      <c r="B988" s="3">
        <v>1</v>
      </c>
      <c r="C988" t="s">
        <v>89</v>
      </c>
      <c r="D988" s="4" t="s">
        <v>490</v>
      </c>
      <c r="E988" s="3">
        <v>2047</v>
      </c>
      <c r="F988">
        <v>83.755516549963147</v>
      </c>
      <c r="G988">
        <v>1.2101598434636965E-2</v>
      </c>
      <c r="H988">
        <v>4.7910274243962015E-12</v>
      </c>
      <c r="I988">
        <v>6.8287085675193148E-8</v>
      </c>
      <c r="J988">
        <v>7.1559025403713158E-11</v>
      </c>
      <c r="K988">
        <v>383.39694735</v>
      </c>
      <c r="L988">
        <v>9.6617943896727251E-13</v>
      </c>
      <c r="M988">
        <v>33.417079415022194</v>
      </c>
      <c r="N988">
        <v>1.5933824723398708E-12</v>
      </c>
      <c r="O988">
        <v>8.3353510307409735</v>
      </c>
      <c r="P988">
        <v>2.6480183419129299E-7</v>
      </c>
      <c r="Q988">
        <v>1.5440195096250859E-8</v>
      </c>
      <c r="R988">
        <v>2053.9000299607437</v>
      </c>
      <c r="S988">
        <v>2.6427168834610772E-10</v>
      </c>
      <c r="T988">
        <v>915.30172365402279</v>
      </c>
      <c r="U988">
        <v>90.414677674904937</v>
      </c>
      <c r="V988">
        <v>9.3990835521317138</v>
      </c>
      <c r="W988">
        <v>3.6863567533741857E-7</v>
      </c>
      <c r="X988">
        <v>1.2833518376769211E-8</v>
      </c>
      <c r="Y988">
        <v>3401.4442458384392</v>
      </c>
      <c r="Z988">
        <v>9.1931432631616392E-10</v>
      </c>
      <c r="AA988">
        <v>958.13564739208255</v>
      </c>
      <c r="AB988">
        <v>38.114946702502223</v>
      </c>
      <c r="AC988"/>
      <c r="AD988"/>
    </row>
    <row r="989" spans="1:30" x14ac:dyDescent="0.25">
      <c r="A989" t="s">
        <v>86</v>
      </c>
      <c r="B989" s="3">
        <v>1</v>
      </c>
      <c r="C989" t="s">
        <v>89</v>
      </c>
      <c r="D989" s="4" t="s">
        <v>490</v>
      </c>
      <c r="E989" s="3">
        <v>2048</v>
      </c>
      <c r="F989">
        <v>80.928170086526805</v>
      </c>
      <c r="G989">
        <v>2.7406059635781653E-2</v>
      </c>
      <c r="H989">
        <v>5.7639427423543285E-12</v>
      </c>
      <c r="I989">
        <v>4.8461430666343665E-9</v>
      </c>
      <c r="J989">
        <v>7.035384483668677E-11</v>
      </c>
      <c r="K989">
        <v>64.820897723296085</v>
      </c>
      <c r="L989">
        <v>7.3697123137860391E-13</v>
      </c>
      <c r="M989">
        <v>59.376440867429345</v>
      </c>
      <c r="N989">
        <v>1.9215594760195464E-12</v>
      </c>
      <c r="O989">
        <v>8.3353510307444498</v>
      </c>
      <c r="P989">
        <v>3.3702096357327119E-7</v>
      </c>
      <c r="Q989">
        <v>1.5572826608103767E-8</v>
      </c>
      <c r="R989">
        <v>2107.5569773107441</v>
      </c>
      <c r="S989">
        <v>2.8469757619258745E-10</v>
      </c>
      <c r="T989">
        <v>948.71880306904495</v>
      </c>
      <c r="U989">
        <v>90.414677674906329</v>
      </c>
      <c r="V989">
        <v>8.654340397222736</v>
      </c>
      <c r="W989">
        <v>5.646539580028919E-7</v>
      </c>
      <c r="X989">
        <v>1.2392099709474761E-8</v>
      </c>
      <c r="Y989">
        <v>3468.4797886206948</v>
      </c>
      <c r="Z989">
        <v>9.2660519760451244E-10</v>
      </c>
      <c r="AA989">
        <v>990.48658047573826</v>
      </c>
      <c r="AB989">
        <v>33.218312305746366</v>
      </c>
      <c r="AC989"/>
      <c r="AD989"/>
    </row>
    <row r="990" spans="1:30" x14ac:dyDescent="0.25">
      <c r="A990" t="s">
        <v>86</v>
      </c>
      <c r="B990" s="3">
        <v>1</v>
      </c>
      <c r="C990" t="s">
        <v>89</v>
      </c>
      <c r="D990" s="4" t="s">
        <v>490</v>
      </c>
      <c r="E990" s="3">
        <v>2049</v>
      </c>
      <c r="F990">
        <v>77.937659000983174</v>
      </c>
      <c r="G990">
        <v>3.0007126766594679E-2</v>
      </c>
      <c r="H990">
        <v>7.0554935576186605E-12</v>
      </c>
      <c r="I990">
        <v>7.8881729935261065E-8</v>
      </c>
      <c r="J990">
        <v>6.7016327006064059E-11</v>
      </c>
      <c r="K990">
        <v>103.42761669553057</v>
      </c>
      <c r="L990">
        <v>5.7672984007384277E-13</v>
      </c>
      <c r="M990">
        <v>29.33056555058414</v>
      </c>
      <c r="N990">
        <v>2.3399222291909732E-12</v>
      </c>
      <c r="O990">
        <v>8.3353510307482797</v>
      </c>
      <c r="P990">
        <v>4.0528781965680213E-7</v>
      </c>
      <c r="Q990">
        <v>1.5674125903231494E-8</v>
      </c>
      <c r="R990">
        <v>2172.3778750339334</v>
      </c>
      <c r="S990">
        <v>3.2115843272723732E-10</v>
      </c>
      <c r="T990">
        <v>1008.0952439364743</v>
      </c>
      <c r="U990">
        <v>90.414677674908049</v>
      </c>
      <c r="V990">
        <v>7.4520991851355811</v>
      </c>
      <c r="W990">
        <v>6.7961532447918986E-7</v>
      </c>
      <c r="X990">
        <v>9.6183538000423061E-9</v>
      </c>
      <c r="Y990">
        <v>3543.457702282592</v>
      </c>
      <c r="Z990">
        <v>1.0350496161526058E-9</v>
      </c>
      <c r="AA990">
        <v>1047.6201535608388</v>
      </c>
      <c r="AB990">
        <v>27.841940161511754</v>
      </c>
      <c r="AC990"/>
      <c r="AD990"/>
    </row>
    <row r="991" spans="1:30" x14ac:dyDescent="0.25">
      <c r="A991" t="s">
        <v>86</v>
      </c>
      <c r="B991" s="3">
        <v>1</v>
      </c>
      <c r="C991" t="s">
        <v>89</v>
      </c>
      <c r="D991" s="4" t="s">
        <v>490</v>
      </c>
      <c r="E991" s="3">
        <v>2050</v>
      </c>
      <c r="F991">
        <v>74.549260519612943</v>
      </c>
      <c r="G991">
        <v>1.0255102261447517E-2</v>
      </c>
      <c r="H991">
        <v>8.5024257579151646E-12</v>
      </c>
      <c r="I991">
        <v>7.1530304328323414E-9</v>
      </c>
      <c r="J991">
        <v>6.9377888925234647E-11</v>
      </c>
      <c r="K991">
        <v>167.69949446872278</v>
      </c>
      <c r="L991">
        <v>0</v>
      </c>
      <c r="M991">
        <v>18.189128323338359</v>
      </c>
      <c r="N991">
        <v>2.8839256027423219E-12</v>
      </c>
      <c r="O991">
        <v>8.3353510307528627</v>
      </c>
      <c r="P991">
        <v>4.1012462175703575E-7</v>
      </c>
      <c r="Q991">
        <v>1.5776048693554783E-8</v>
      </c>
      <c r="R991">
        <v>2233.7872074185975</v>
      </c>
      <c r="S991">
        <v>3.6013686865166662E-10</v>
      </c>
      <c r="T991">
        <v>1037.4258094870584</v>
      </c>
      <c r="U991">
        <v>90.414677674910138</v>
      </c>
      <c r="V991">
        <v>6.7676640194395796</v>
      </c>
      <c r="W991">
        <v>4.3358529451441781E-7</v>
      </c>
      <c r="X991">
        <v>8.8138504920006067E-9</v>
      </c>
      <c r="Y991">
        <v>3617.9353115065314</v>
      </c>
      <c r="Z991">
        <v>1.1461060443270623E-9</v>
      </c>
      <c r="AA991">
        <v>1080.4184418917162</v>
      </c>
      <c r="AB991">
        <v>23.569216537029316</v>
      </c>
      <c r="AC991"/>
      <c r="AD991"/>
    </row>
    <row r="992" spans="1:30" x14ac:dyDescent="0.25">
      <c r="A992" t="s">
        <v>86</v>
      </c>
      <c r="B992" s="3">
        <v>1</v>
      </c>
      <c r="C992" t="s">
        <v>89</v>
      </c>
      <c r="D992" s="4" t="s">
        <v>490</v>
      </c>
      <c r="E992" s="3">
        <v>2051</v>
      </c>
      <c r="F992">
        <v>71.592526795240204</v>
      </c>
      <c r="G992">
        <v>5.16404548795103E-5</v>
      </c>
      <c r="H992">
        <v>1.0529835519202714E-11</v>
      </c>
      <c r="I992">
        <v>5.7733846056571693E-9</v>
      </c>
      <c r="J992">
        <v>8.1176382556563321E-11</v>
      </c>
      <c r="K992">
        <v>112.45845019916952</v>
      </c>
      <c r="L992">
        <v>0</v>
      </c>
      <c r="M992">
        <v>146.96340061583149</v>
      </c>
      <c r="N992">
        <v>3.6094134397623443E-12</v>
      </c>
      <c r="O992">
        <v>8.3353510307584173</v>
      </c>
      <c r="P992">
        <v>4.889956279241803E-7</v>
      </c>
      <c r="Q992">
        <v>1.5875225565137071E-8</v>
      </c>
      <c r="R992">
        <v>2295.8773068861497</v>
      </c>
      <c r="S992">
        <v>4.0568869060801821E-10</v>
      </c>
      <c r="T992">
        <v>1055.6149378103967</v>
      </c>
      <c r="U992">
        <v>90.414677674912653</v>
      </c>
      <c r="V992">
        <v>5.6884717503540756</v>
      </c>
      <c r="W992">
        <v>8.1143532694304636E-7</v>
      </c>
      <c r="X992">
        <v>8.2189324664949954E-9</v>
      </c>
      <c r="Y992">
        <v>3667.1304603131016</v>
      </c>
      <c r="Z992">
        <v>1.2766132161396112E-9</v>
      </c>
      <c r="AA992">
        <v>1101.7801538310755</v>
      </c>
      <c r="AB992">
        <v>20.253816089307811</v>
      </c>
      <c r="AC992"/>
      <c r="AD992"/>
    </row>
    <row r="993" spans="1:30" x14ac:dyDescent="0.25">
      <c r="A993" t="s">
        <v>86</v>
      </c>
      <c r="B993" s="3">
        <v>1</v>
      </c>
      <c r="C993" t="s">
        <v>89</v>
      </c>
      <c r="D993" s="4" t="s">
        <v>490</v>
      </c>
      <c r="E993" s="3">
        <v>2052</v>
      </c>
      <c r="F993">
        <v>68.56698339236668</v>
      </c>
      <c r="G993">
        <v>1.6169313976340255E-5</v>
      </c>
      <c r="H993">
        <v>1.3147251604743265E-11</v>
      </c>
      <c r="I993">
        <v>8.391553911691923E-8</v>
      </c>
      <c r="J993">
        <v>0</v>
      </c>
      <c r="K993">
        <v>151.1419130651762</v>
      </c>
      <c r="L993">
        <v>0</v>
      </c>
      <c r="M993">
        <v>207.86724494772309</v>
      </c>
      <c r="N993">
        <v>4.6096144783133062E-12</v>
      </c>
      <c r="O993">
        <v>8.3353510307652048</v>
      </c>
      <c r="P993">
        <v>4.9613606856046092E-7</v>
      </c>
      <c r="Q993">
        <v>1.5967320928155962E-8</v>
      </c>
      <c r="R993">
        <v>2324.3167282731802</v>
      </c>
      <c r="S993">
        <v>4.3437924670498411E-10</v>
      </c>
      <c r="T993">
        <v>1091.7383384262362</v>
      </c>
      <c r="U993">
        <v>90.414677674915666</v>
      </c>
      <c r="V993">
        <v>5.3072035904276218</v>
      </c>
      <c r="W993">
        <v>7.2803754219533012E-7</v>
      </c>
      <c r="X993">
        <v>7.056367696054347E-9</v>
      </c>
      <c r="Y993">
        <v>3705.7624139937479</v>
      </c>
      <c r="Z993">
        <v>1.3416872829902089E-9</v>
      </c>
      <c r="AA993">
        <v>1125.3318307407233</v>
      </c>
      <c r="AB993">
        <v>19.405733795051695</v>
      </c>
      <c r="AC993"/>
      <c r="AD993"/>
    </row>
    <row r="994" spans="1:30" x14ac:dyDescent="0.25">
      <c r="A994" t="s">
        <v>86</v>
      </c>
      <c r="B994" s="3">
        <v>1</v>
      </c>
      <c r="C994" t="s">
        <v>89</v>
      </c>
      <c r="D994" s="4" t="s">
        <v>490</v>
      </c>
      <c r="E994" s="3">
        <v>2053</v>
      </c>
      <c r="F994">
        <v>65.757797457695801</v>
      </c>
      <c r="G994">
        <v>8.1463684843714849E-3</v>
      </c>
      <c r="H994">
        <v>1.7240070192389633E-11</v>
      </c>
      <c r="I994">
        <v>7.1186764879135183E-9</v>
      </c>
      <c r="J994">
        <v>0</v>
      </c>
      <c r="K994">
        <v>107.34153547566456</v>
      </c>
      <c r="L994">
        <v>0</v>
      </c>
      <c r="M994">
        <v>16.139495823708003</v>
      </c>
      <c r="N994">
        <v>6.0525321959485234E-12</v>
      </c>
      <c r="O994">
        <v>8.3353510307733547</v>
      </c>
      <c r="P994">
        <v>5.018946316299686E-7</v>
      </c>
      <c r="Q994">
        <v>1.6055773054329149E-8</v>
      </c>
      <c r="R994">
        <v>2400.4525696025044</v>
      </c>
      <c r="S994">
        <v>4.4282083274843042E-10</v>
      </c>
      <c r="T994">
        <v>1104.7177553108834</v>
      </c>
      <c r="U994">
        <v>90.414677674919048</v>
      </c>
      <c r="V994">
        <v>4.4526052584157627</v>
      </c>
      <c r="W994">
        <v>5.0164419946337056E-7</v>
      </c>
      <c r="X994">
        <v>6.6954454489773486E-9</v>
      </c>
      <c r="Y994">
        <v>3773.3862916470266</v>
      </c>
      <c r="Z994">
        <v>1.3151862047823593E-9</v>
      </c>
      <c r="AA994">
        <v>1136.9033097065342</v>
      </c>
      <c r="AB994">
        <v>15.910093825215146</v>
      </c>
      <c r="AC994"/>
      <c r="AD994"/>
    </row>
    <row r="995" spans="1:30" x14ac:dyDescent="0.25">
      <c r="A995" t="s">
        <v>86</v>
      </c>
      <c r="B995" s="3">
        <v>1</v>
      </c>
      <c r="C995" t="s">
        <v>89</v>
      </c>
      <c r="D995" s="4" t="s">
        <v>490</v>
      </c>
      <c r="E995" s="3">
        <v>2054</v>
      </c>
      <c r="F995">
        <v>62.746581505310971</v>
      </c>
      <c r="G995">
        <v>5.0453259842019884E-4</v>
      </c>
      <c r="H995">
        <v>2.3623932857044611E-11</v>
      </c>
      <c r="I995">
        <v>1.3127423812437732E-7</v>
      </c>
      <c r="J995">
        <v>0</v>
      </c>
      <c r="K995">
        <v>181.81151109338904</v>
      </c>
      <c r="L995">
        <v>0</v>
      </c>
      <c r="M995">
        <v>4.1858186308027889E-8</v>
      </c>
      <c r="N995">
        <v>8.2744177322589728E-12</v>
      </c>
      <c r="O995">
        <v>8.3353510307833929</v>
      </c>
      <c r="P995">
        <v>5.8579288427932901E-7</v>
      </c>
      <c r="Q995">
        <v>1.6136857167479654E-8</v>
      </c>
      <c r="R995">
        <v>2432.245295719747</v>
      </c>
      <c r="S995">
        <v>4.4641706409522525E-10</v>
      </c>
      <c r="T995">
        <v>1120.8572511345214</v>
      </c>
      <c r="U995">
        <v>88.287672315158929</v>
      </c>
      <c r="V995">
        <v>4.4149848757324532</v>
      </c>
      <c r="W995">
        <v>8.3967257733565854E-7</v>
      </c>
      <c r="X995">
        <v>6.4969874594261188E-9</v>
      </c>
      <c r="Y995">
        <v>3807.9555204873946</v>
      </c>
      <c r="Z995">
        <v>1.2979613889779955E-9</v>
      </c>
      <c r="AA995">
        <v>1148.9050049301322</v>
      </c>
      <c r="AB995">
        <v>15.201109342352483</v>
      </c>
      <c r="AC995"/>
      <c r="AD995"/>
    </row>
    <row r="996" spans="1:30" x14ac:dyDescent="0.25">
      <c r="A996" t="s">
        <v>86</v>
      </c>
      <c r="B996" s="3">
        <v>1</v>
      </c>
      <c r="C996" t="s">
        <v>89</v>
      </c>
      <c r="D996" s="4" t="s">
        <v>490</v>
      </c>
      <c r="E996" s="3">
        <v>2055</v>
      </c>
      <c r="F996">
        <v>59.871008856917463</v>
      </c>
      <c r="G996">
        <v>8.6923916649744772E-3</v>
      </c>
      <c r="H996">
        <v>3.2128013505849514E-11</v>
      </c>
      <c r="I996">
        <v>8.3147547144813301E-9</v>
      </c>
      <c r="J996">
        <v>0</v>
      </c>
      <c r="K996">
        <v>128.52504737656207</v>
      </c>
      <c r="L996">
        <v>0</v>
      </c>
      <c r="M996">
        <v>2.3201075916460161E-7</v>
      </c>
      <c r="N996">
        <v>1.2060188498144282E-11</v>
      </c>
      <c r="O996">
        <v>8.3353510307958043</v>
      </c>
      <c r="P996">
        <v>5.9289122645052688E-7</v>
      </c>
      <c r="Q996">
        <v>1.6208416192883367E-8</v>
      </c>
      <c r="R996">
        <v>2514.6456184226822</v>
      </c>
      <c r="S996">
        <v>4.4830932614979498E-10</v>
      </c>
      <c r="T996">
        <v>1120.857251176212</v>
      </c>
      <c r="U996">
        <v>84.946169635285131</v>
      </c>
      <c r="V996">
        <v>3.4137705097355284</v>
      </c>
      <c r="W996">
        <v>5.77633066113998E-7</v>
      </c>
      <c r="X996">
        <v>4.6350123169432063E-9</v>
      </c>
      <c r="Y996">
        <v>3878.0200206179916</v>
      </c>
      <c r="Z996">
        <v>1.1794166333928175E-9</v>
      </c>
      <c r="AA996">
        <v>1147.436693708237</v>
      </c>
      <c r="AB996">
        <v>12.470198729446679</v>
      </c>
      <c r="AC996"/>
      <c r="AD996"/>
    </row>
    <row r="997" spans="1:30" x14ac:dyDescent="0.25">
      <c r="A997" t="s">
        <v>86</v>
      </c>
      <c r="B997" s="3">
        <v>1</v>
      </c>
      <c r="C997" t="s">
        <v>89</v>
      </c>
      <c r="D997" s="4" t="s">
        <v>490</v>
      </c>
      <c r="E997" s="3">
        <v>2056</v>
      </c>
      <c r="F997">
        <v>56.617927938678797</v>
      </c>
      <c r="G997">
        <v>7.1664899111218512E-5</v>
      </c>
      <c r="H997">
        <v>4.4071204230263281E-11</v>
      </c>
      <c r="I997">
        <v>4.5465087881948719E-9</v>
      </c>
      <c r="J997">
        <v>0</v>
      </c>
      <c r="K997">
        <v>120.8941441988857</v>
      </c>
      <c r="L997">
        <v>0</v>
      </c>
      <c r="M997">
        <v>32.710489946528497</v>
      </c>
      <c r="N997">
        <v>1.9765097910850222E-11</v>
      </c>
      <c r="O997">
        <v>8.3353510308119514</v>
      </c>
      <c r="P997">
        <v>7.2414198949164157E-7</v>
      </c>
      <c r="Q997">
        <v>1.6278770037720054E-8</v>
      </c>
      <c r="R997">
        <v>2549.5889971433253</v>
      </c>
      <c r="S997">
        <v>4.4960586941551963E-10</v>
      </c>
      <c r="T997">
        <v>1120.8572514075477</v>
      </c>
      <c r="U997">
        <v>80.503415615474154</v>
      </c>
      <c r="V997">
        <v>3.1006802094825852</v>
      </c>
      <c r="W997">
        <v>1.1026508786992098E-6</v>
      </c>
      <c r="X997">
        <v>4.4347656370406079E-9</v>
      </c>
      <c r="Y997">
        <v>3910.9843865389403</v>
      </c>
      <c r="Z997">
        <v>1.071443001004004E-9</v>
      </c>
      <c r="AA997">
        <v>1142.7511773711071</v>
      </c>
      <c r="AB997">
        <v>12.023560492047487</v>
      </c>
      <c r="AC997"/>
      <c r="AD997"/>
    </row>
    <row r="998" spans="1:30" x14ac:dyDescent="0.25">
      <c r="A998" t="s">
        <v>86</v>
      </c>
      <c r="B998" s="3">
        <v>1</v>
      </c>
      <c r="C998" t="s">
        <v>89</v>
      </c>
      <c r="D998" s="4" t="s">
        <v>490</v>
      </c>
      <c r="E998" s="3">
        <v>2057</v>
      </c>
      <c r="F998">
        <v>53.391330570042875</v>
      </c>
      <c r="G998">
        <v>1.2695648370980681E-4</v>
      </c>
      <c r="H998">
        <v>0</v>
      </c>
      <c r="I998">
        <v>2.3969954175594497E-9</v>
      </c>
      <c r="J998">
        <v>0</v>
      </c>
      <c r="K998">
        <v>184.15473541442702</v>
      </c>
      <c r="L998">
        <v>0</v>
      </c>
      <c r="M998">
        <v>1.6515399501535226</v>
      </c>
      <c r="N998">
        <v>4.3166491072998264E-11</v>
      </c>
      <c r="O998">
        <v>8.3353510308338556</v>
      </c>
      <c r="P998">
        <v>7.3242951929679347E-7</v>
      </c>
      <c r="Q998">
        <v>1.6345786364726118E-8</v>
      </c>
      <c r="R998">
        <v>2579.5092768145892</v>
      </c>
      <c r="S998">
        <v>4.505720488544869E-10</v>
      </c>
      <c r="T998">
        <v>1143.6260065433589</v>
      </c>
      <c r="U998">
        <v>74.408784585760273</v>
      </c>
      <c r="V998">
        <v>2.7875899097490189</v>
      </c>
      <c r="W998">
        <v>9.5056572737569123E-7</v>
      </c>
      <c r="X998">
        <v>3.0089515733557301E-9</v>
      </c>
      <c r="Y998">
        <v>3939.1768129452548</v>
      </c>
      <c r="Z998">
        <v>1.0489639225760619E-9</v>
      </c>
      <c r="AA998">
        <v>1148.7961567066275</v>
      </c>
      <c r="AB998">
        <v>11.680031646125558</v>
      </c>
      <c r="AC998"/>
      <c r="AD998"/>
    </row>
    <row r="999" spans="1:30" x14ac:dyDescent="0.25">
      <c r="A999" t="s">
        <v>86</v>
      </c>
      <c r="B999" s="3">
        <v>1</v>
      </c>
      <c r="C999" t="s">
        <v>89</v>
      </c>
      <c r="D999" s="4" t="s">
        <v>490</v>
      </c>
      <c r="E999" s="3">
        <v>2058</v>
      </c>
      <c r="F999">
        <v>50.378902189130777</v>
      </c>
      <c r="G999">
        <v>2.1863565731431049E-4</v>
      </c>
      <c r="H999">
        <v>0</v>
      </c>
      <c r="I999">
        <v>0</v>
      </c>
      <c r="J999">
        <v>0</v>
      </c>
      <c r="K999">
        <v>75.179004617218723</v>
      </c>
      <c r="L999">
        <v>0</v>
      </c>
      <c r="M999">
        <v>8.1540697845978935E-8</v>
      </c>
      <c r="N999">
        <v>2.0395490685612212</v>
      </c>
      <c r="O999">
        <v>8.3353510308633183</v>
      </c>
      <c r="P999">
        <v>7.3694422302553455E-7</v>
      </c>
      <c r="Q999">
        <v>1.6415164253651353E-8</v>
      </c>
      <c r="R999">
        <v>2681.8236513740485</v>
      </c>
      <c r="S999">
        <v>4.5130902008586553E-10</v>
      </c>
      <c r="T999">
        <v>1113.9098939863939</v>
      </c>
      <c r="U999">
        <v>65.836338041206972</v>
      </c>
      <c r="V999">
        <v>2.7875899097047778</v>
      </c>
      <c r="W999">
        <v>9.2445258591930492E-7</v>
      </c>
      <c r="X999">
        <v>1.5697420646635E-9</v>
      </c>
      <c r="Y999">
        <v>4014.6759355962909</v>
      </c>
      <c r="Z999">
        <v>9.9754674783719125E-10</v>
      </c>
      <c r="AA999">
        <v>1127.9348964306143</v>
      </c>
      <c r="AB999">
        <v>8.937439703798729</v>
      </c>
      <c r="AC999"/>
      <c r="AD999"/>
    </row>
    <row r="1000" spans="1:30" x14ac:dyDescent="0.25">
      <c r="A1000" t="s">
        <v>86</v>
      </c>
      <c r="B1000" s="3">
        <v>1</v>
      </c>
      <c r="C1000" t="s">
        <v>89</v>
      </c>
      <c r="D1000" s="4" t="s">
        <v>490</v>
      </c>
      <c r="E1000" s="3">
        <v>2059</v>
      </c>
      <c r="F1000">
        <v>54.094546192166675</v>
      </c>
      <c r="G1000">
        <v>6.1428569996325089E-4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8.3353510309026984</v>
      </c>
      <c r="P1000">
        <v>7.393034083644151E-7</v>
      </c>
      <c r="Q1000">
        <v>1.6496340636207916E-8</v>
      </c>
      <c r="R1000">
        <v>2696.8743271488825</v>
      </c>
      <c r="S1000">
        <v>4.5188574992593938E-10</v>
      </c>
      <c r="T1000">
        <v>1075.5072186697262</v>
      </c>
      <c r="U1000">
        <v>55.586717292878426</v>
      </c>
      <c r="V1000">
        <v>2.7875899097439292</v>
      </c>
      <c r="W1000">
        <v>9.2265617338075615E-7</v>
      </c>
      <c r="X1000">
        <v>1.6246321218567013E-9</v>
      </c>
      <c r="Y1000">
        <v>4043.4344696176991</v>
      </c>
      <c r="Z1000">
        <v>1.0073911979507541E-9</v>
      </c>
      <c r="AA1000">
        <v>1105.8812294660208</v>
      </c>
      <c r="AB1000">
        <v>9.2664348051911354</v>
      </c>
      <c r="AC1000"/>
      <c r="AD1000"/>
    </row>
    <row r="1001" spans="1:30" x14ac:dyDescent="0.25">
      <c r="A1001" t="s">
        <v>86</v>
      </c>
      <c r="B1001" s="3">
        <v>1</v>
      </c>
      <c r="C1001" t="s">
        <v>89</v>
      </c>
      <c r="D1001" s="4" t="s">
        <v>490</v>
      </c>
      <c r="E1001" s="3">
        <v>2060</v>
      </c>
      <c r="F1001">
        <v>70.341812471694467</v>
      </c>
      <c r="G1001">
        <v>1.4637242893848403E-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8.3353510308946799</v>
      </c>
      <c r="P1001">
        <v>7.3925654256368388E-7</v>
      </c>
      <c r="Q1001">
        <v>1.6496340636207916E-8</v>
      </c>
      <c r="R1001">
        <v>2642.1066016637837</v>
      </c>
      <c r="S1001">
        <v>4.5188574992593938E-10</v>
      </c>
      <c r="T1001">
        <v>1064.8141209698276</v>
      </c>
      <c r="U1001">
        <v>47.561403624462507</v>
      </c>
      <c r="V1001">
        <v>2.7875899098188577</v>
      </c>
      <c r="W1001">
        <v>9.4279558532712801E-7</v>
      </c>
      <c r="X1001">
        <v>2.4352051508016571E-9</v>
      </c>
      <c r="Y1001">
        <v>4009.1433565276379</v>
      </c>
      <c r="Z1001">
        <v>1.1170170366050282E-9</v>
      </c>
      <c r="AA1001">
        <v>1095.6417557887185</v>
      </c>
      <c r="AB1001">
        <v>11.856258657692971</v>
      </c>
      <c r="AC1001"/>
      <c r="AD1001"/>
    </row>
    <row r="1002" spans="1:30" x14ac:dyDescent="0.25">
      <c r="A1002" t="s">
        <v>86</v>
      </c>
      <c r="B1002" s="3">
        <v>1</v>
      </c>
      <c r="C1002" t="s">
        <v>89</v>
      </c>
      <c r="D1002" s="4" t="s">
        <v>491</v>
      </c>
      <c r="E1002" s="3">
        <v>2021</v>
      </c>
      <c r="F1002">
        <v>202.81035965508926</v>
      </c>
      <c r="G1002">
        <v>3.6805803196566567E-10</v>
      </c>
      <c r="H1002">
        <v>7.7416720681817526E-14</v>
      </c>
      <c r="I1002">
        <v>6.3539999999962191</v>
      </c>
      <c r="J1002">
        <v>8.5307496021885211E-15</v>
      </c>
      <c r="K1002">
        <v>82.434999999999889</v>
      </c>
      <c r="L1002">
        <v>1.6522903325478989E-14</v>
      </c>
      <c r="M1002">
        <v>55.419999999999071</v>
      </c>
      <c r="N1002">
        <v>3.5064089365560379E-13</v>
      </c>
      <c r="O1002">
        <v>153</v>
      </c>
      <c r="P1002">
        <v>12.708</v>
      </c>
      <c r="Q1002">
        <v>49.44</v>
      </c>
      <c r="R1002">
        <v>164.87</v>
      </c>
      <c r="S1002">
        <v>78.48</v>
      </c>
      <c r="T1002">
        <v>110.84</v>
      </c>
      <c r="U1002">
        <v>11.39</v>
      </c>
      <c r="V1002">
        <v>601.05385410353642</v>
      </c>
      <c r="W1002">
        <v>33.215890755111651</v>
      </c>
      <c r="X1002">
        <v>433.09439999993225</v>
      </c>
      <c r="Y1002">
        <v>306.18372823610747</v>
      </c>
      <c r="Z1002">
        <v>687.48479999999813</v>
      </c>
      <c r="AA1002">
        <v>123.18901013738775</v>
      </c>
      <c r="AB1002">
        <v>0.13713563143291965</v>
      </c>
      <c r="AC1002"/>
      <c r="AD1002"/>
    </row>
    <row r="1003" spans="1:30" x14ac:dyDescent="0.25">
      <c r="A1003" t="s">
        <v>86</v>
      </c>
      <c r="B1003" s="3">
        <v>1</v>
      </c>
      <c r="C1003" t="s">
        <v>89</v>
      </c>
      <c r="D1003" s="4" t="s">
        <v>491</v>
      </c>
      <c r="E1003" s="3">
        <v>2022</v>
      </c>
      <c r="F1003">
        <v>331.65594063721909</v>
      </c>
      <c r="G1003">
        <v>-1.1733522599473765E-6</v>
      </c>
      <c r="H1003">
        <v>7.8938806706976881E-14</v>
      </c>
      <c r="I1003">
        <v>1.0020676958520645E-11</v>
      </c>
      <c r="J1003">
        <v>8.8991987233465225E-15</v>
      </c>
      <c r="K1003">
        <v>123.65249999999958</v>
      </c>
      <c r="L1003">
        <v>1.4967006963835133E-14</v>
      </c>
      <c r="M1003">
        <v>83.129999999995675</v>
      </c>
      <c r="N1003">
        <v>3.5386576781781366E-13</v>
      </c>
      <c r="O1003">
        <v>153</v>
      </c>
      <c r="P1003">
        <v>12.708</v>
      </c>
      <c r="Q1003">
        <v>49.44</v>
      </c>
      <c r="R1003">
        <v>247.30499999999989</v>
      </c>
      <c r="S1003">
        <v>78.48</v>
      </c>
      <c r="T1003">
        <v>166.25999999999908</v>
      </c>
      <c r="U1003">
        <v>11.390000000000351</v>
      </c>
      <c r="V1003">
        <v>466.43748963719571</v>
      </c>
      <c r="W1003">
        <v>33.215890755111651</v>
      </c>
      <c r="X1003">
        <v>428.47403880858167</v>
      </c>
      <c r="Y1003">
        <v>459.27559235401532</v>
      </c>
      <c r="Z1003">
        <v>687.48479999999813</v>
      </c>
      <c r="AA1003">
        <v>184.78351520546312</v>
      </c>
      <c r="AB1003">
        <v>0</v>
      </c>
      <c r="AC1003"/>
      <c r="AD1003"/>
    </row>
    <row r="1004" spans="1:30" x14ac:dyDescent="0.25">
      <c r="A1004" t="s">
        <v>86</v>
      </c>
      <c r="B1004" s="3">
        <v>1</v>
      </c>
      <c r="C1004" t="s">
        <v>89</v>
      </c>
      <c r="D1004" s="4" t="s">
        <v>491</v>
      </c>
      <c r="E1004" s="3">
        <v>2023</v>
      </c>
      <c r="F1004">
        <v>128.367500511251</v>
      </c>
      <c r="G1004">
        <v>-1.0253629619824507E-3</v>
      </c>
      <c r="H1004">
        <v>8.0411696163186776E-14</v>
      </c>
      <c r="I1004">
        <v>2.854793770869274E-12</v>
      </c>
      <c r="J1004">
        <v>9.2693080966821547E-15</v>
      </c>
      <c r="K1004">
        <v>185.47874999999783</v>
      </c>
      <c r="L1004">
        <v>1.3851173775587566E-14</v>
      </c>
      <c r="M1004">
        <v>124.69499999993154</v>
      </c>
      <c r="N1004">
        <v>3.5714057071999077E-13</v>
      </c>
      <c r="O1004">
        <v>145.35</v>
      </c>
      <c r="P1004">
        <v>18.355999999996218</v>
      </c>
      <c r="Q1004">
        <v>46.144000000000005</v>
      </c>
      <c r="R1004">
        <v>359.96616666666614</v>
      </c>
      <c r="S1004">
        <v>74.555999999999997</v>
      </c>
      <c r="T1004">
        <v>242.00066666666143</v>
      </c>
      <c r="U1004">
        <v>10.251000000000705</v>
      </c>
      <c r="V1004">
        <v>338.03880115702475</v>
      </c>
      <c r="W1004">
        <v>47.978508865369776</v>
      </c>
      <c r="X1004">
        <v>363.93175373722846</v>
      </c>
      <c r="Y1004">
        <v>668.50113998173526</v>
      </c>
      <c r="Z1004">
        <v>650.29863866692131</v>
      </c>
      <c r="AA1004">
        <v>268.96267213146507</v>
      </c>
      <c r="AB1004">
        <v>0.1670510042141149</v>
      </c>
      <c r="AC1004"/>
      <c r="AD1004"/>
    </row>
    <row r="1005" spans="1:30" x14ac:dyDescent="0.25">
      <c r="A1005" t="s">
        <v>86</v>
      </c>
      <c r="B1005" s="3">
        <v>1</v>
      </c>
      <c r="C1005" t="s">
        <v>89</v>
      </c>
      <c r="D1005" s="4" t="s">
        <v>491</v>
      </c>
      <c r="E1005" s="3">
        <v>2024</v>
      </c>
      <c r="F1005">
        <v>106.01036995491047</v>
      </c>
      <c r="G1005">
        <v>2.0104405694880449E-9</v>
      </c>
      <c r="H1005">
        <v>1.0691850756815094E-13</v>
      </c>
      <c r="I1005">
        <v>3.1745324666331655E-12</v>
      </c>
      <c r="J1005">
        <v>1.187338337180608E-14</v>
      </c>
      <c r="K1005">
        <v>272.72245833330004</v>
      </c>
      <c r="L1005">
        <v>1.7298511477994661E-14</v>
      </c>
      <c r="M1005">
        <v>34.327570096725864</v>
      </c>
      <c r="N1005">
        <v>5.0158973514277066E-13</v>
      </c>
      <c r="O1005">
        <v>137.7000000000001</v>
      </c>
      <c r="P1005">
        <v>17.650000000006237</v>
      </c>
      <c r="Q1005">
        <v>42.848000000000006</v>
      </c>
      <c r="R1005">
        <v>534.4535833333307</v>
      </c>
      <c r="S1005">
        <v>70.632000000000005</v>
      </c>
      <c r="T1005">
        <v>359.3063333332596</v>
      </c>
      <c r="U1005">
        <v>9.1120000000010624</v>
      </c>
      <c r="V1005">
        <v>207.71525695097515</v>
      </c>
      <c r="W1005">
        <v>45.875328043437939</v>
      </c>
      <c r="X1005">
        <v>235.50696203950434</v>
      </c>
      <c r="Y1005">
        <v>991.32002399665862</v>
      </c>
      <c r="Z1005">
        <v>581.04845361748141</v>
      </c>
      <c r="AA1005">
        <v>398.11344443901987</v>
      </c>
      <c r="AB1005">
        <v>4.0066560311901924E-10</v>
      </c>
      <c r="AC1005"/>
      <c r="AD1005"/>
    </row>
    <row r="1006" spans="1:30" x14ac:dyDescent="0.25">
      <c r="A1006" t="s">
        <v>86</v>
      </c>
      <c r="B1006" s="3">
        <v>1</v>
      </c>
      <c r="C1006" t="s">
        <v>89</v>
      </c>
      <c r="D1006" s="4" t="s">
        <v>491</v>
      </c>
      <c r="E1006" s="3">
        <v>2025</v>
      </c>
      <c r="F1006">
        <v>82.180848010104512</v>
      </c>
      <c r="G1006">
        <v>2.7023157268995873E-9</v>
      </c>
      <c r="H1006">
        <v>1.5194970497642782E-13</v>
      </c>
      <c r="I1006">
        <v>3.559955426772507E-12</v>
      </c>
      <c r="J1006">
        <v>1.580825869249927E-14</v>
      </c>
      <c r="K1006">
        <v>147.2892255031355</v>
      </c>
      <c r="L1006">
        <v>2.2093715931230789E-14</v>
      </c>
      <c r="M1006">
        <v>36.71236932128383</v>
      </c>
      <c r="N1006">
        <v>7.9188560042270712E-13</v>
      </c>
      <c r="O1006">
        <v>130.05000000000018</v>
      </c>
      <c r="P1006">
        <v>16.944000000009094</v>
      </c>
      <c r="Q1006">
        <v>39.552</v>
      </c>
      <c r="R1006">
        <v>796.18470833329729</v>
      </c>
      <c r="S1006">
        <v>66.707999999999998</v>
      </c>
      <c r="T1006">
        <v>386.24457009665218</v>
      </c>
      <c r="U1006">
        <v>7.9730000000015622</v>
      </c>
      <c r="V1006">
        <v>114.60634829591487</v>
      </c>
      <c r="W1006">
        <v>43.894323418009733</v>
      </c>
      <c r="X1006">
        <v>142.88346624453413</v>
      </c>
      <c r="Y1006">
        <v>1462.9097602628885</v>
      </c>
      <c r="Z1006">
        <v>523.31698957574224</v>
      </c>
      <c r="AA1006">
        <v>425.52230266024503</v>
      </c>
      <c r="AB1006">
        <v>4.3962047329979154E-10</v>
      </c>
      <c r="AC1006"/>
      <c r="AD1006"/>
    </row>
    <row r="1007" spans="1:30" x14ac:dyDescent="0.25">
      <c r="A1007" t="s">
        <v>86</v>
      </c>
      <c r="B1007" s="3">
        <v>1</v>
      </c>
      <c r="C1007" t="s">
        <v>89</v>
      </c>
      <c r="D1007" s="4" t="s">
        <v>491</v>
      </c>
      <c r="E1007" s="3">
        <v>2026</v>
      </c>
      <c r="F1007">
        <v>81.714359417211099</v>
      </c>
      <c r="G1007">
        <v>2.9181103148869416E-9</v>
      </c>
      <c r="H1007">
        <v>2.3502568057491055E-13</v>
      </c>
      <c r="I1007">
        <v>4.0012491513329285E-12</v>
      </c>
      <c r="J1007">
        <v>2.5139692829052787E-14</v>
      </c>
      <c r="K1007">
        <v>76.275210215854088</v>
      </c>
      <c r="L1007">
        <v>2.9014370627036986E-14</v>
      </c>
      <c r="M1007">
        <v>36.546267805254928</v>
      </c>
      <c r="N1007">
        <v>1.6655865059828948E-12</v>
      </c>
      <c r="O1007">
        <v>122.40000000000025</v>
      </c>
      <c r="P1007">
        <v>16.238000000012267</v>
      </c>
      <c r="Q1007">
        <v>36.255999999999993</v>
      </c>
      <c r="R1007">
        <v>932.48260050309955</v>
      </c>
      <c r="S1007">
        <v>62.784000000000006</v>
      </c>
      <c r="T1007">
        <v>415.56760608460269</v>
      </c>
      <c r="U1007">
        <v>6.8340000000023542</v>
      </c>
      <c r="V1007">
        <v>102.38379463303146</v>
      </c>
      <c r="W1007">
        <v>40.686699821275546</v>
      </c>
      <c r="X1007">
        <v>116.63674988114728</v>
      </c>
      <c r="Y1007">
        <v>1698.8010932019347</v>
      </c>
      <c r="Z1007">
        <v>476.81330018967401</v>
      </c>
      <c r="AA1007">
        <v>455.44763832532499</v>
      </c>
      <c r="AB1007">
        <v>3.7588838358706444E-10</v>
      </c>
      <c r="AC1007"/>
      <c r="AD1007"/>
    </row>
    <row r="1008" spans="1:30" x14ac:dyDescent="0.25">
      <c r="A1008" t="s">
        <v>86</v>
      </c>
      <c r="B1008" s="3">
        <v>1</v>
      </c>
      <c r="C1008" t="s">
        <v>89</v>
      </c>
      <c r="D1008" s="4" t="s">
        <v>491</v>
      </c>
      <c r="E1008" s="3">
        <v>2027</v>
      </c>
      <c r="F1008">
        <v>82.354228084525886</v>
      </c>
      <c r="G1008">
        <v>3.3544478249834451E-9</v>
      </c>
      <c r="H1008">
        <v>3.8826450394509533E-13</v>
      </c>
      <c r="I1008">
        <v>4.4889888642935307E-12</v>
      </c>
      <c r="J1008">
        <v>1.181898376631398E-13</v>
      </c>
      <c r="K1008">
        <v>96.865054238425429</v>
      </c>
      <c r="L1008">
        <v>3.9546839712091348E-14</v>
      </c>
      <c r="M1008">
        <v>26.967784019381778</v>
      </c>
      <c r="N1008">
        <v>1.3252438638770174</v>
      </c>
      <c r="O1008">
        <v>114.75000000000034</v>
      </c>
      <c r="P1008">
        <v>15.532000000015827</v>
      </c>
      <c r="Q1008">
        <v>32.96</v>
      </c>
      <c r="R1008">
        <v>997.76647738562031</v>
      </c>
      <c r="S1008">
        <v>58.86</v>
      </c>
      <c r="T1008">
        <v>444.72454055652429</v>
      </c>
      <c r="U1008">
        <v>5.6950000000040211</v>
      </c>
      <c r="V1008">
        <v>116.7451594333028</v>
      </c>
      <c r="W1008">
        <v>37.599004848248562</v>
      </c>
      <c r="X1008">
        <v>108.510565617559</v>
      </c>
      <c r="Y1008">
        <v>1809.5753482120035</v>
      </c>
      <c r="Z1008">
        <v>441.92611323329652</v>
      </c>
      <c r="AA1008">
        <v>486.16411760730608</v>
      </c>
      <c r="AB1008">
        <v>4.2904173431578016E-10</v>
      </c>
      <c r="AC1008"/>
      <c r="AD1008"/>
    </row>
    <row r="1009" spans="1:30" x14ac:dyDescent="0.25">
      <c r="A1009" t="s">
        <v>86</v>
      </c>
      <c r="B1009" s="3">
        <v>1</v>
      </c>
      <c r="C1009" t="s">
        <v>89</v>
      </c>
      <c r="D1009" s="4" t="s">
        <v>491</v>
      </c>
      <c r="E1009" s="3">
        <v>2028</v>
      </c>
      <c r="F1009">
        <v>83.396054043777568</v>
      </c>
      <c r="G1009">
        <v>3.8507120501737014E-9</v>
      </c>
      <c r="H1009">
        <v>6.158066658433179E-13</v>
      </c>
      <c r="I1009">
        <v>4.9733280107333844E-12</v>
      </c>
      <c r="J1009">
        <v>1.2790732850935583E-13</v>
      </c>
      <c r="K1009">
        <v>117.22290615427318</v>
      </c>
      <c r="L1009">
        <v>5.4507477605837128E-14</v>
      </c>
      <c r="M1009">
        <v>16.63354973010901</v>
      </c>
      <c r="N1009">
        <v>3.5101219319373795</v>
      </c>
      <c r="O1009">
        <v>107.10000000000049</v>
      </c>
      <c r="P1009">
        <v>14.826000000019828</v>
      </c>
      <c r="Q1009">
        <v>29.664000000000001</v>
      </c>
      <c r="R1009">
        <v>1083.6401982907123</v>
      </c>
      <c r="S1009">
        <v>54.935999999999993</v>
      </c>
      <c r="T1009">
        <v>464.30299124257277</v>
      </c>
      <c r="U1009">
        <v>5.8812438638810383</v>
      </c>
      <c r="V1009">
        <v>215.30642794096295</v>
      </c>
      <c r="W1009">
        <v>33.401935436755174</v>
      </c>
      <c r="X1009">
        <v>6.0824254062584142</v>
      </c>
      <c r="Y1009">
        <v>1950.6432977825089</v>
      </c>
      <c r="Z1009">
        <v>405.53683026631063</v>
      </c>
      <c r="AA1009">
        <v>506.85125178783125</v>
      </c>
      <c r="AB1009">
        <v>0.22610078751486873</v>
      </c>
      <c r="AC1009"/>
      <c r="AD1009"/>
    </row>
    <row r="1010" spans="1:30" x14ac:dyDescent="0.25">
      <c r="A1010" t="s">
        <v>86</v>
      </c>
      <c r="B1010" s="3">
        <v>1</v>
      </c>
      <c r="C1010" t="s">
        <v>89</v>
      </c>
      <c r="D1010" s="4" t="s">
        <v>491</v>
      </c>
      <c r="E1010" s="3">
        <v>2029</v>
      </c>
      <c r="F1010">
        <v>85.22656170746626</v>
      </c>
      <c r="G1010">
        <v>4.8727241992978839E-6</v>
      </c>
      <c r="H1010">
        <v>9.5641383412907154E-13</v>
      </c>
      <c r="I1010">
        <v>5.4632919680598296E-12</v>
      </c>
      <c r="J1010">
        <v>3.0159520073036904E-11</v>
      </c>
      <c r="K1010">
        <v>136.15216615813739</v>
      </c>
      <c r="L1010">
        <v>7.8756709303441181E-14</v>
      </c>
      <c r="M1010">
        <v>13.710113975464076</v>
      </c>
      <c r="N1010">
        <v>4.6956828979066856</v>
      </c>
      <c r="O1010">
        <v>99.450000000000728</v>
      </c>
      <c r="P1010">
        <v>14.120000000024319</v>
      </c>
      <c r="Q1010">
        <v>26.368000000000009</v>
      </c>
      <c r="R1010">
        <v>1189.8717711116522</v>
      </c>
      <c r="S1010">
        <v>51.012</v>
      </c>
      <c r="T1010">
        <v>473.54720763934841</v>
      </c>
      <c r="U1010">
        <v>8.2523657958184167</v>
      </c>
      <c r="V1010">
        <v>199.43291558542677</v>
      </c>
      <c r="W1010">
        <v>30.309871790868108</v>
      </c>
      <c r="X1010">
        <v>8.9827213747708594</v>
      </c>
      <c r="Y1010">
        <v>2113.7780279235017</v>
      </c>
      <c r="Z1010">
        <v>366.50877585164557</v>
      </c>
      <c r="AA1010">
        <v>520.52347003246155</v>
      </c>
      <c r="AB1010">
        <v>0.57695496651178491</v>
      </c>
      <c r="AC1010"/>
      <c r="AD1010"/>
    </row>
    <row r="1011" spans="1:30" x14ac:dyDescent="0.25">
      <c r="A1011" t="s">
        <v>86</v>
      </c>
      <c r="B1011" s="3">
        <v>1</v>
      </c>
      <c r="C1011" t="s">
        <v>89</v>
      </c>
      <c r="D1011" s="4" t="s">
        <v>491</v>
      </c>
      <c r="E1011" s="3">
        <v>2030</v>
      </c>
      <c r="F1011">
        <v>87.505500145151942</v>
      </c>
      <c r="G1011">
        <v>9.2428413902348027E-3</v>
      </c>
      <c r="H1011">
        <v>1.3952971746527844E-12</v>
      </c>
      <c r="I1011">
        <v>6.0590636949732254E-12</v>
      </c>
      <c r="J1011">
        <v>3.4466194461461883E-12</v>
      </c>
      <c r="K1011">
        <v>104.97760120145125</v>
      </c>
      <c r="L1011">
        <v>1.2885379793039045E-13</v>
      </c>
      <c r="M1011">
        <v>10.146913222716805</v>
      </c>
      <c r="N1011">
        <v>6.4740243468590881</v>
      </c>
      <c r="O1011">
        <v>91.80000000000112</v>
      </c>
      <c r="P1011">
        <v>13.41400000002929</v>
      </c>
      <c r="Q1011">
        <v>23.07200000000002</v>
      </c>
      <c r="R1011">
        <v>1315.0326039364561</v>
      </c>
      <c r="S1011">
        <v>47.088000000000001</v>
      </c>
      <c r="T1011">
        <v>479.86798828147914</v>
      </c>
      <c r="U1011">
        <v>11.809048693725105</v>
      </c>
      <c r="V1011">
        <v>176.90017717932801</v>
      </c>
      <c r="W1011">
        <v>31.454444309607521</v>
      </c>
      <c r="X1011">
        <v>10.616083465249522</v>
      </c>
      <c r="Y1011">
        <v>2301.1019957325093</v>
      </c>
      <c r="Z1011">
        <v>321.39661277184342</v>
      </c>
      <c r="AA1011">
        <v>527.70806722362977</v>
      </c>
      <c r="AB1011">
        <v>1.2053304847433877</v>
      </c>
      <c r="AC1011"/>
      <c r="AD1011"/>
    </row>
    <row r="1012" spans="1:30" x14ac:dyDescent="0.25">
      <c r="A1012" t="s">
        <v>86</v>
      </c>
      <c r="B1012" s="3">
        <v>1</v>
      </c>
      <c r="C1012" t="s">
        <v>89</v>
      </c>
      <c r="D1012" s="4" t="s">
        <v>491</v>
      </c>
      <c r="E1012" s="3">
        <v>2031</v>
      </c>
      <c r="F1012">
        <v>88.978448356889459</v>
      </c>
      <c r="G1012">
        <v>9.5768483007010186E-3</v>
      </c>
      <c r="H1012">
        <v>2.288298676847463E-12</v>
      </c>
      <c r="I1012">
        <v>6.6693257691389316E-12</v>
      </c>
      <c r="J1012">
        <v>2.9026697882038819E-12</v>
      </c>
      <c r="K1012">
        <v>115.88202148209902</v>
      </c>
      <c r="L1012">
        <v>2.8092821946589582E-13</v>
      </c>
      <c r="M1012">
        <v>2.0066710736205407E-10</v>
      </c>
      <c r="N1012">
        <v>9.1415365202863708</v>
      </c>
      <c r="O1012">
        <v>84.150000000001754</v>
      </c>
      <c r="P1012">
        <v>12.708000000034755</v>
      </c>
      <c r="Q1012">
        <v>19.776000000000028</v>
      </c>
      <c r="R1012">
        <v>1409.0188718045742</v>
      </c>
      <c r="S1012">
        <v>43.164000000000016</v>
      </c>
      <c r="T1012">
        <v>482.62556817086266</v>
      </c>
      <c r="U1012">
        <v>17.144073040584193</v>
      </c>
      <c r="V1012">
        <v>157.86223691743493</v>
      </c>
      <c r="W1012">
        <v>26.17065412431085</v>
      </c>
      <c r="X1012">
        <v>11.384333339367023</v>
      </c>
      <c r="Y1012">
        <v>2449.3652446879109</v>
      </c>
      <c r="Z1012">
        <v>290.0420148119652</v>
      </c>
      <c r="AA1012">
        <v>528.22215497497973</v>
      </c>
      <c r="AB1012">
        <v>3.1350573028759912</v>
      </c>
      <c r="AC1012"/>
      <c r="AD1012"/>
    </row>
    <row r="1013" spans="1:30" x14ac:dyDescent="0.25">
      <c r="A1013" t="s">
        <v>86</v>
      </c>
      <c r="B1013" s="3">
        <v>1</v>
      </c>
      <c r="C1013" t="s">
        <v>89</v>
      </c>
      <c r="D1013" s="4" t="s">
        <v>491</v>
      </c>
      <c r="E1013" s="3">
        <v>2032</v>
      </c>
      <c r="F1013">
        <v>90.559393973213375</v>
      </c>
      <c r="G1013">
        <v>5.1837994274569133E-6</v>
      </c>
      <c r="H1013">
        <v>4.5589359175521567E-12</v>
      </c>
      <c r="I1013">
        <v>7.4361763449437166E-12</v>
      </c>
      <c r="J1013">
        <v>3.5711612699224352E-12</v>
      </c>
      <c r="K1013">
        <v>77.489921001306129</v>
      </c>
      <c r="L1013">
        <v>1.1704008220955925E-10</v>
      </c>
      <c r="M1013">
        <v>8.2938631188061257E-9</v>
      </c>
      <c r="N1013">
        <v>13.142804780420525</v>
      </c>
      <c r="O1013">
        <v>76.500000000002686</v>
      </c>
      <c r="P1013">
        <v>12.002000000040812</v>
      </c>
      <c r="Q1013">
        <v>16.48000000000004</v>
      </c>
      <c r="R1013">
        <v>1513.9095599533398</v>
      </c>
      <c r="S1013">
        <v>39.24000000000003</v>
      </c>
      <c r="T1013">
        <v>475.23623483772997</v>
      </c>
      <c r="U1013">
        <v>25.146609560870566</v>
      </c>
      <c r="V1013">
        <v>137.61762053592537</v>
      </c>
      <c r="W1013">
        <v>25.09123308799289</v>
      </c>
      <c r="X1013">
        <v>2.951545010563275</v>
      </c>
      <c r="Y1013">
        <v>2599.5922928193613</v>
      </c>
      <c r="Z1013">
        <v>257.00724790916519</v>
      </c>
      <c r="AA1013">
        <v>521.51417118226721</v>
      </c>
      <c r="AB1013">
        <v>14.030719235088691</v>
      </c>
      <c r="AC1013"/>
      <c r="AD1013"/>
    </row>
    <row r="1014" spans="1:30" x14ac:dyDescent="0.25">
      <c r="A1014" t="s">
        <v>86</v>
      </c>
      <c r="B1014" s="3">
        <v>1</v>
      </c>
      <c r="C1014" t="s">
        <v>89</v>
      </c>
      <c r="D1014" s="4" t="s">
        <v>491</v>
      </c>
      <c r="E1014" s="3">
        <v>2033</v>
      </c>
      <c r="F1014">
        <v>91.092196237410334</v>
      </c>
      <c r="G1014">
        <v>1.8463359110784739E-6</v>
      </c>
      <c r="H1014">
        <v>2.1901147034828355E-11</v>
      </c>
      <c r="I1014">
        <v>8.3893463096755674E-12</v>
      </c>
      <c r="J1014">
        <v>2.5127610772653485E-12</v>
      </c>
      <c r="K1014">
        <v>59.807909203751677</v>
      </c>
      <c r="L1014">
        <v>1.2575985861049599E-11</v>
      </c>
      <c r="M1014">
        <v>44.485955431750995</v>
      </c>
      <c r="N1014">
        <v>19.144707170592824</v>
      </c>
      <c r="O1014">
        <v>68.850000000004101</v>
      </c>
      <c r="P1014">
        <v>11.296000000047481</v>
      </c>
      <c r="Q1014">
        <v>13.184000000000056</v>
      </c>
      <c r="R1014">
        <v>1580.4081476213125</v>
      </c>
      <c r="S1014">
        <v>35.316000000000045</v>
      </c>
      <c r="T1014">
        <v>467.84690151269047</v>
      </c>
      <c r="U1014">
        <v>38.289414341291092</v>
      </c>
      <c r="V1014">
        <v>128.42639132531389</v>
      </c>
      <c r="W1014">
        <v>23.12743626946116</v>
      </c>
      <c r="X1014">
        <v>2.0050163589875596</v>
      </c>
      <c r="Y1014">
        <v>2704.075207752051</v>
      </c>
      <c r="Z1014">
        <v>232.04458110780016</v>
      </c>
      <c r="AA1014">
        <v>514.06704745396621</v>
      </c>
      <c r="AB1014">
        <v>23.262773544466413</v>
      </c>
      <c r="AC1014"/>
      <c r="AD1014"/>
    </row>
    <row r="1015" spans="1:30" x14ac:dyDescent="0.25">
      <c r="A1015" t="s">
        <v>86</v>
      </c>
      <c r="B1015" s="3">
        <v>1</v>
      </c>
      <c r="C1015" t="s">
        <v>89</v>
      </c>
      <c r="D1015" s="4" t="s">
        <v>491</v>
      </c>
      <c r="E1015" s="3">
        <v>2034</v>
      </c>
      <c r="F1015">
        <v>91.391934805071955</v>
      </c>
      <c r="G1015">
        <v>9.0672431425337165E-6</v>
      </c>
      <c r="H1015">
        <v>13.83099216178827</v>
      </c>
      <c r="I1015">
        <v>9.5260210262975859E-12</v>
      </c>
      <c r="J1015">
        <v>1.8037575736585439E-12</v>
      </c>
      <c r="K1015">
        <v>80.16185625101987</v>
      </c>
      <c r="L1015">
        <v>9.818923329671363E-12</v>
      </c>
      <c r="M1015">
        <v>48.825833823282636</v>
      </c>
      <c r="N1015">
        <v>6.4425747687194121</v>
      </c>
      <c r="O1015">
        <v>61.200000000006376</v>
      </c>
      <c r="P1015">
        <v>10.590000000054918</v>
      </c>
      <c r="Q1015">
        <v>9.8880000000000798</v>
      </c>
      <c r="R1015">
        <v>1629.2247234917309</v>
      </c>
      <c r="S1015">
        <v>31.392000000000067</v>
      </c>
      <c r="T1015">
        <v>504.94352361110816</v>
      </c>
      <c r="U1015">
        <v>57.434121511883916</v>
      </c>
      <c r="V1015">
        <v>117.4506276709828</v>
      </c>
      <c r="W1015">
        <v>21.58015402467818</v>
      </c>
      <c r="X1015">
        <v>1.0579910724824646</v>
      </c>
      <c r="Y1015">
        <v>2783.0914534873286</v>
      </c>
      <c r="Z1015">
        <v>205.19782013005042</v>
      </c>
      <c r="AA1015">
        <v>550.87130427296734</v>
      </c>
      <c r="AB1015">
        <v>35.397050315314281</v>
      </c>
      <c r="AC1015"/>
      <c r="AD1015"/>
    </row>
    <row r="1016" spans="1:30" x14ac:dyDescent="0.25">
      <c r="A1016" t="s">
        <v>86</v>
      </c>
      <c r="B1016" s="3">
        <v>1</v>
      </c>
      <c r="C1016" t="s">
        <v>89</v>
      </c>
      <c r="D1016" s="4" t="s">
        <v>491</v>
      </c>
      <c r="E1016" s="3">
        <v>2035</v>
      </c>
      <c r="F1016">
        <v>92.837948472433581</v>
      </c>
      <c r="G1016">
        <v>9.5156477500741004E-3</v>
      </c>
      <c r="H1016">
        <v>6.1405115520840272E-12</v>
      </c>
      <c r="I1016">
        <v>1.017633985179187E-11</v>
      </c>
      <c r="J1016">
        <v>9.9835447224678491E-13</v>
      </c>
      <c r="K1016">
        <v>61.697288569332848</v>
      </c>
      <c r="L1016">
        <v>1.4534760898479867E-11</v>
      </c>
      <c r="M1016">
        <v>62.367524027386274</v>
      </c>
      <c r="N1016">
        <v>14.270783466072388</v>
      </c>
      <c r="O1016">
        <v>53.550000000010932</v>
      </c>
      <c r="P1016">
        <v>9.8840000000633079</v>
      </c>
      <c r="Q1016">
        <v>6.5920000000001986</v>
      </c>
      <c r="R1016">
        <v>1698.3952464094175</v>
      </c>
      <c r="S1016">
        <v>27.468000000000082</v>
      </c>
      <c r="T1016">
        <v>546.38002410105753</v>
      </c>
      <c r="U1016">
        <v>63.876696280603326</v>
      </c>
      <c r="V1016">
        <v>102.4468753815018</v>
      </c>
      <c r="W1016">
        <v>18.348220276225025</v>
      </c>
      <c r="X1016">
        <v>0.72696576018430425</v>
      </c>
      <c r="Y1016">
        <v>2879.9604558398764</v>
      </c>
      <c r="Z1016">
        <v>175.02142999607909</v>
      </c>
      <c r="AA1016">
        <v>598.3578902581794</v>
      </c>
      <c r="AB1016">
        <v>43.231132929275503</v>
      </c>
      <c r="AC1016"/>
      <c r="AD1016"/>
    </row>
    <row r="1017" spans="1:30" x14ac:dyDescent="0.25">
      <c r="A1017" t="s">
        <v>86</v>
      </c>
      <c r="B1017" s="3">
        <v>1</v>
      </c>
      <c r="C1017" t="s">
        <v>89</v>
      </c>
      <c r="D1017" s="4" t="s">
        <v>491</v>
      </c>
      <c r="E1017" s="3">
        <v>2036</v>
      </c>
      <c r="F1017">
        <v>95.287211477428059</v>
      </c>
      <c r="G1017">
        <v>1.7592406045210097E-2</v>
      </c>
      <c r="H1017">
        <v>2.7634894378642475E-12</v>
      </c>
      <c r="I1017">
        <v>9.9327842801267205E-12</v>
      </c>
      <c r="J1017">
        <v>6.5801867361314295E-13</v>
      </c>
      <c r="K1017">
        <v>3.7950244822430703E-11</v>
      </c>
      <c r="L1017">
        <v>1.9291842869252785E-11</v>
      </c>
      <c r="M1017">
        <v>112.33259531496583</v>
      </c>
      <c r="N1017">
        <v>5.4251295009606446</v>
      </c>
      <c r="O1017">
        <v>45.900000000032833</v>
      </c>
      <c r="P1017">
        <v>9.178000000072835</v>
      </c>
      <c r="Q1017">
        <v>3.2960000000003258</v>
      </c>
      <c r="R1017">
        <v>1749.1012016454169</v>
      </c>
      <c r="S1017">
        <v>23.544000000000114</v>
      </c>
      <c r="T1017">
        <v>601.35821479511037</v>
      </c>
      <c r="U1017">
        <v>78.147479746675714</v>
      </c>
      <c r="V1017">
        <v>89.210712038617373</v>
      </c>
      <c r="W1017">
        <v>18.551797723031687</v>
      </c>
      <c r="X1017">
        <v>0.28658999664562568</v>
      </c>
      <c r="Y1017">
        <v>2953.9412369699721</v>
      </c>
      <c r="Z1017">
        <v>146.14330120735514</v>
      </c>
      <c r="AA1017">
        <v>657.44208184178115</v>
      </c>
      <c r="AB1017">
        <v>55.257956906390149</v>
      </c>
      <c r="AC1017"/>
      <c r="AD1017"/>
    </row>
    <row r="1018" spans="1:30" x14ac:dyDescent="0.25">
      <c r="A1018" t="s">
        <v>86</v>
      </c>
      <c r="B1018" s="3">
        <v>1</v>
      </c>
      <c r="C1018" t="s">
        <v>89</v>
      </c>
      <c r="D1018" s="4" t="s">
        <v>491</v>
      </c>
      <c r="E1018" s="3">
        <v>2037</v>
      </c>
      <c r="F1018">
        <v>107.40234963535271</v>
      </c>
      <c r="G1018">
        <v>1.8834649660246304E-2</v>
      </c>
      <c r="H1018">
        <v>3.8138876902083039E-12</v>
      </c>
      <c r="I1018">
        <v>1.1706295234915046E-11</v>
      </c>
      <c r="J1018">
        <v>5.54478204756955E-13</v>
      </c>
      <c r="K1018">
        <v>35.660586584411369</v>
      </c>
      <c r="L1018">
        <v>2.475533347671953E-11</v>
      </c>
      <c r="M1018">
        <v>55.058303202811665</v>
      </c>
      <c r="N1018">
        <v>11.793786403090122</v>
      </c>
      <c r="O1018">
        <v>52.080992161821101</v>
      </c>
      <c r="P1018">
        <v>8.4720000000830105</v>
      </c>
      <c r="Q1018">
        <v>3.0485137830524975E-11</v>
      </c>
      <c r="R1018">
        <v>1738.1098683121215</v>
      </c>
      <c r="S1018">
        <v>19.620000000000154</v>
      </c>
      <c r="T1018">
        <v>706.3014767767429</v>
      </c>
      <c r="U1018">
        <v>83.572609247636365</v>
      </c>
      <c r="V1018">
        <v>102.09495335130038</v>
      </c>
      <c r="W1018">
        <v>19.147875339025987</v>
      </c>
      <c r="X1018">
        <v>5.059246921870309E-11</v>
      </c>
      <c r="Y1018">
        <v>2968.6507341978113</v>
      </c>
      <c r="Z1018">
        <v>125.73391077289511</v>
      </c>
      <c r="AA1018">
        <v>762.29633236441919</v>
      </c>
      <c r="AB1018">
        <v>58.126999745367272</v>
      </c>
      <c r="AC1018"/>
      <c r="AD1018"/>
    </row>
    <row r="1019" spans="1:30" x14ac:dyDescent="0.25">
      <c r="A1019" t="s">
        <v>86</v>
      </c>
      <c r="B1019" s="3">
        <v>1</v>
      </c>
      <c r="C1019" t="s">
        <v>89</v>
      </c>
      <c r="D1019" s="4" t="s">
        <v>491</v>
      </c>
      <c r="E1019" s="3">
        <v>2038</v>
      </c>
      <c r="F1019">
        <v>111.61050361798017</v>
      </c>
      <c r="G1019">
        <v>1.2142702688281985E-2</v>
      </c>
      <c r="H1019">
        <v>2.4032296300127519E-12</v>
      </c>
      <c r="I1019">
        <v>1.3912246359504815E-11</v>
      </c>
      <c r="J1019">
        <v>4.4188990072291324E-13</v>
      </c>
      <c r="K1019">
        <v>75.490983555134719</v>
      </c>
      <c r="L1019">
        <v>2.7316303263268797E-11</v>
      </c>
      <c r="M1019">
        <v>32.971717602179936</v>
      </c>
      <c r="N1019">
        <v>8.5963380212954092</v>
      </c>
      <c r="O1019">
        <v>44.430992161827248</v>
      </c>
      <c r="P1019">
        <v>7.7660000000929434</v>
      </c>
      <c r="Q1019">
        <v>3.3931757276671163E-11</v>
      </c>
      <c r="R1019">
        <v>1773.770454896533</v>
      </c>
      <c r="S1019">
        <v>15.696000000000209</v>
      </c>
      <c r="T1019">
        <v>761.35977997955456</v>
      </c>
      <c r="U1019">
        <v>95.366395650726488</v>
      </c>
      <c r="V1019">
        <v>90.647784297800769</v>
      </c>
      <c r="W1019">
        <v>15.895179588114143</v>
      </c>
      <c r="X1019">
        <v>5.3186867751398726E-11</v>
      </c>
      <c r="Y1019">
        <v>3034.9887742772244</v>
      </c>
      <c r="Z1019">
        <v>100.64714895654906</v>
      </c>
      <c r="AA1019">
        <v>813.19546586780734</v>
      </c>
      <c r="AB1019">
        <v>73.879933458815358</v>
      </c>
      <c r="AC1019"/>
      <c r="AD1019"/>
    </row>
    <row r="1020" spans="1:30" x14ac:dyDescent="0.25">
      <c r="A1020" t="s">
        <v>86</v>
      </c>
      <c r="B1020" s="3">
        <v>1</v>
      </c>
      <c r="C1020" t="s">
        <v>89</v>
      </c>
      <c r="D1020" s="4" t="s">
        <v>491</v>
      </c>
      <c r="E1020" s="3">
        <v>2039</v>
      </c>
      <c r="F1020">
        <v>109.6644636915368</v>
      </c>
      <c r="G1020">
        <v>2.9379932208904957E-2</v>
      </c>
      <c r="H1020">
        <v>1.2498660607095017E-12</v>
      </c>
      <c r="I1020">
        <v>1.6686955979542786E-11</v>
      </c>
      <c r="J1020">
        <v>4.2802290974510334E-13</v>
      </c>
      <c r="K1020">
        <v>104.84468983037436</v>
      </c>
      <c r="L1020">
        <v>2.8393604782002209E-11</v>
      </c>
      <c r="M1020">
        <v>8.6456219366476965</v>
      </c>
      <c r="N1020">
        <v>6.7948618753580112E-10</v>
      </c>
      <c r="O1020">
        <v>36.780992161830007</v>
      </c>
      <c r="P1020">
        <v>7.0600000001046492</v>
      </c>
      <c r="Q1020">
        <v>3.6834427064875045E-11</v>
      </c>
      <c r="R1020">
        <v>1849.2614384516678</v>
      </c>
      <c r="S1020">
        <v>11.772000000000286</v>
      </c>
      <c r="T1020">
        <v>794.33149758173454</v>
      </c>
      <c r="U1020">
        <v>103.9627336720219</v>
      </c>
      <c r="V1020">
        <v>73.719929753840972</v>
      </c>
      <c r="W1020">
        <v>14.978255413775427</v>
      </c>
      <c r="X1020">
        <v>5.2792606589115297E-11</v>
      </c>
      <c r="Y1020">
        <v>3150.6866894585678</v>
      </c>
      <c r="Z1020">
        <v>72.906911168516061</v>
      </c>
      <c r="AA1020">
        <v>841.94437611734122</v>
      </c>
      <c r="AB1020">
        <v>82.768323370912867</v>
      </c>
      <c r="AC1020"/>
      <c r="AD1020"/>
    </row>
    <row r="1021" spans="1:30" x14ac:dyDescent="0.25">
      <c r="A1021" t="s">
        <v>86</v>
      </c>
      <c r="B1021" s="3">
        <v>1</v>
      </c>
      <c r="C1021" t="s">
        <v>89</v>
      </c>
      <c r="D1021" s="4" t="s">
        <v>491</v>
      </c>
      <c r="E1021" s="3">
        <v>2040</v>
      </c>
      <c r="F1021">
        <v>109.13657436345429</v>
      </c>
      <c r="G1021">
        <v>6.1047243597402386E-2</v>
      </c>
      <c r="H1021">
        <v>7.9407685600236582E-13</v>
      </c>
      <c r="I1021">
        <v>2.12098148534032E-11</v>
      </c>
      <c r="J1021">
        <v>4.274210253626981E-13</v>
      </c>
      <c r="K1021">
        <v>150.30270615398723</v>
      </c>
      <c r="L1021">
        <v>2.5495138683658301E-11</v>
      </c>
      <c r="M1021">
        <v>1.4333863694744689E-9</v>
      </c>
      <c r="N1021">
        <v>1.0319666686325142E-11</v>
      </c>
      <c r="O1021">
        <v>29.130992161833824</v>
      </c>
      <c r="P1021">
        <v>6.3540000001185621</v>
      </c>
      <c r="Q1021">
        <v>4.0405588334797481E-11</v>
      </c>
      <c r="R1021">
        <v>1954.1061282820422</v>
      </c>
      <c r="S1021">
        <v>7.8480000000004164</v>
      </c>
      <c r="T1021">
        <v>802.97711951838221</v>
      </c>
      <c r="U1021">
        <v>103.96273367270139</v>
      </c>
      <c r="V1021">
        <v>55.740366771938469</v>
      </c>
      <c r="W1021">
        <v>12.834323686882188</v>
      </c>
      <c r="X1021">
        <v>5.4127984839378099E-11</v>
      </c>
      <c r="Y1021">
        <v>3290.6478087367377</v>
      </c>
      <c r="Z1021">
        <v>44.74157635081427</v>
      </c>
      <c r="AA1021">
        <v>849.73730729815884</v>
      </c>
      <c r="AB1021">
        <v>86.231635150931382</v>
      </c>
      <c r="AC1021"/>
      <c r="AD1021"/>
    </row>
    <row r="1022" spans="1:30" x14ac:dyDescent="0.25">
      <c r="A1022" t="s">
        <v>86</v>
      </c>
      <c r="B1022" s="3">
        <v>1</v>
      </c>
      <c r="C1022" t="s">
        <v>89</v>
      </c>
      <c r="D1022" s="4" t="s">
        <v>491</v>
      </c>
      <c r="E1022" s="3">
        <v>2041</v>
      </c>
      <c r="F1022">
        <v>107.92022660327589</v>
      </c>
      <c r="G1022">
        <v>6.1033523425260819E-2</v>
      </c>
      <c r="H1022">
        <v>6.9409819756288056E-13</v>
      </c>
      <c r="I1022">
        <v>2.8169932713347019E-11</v>
      </c>
      <c r="J1022">
        <v>4.5786575634584685E-13</v>
      </c>
      <c r="K1022">
        <v>171.46538590325923</v>
      </c>
      <c r="L1022">
        <v>1.4173892489182942E-11</v>
      </c>
      <c r="M1022">
        <v>1.0160163242880254E-9</v>
      </c>
      <c r="N1022">
        <v>3.2921241842085057E-12</v>
      </c>
      <c r="O1022">
        <v>21.480992161836227</v>
      </c>
      <c r="P1022">
        <v>6.3540000001352492</v>
      </c>
      <c r="Q1022">
        <v>4.2918349412062829E-11</v>
      </c>
      <c r="R1022">
        <v>2104.4088344360293</v>
      </c>
      <c r="S1022">
        <v>3.9240000000006967</v>
      </c>
      <c r="T1022">
        <v>802.97711951981557</v>
      </c>
      <c r="U1022">
        <v>103.96273367271171</v>
      </c>
      <c r="V1022">
        <v>38.033994813520721</v>
      </c>
      <c r="W1022">
        <v>14.658152256225833</v>
      </c>
      <c r="X1022">
        <v>5.1441610852182202E-11</v>
      </c>
      <c r="Y1022">
        <v>3465.8550760092953</v>
      </c>
      <c r="Z1022">
        <v>21.893535790146476</v>
      </c>
      <c r="AA1022">
        <v>849.05810519662543</v>
      </c>
      <c r="AB1022">
        <v>79.785336432071844</v>
      </c>
      <c r="AC1022"/>
      <c r="AD1022"/>
    </row>
    <row r="1023" spans="1:30" x14ac:dyDescent="0.25">
      <c r="A1023" t="s">
        <v>86</v>
      </c>
      <c r="B1023" s="3">
        <v>1</v>
      </c>
      <c r="C1023" t="s">
        <v>89</v>
      </c>
      <c r="D1023" s="4" t="s">
        <v>491</v>
      </c>
      <c r="E1023" s="3">
        <v>2042</v>
      </c>
      <c r="F1023">
        <v>106.28553483780665</v>
      </c>
      <c r="G1023">
        <v>7.7129863370314508E-2</v>
      </c>
      <c r="H1023">
        <v>7.0189408455202673E-13</v>
      </c>
      <c r="I1023">
        <v>3.7932650052197691E-11</v>
      </c>
      <c r="J1023">
        <v>4.3416638349908438E-13</v>
      </c>
      <c r="K1023">
        <v>72.608326785997633</v>
      </c>
      <c r="L1023">
        <v>1.0463266513729922E-11</v>
      </c>
      <c r="M1023">
        <v>4.1213290736307113E-9</v>
      </c>
      <c r="N1023">
        <v>1.8033505043303825E-12</v>
      </c>
      <c r="O1023">
        <v>13.830992161837477</v>
      </c>
      <c r="P1023">
        <v>6.3540000001564589</v>
      </c>
      <c r="Q1023">
        <v>4.4722106985721373E-11</v>
      </c>
      <c r="R1023">
        <v>2275.8742203392885</v>
      </c>
      <c r="S1023">
        <v>1.1773642293567808E-10</v>
      </c>
      <c r="T1023">
        <v>802.97711952083159</v>
      </c>
      <c r="U1023">
        <v>103.962733672715</v>
      </c>
      <c r="V1023">
        <v>22.199841754149762</v>
      </c>
      <c r="W1023">
        <v>12.263511622491553</v>
      </c>
      <c r="X1023">
        <v>4.9731155702014783E-11</v>
      </c>
      <c r="Y1023">
        <v>3641.7196042260148</v>
      </c>
      <c r="Z1023">
        <v>4.0579047279933189E-10</v>
      </c>
      <c r="AA1023">
        <v>844.97176692718563</v>
      </c>
      <c r="AB1023">
        <v>70.485677984285473</v>
      </c>
      <c r="AC1023"/>
      <c r="AD1023"/>
    </row>
    <row r="1024" spans="1:30" x14ac:dyDescent="0.25">
      <c r="A1024" t="s">
        <v>86</v>
      </c>
      <c r="B1024" s="3">
        <v>1</v>
      </c>
      <c r="C1024" t="s">
        <v>89</v>
      </c>
      <c r="D1024" s="4" t="s">
        <v>491</v>
      </c>
      <c r="E1024" s="3">
        <v>2043</v>
      </c>
      <c r="F1024">
        <v>101.91389335865168</v>
      </c>
      <c r="G1024">
        <v>6.683779010618901E-2</v>
      </c>
      <c r="H1024">
        <v>7.4718544326229682E-13</v>
      </c>
      <c r="I1024">
        <v>5.3997842851397775E-11</v>
      </c>
      <c r="J1024">
        <v>3.7287899845809227E-13</v>
      </c>
      <c r="K1024">
        <v>92.094047566365319</v>
      </c>
      <c r="L1024">
        <v>4.0662258022405004E-12</v>
      </c>
      <c r="M1024">
        <v>2.2862249843987148</v>
      </c>
      <c r="N1024">
        <v>1.5430145566287061E-12</v>
      </c>
      <c r="O1024">
        <v>13.830992161838271</v>
      </c>
      <c r="P1024">
        <v>6.3540000001846293</v>
      </c>
      <c r="Q1024">
        <v>4.5720461457968158E-11</v>
      </c>
      <c r="R1024">
        <v>2348.4825471252861</v>
      </c>
      <c r="S1024">
        <v>1.3031240879672768E-10</v>
      </c>
      <c r="T1024">
        <v>802.97711952495297</v>
      </c>
      <c r="U1024">
        <v>103.96273367271681</v>
      </c>
      <c r="V1024">
        <v>20.633008774902322</v>
      </c>
      <c r="W1024">
        <v>13.291498381781087</v>
      </c>
      <c r="X1024">
        <v>4.7600345790328244E-11</v>
      </c>
      <c r="Y1024">
        <v>3736.6459173683861</v>
      </c>
      <c r="Z1024">
        <v>4.4590945136135146E-10</v>
      </c>
      <c r="AA1024">
        <v>848.27483620818032</v>
      </c>
      <c r="AB1024">
        <v>63.380308433385437</v>
      </c>
      <c r="AC1024"/>
      <c r="AD1024"/>
    </row>
    <row r="1025" spans="1:30" x14ac:dyDescent="0.25">
      <c r="A1025" t="s">
        <v>86</v>
      </c>
      <c r="B1025" s="3">
        <v>1</v>
      </c>
      <c r="C1025" t="s">
        <v>89</v>
      </c>
      <c r="D1025" s="4" t="s">
        <v>491</v>
      </c>
      <c r="E1025" s="3">
        <v>2044</v>
      </c>
      <c r="F1025">
        <v>98.082337423978217</v>
      </c>
      <c r="G1025">
        <v>5.1760682976142398E-2</v>
      </c>
      <c r="H1025">
        <v>8.5013753465942426E-13</v>
      </c>
      <c r="I1025">
        <v>8.592061542455872E-11</v>
      </c>
      <c r="J1025">
        <v>3.0712932573732786E-13</v>
      </c>
      <c r="K1025">
        <v>55.96918139117593</v>
      </c>
      <c r="L1025">
        <v>2.0241402921999829E-12</v>
      </c>
      <c r="M1025">
        <v>68.164189717322586</v>
      </c>
      <c r="N1025">
        <v>1.5552985684559803E-12</v>
      </c>
      <c r="O1025">
        <v>13.830992161838966</v>
      </c>
      <c r="P1025">
        <v>6.3540000002225616</v>
      </c>
      <c r="Q1025">
        <v>4.6378480131581301E-11</v>
      </c>
      <c r="R1025">
        <v>2440.5765946916513</v>
      </c>
      <c r="S1025">
        <v>1.4013133212639904E-10</v>
      </c>
      <c r="T1025">
        <v>805.26334450935167</v>
      </c>
      <c r="U1025">
        <v>103.96273367271836</v>
      </c>
      <c r="V1025">
        <v>18.578415283819197</v>
      </c>
      <c r="W1025">
        <v>12.881422632276497</v>
      </c>
      <c r="X1025">
        <v>4.373303096980737E-11</v>
      </c>
      <c r="Y1025">
        <v>3844.1069481392069</v>
      </c>
      <c r="Z1025">
        <v>4.5915241565492921E-10</v>
      </c>
      <c r="AA1025">
        <v>855.16021978112371</v>
      </c>
      <c r="AB1025">
        <v>53.893855879937163</v>
      </c>
      <c r="AC1025"/>
      <c r="AD1025"/>
    </row>
    <row r="1026" spans="1:30" x14ac:dyDescent="0.25">
      <c r="A1026" t="s">
        <v>86</v>
      </c>
      <c r="B1026" s="3">
        <v>1</v>
      </c>
      <c r="C1026" t="s">
        <v>89</v>
      </c>
      <c r="D1026" s="4" t="s">
        <v>491</v>
      </c>
      <c r="E1026" s="3">
        <v>2045</v>
      </c>
      <c r="F1026">
        <v>94.491132073539788</v>
      </c>
      <c r="G1026">
        <v>9.9354105023888202E-3</v>
      </c>
      <c r="H1026">
        <v>9.8777449911413411E-13</v>
      </c>
      <c r="I1026">
        <v>1.7681209842264286E-10</v>
      </c>
      <c r="J1026">
        <v>2.5016821343171931E-13</v>
      </c>
      <c r="K1026">
        <v>96.739134776397862</v>
      </c>
      <c r="L1026">
        <v>1.1597945414626576E-12</v>
      </c>
      <c r="M1026">
        <v>34.461751137253266</v>
      </c>
      <c r="N1026">
        <v>1.6856248152882144E-12</v>
      </c>
      <c r="O1026">
        <v>13.830992161839667</v>
      </c>
      <c r="P1026">
        <v>6.3540000002765593</v>
      </c>
      <c r="Q1026">
        <v>4.6932958336338256E-11</v>
      </c>
      <c r="R1026">
        <v>2496.5457760828272</v>
      </c>
      <c r="S1026">
        <v>1.5466609302487891E-10</v>
      </c>
      <c r="T1026">
        <v>873.4275342266742</v>
      </c>
      <c r="U1026">
        <v>103.96273367271991</v>
      </c>
      <c r="V1026">
        <v>17.387672962859458</v>
      </c>
      <c r="W1026">
        <v>14.050198419532435</v>
      </c>
      <c r="X1026">
        <v>4.0136253241032325E-11</v>
      </c>
      <c r="Y1026">
        <v>3924.9723190692257</v>
      </c>
      <c r="Z1026">
        <v>4.9930882391184953E-10</v>
      </c>
      <c r="AA1026">
        <v>909.43707292935699</v>
      </c>
      <c r="AB1026">
        <v>49.266071292422374</v>
      </c>
      <c r="AC1026"/>
      <c r="AD1026"/>
    </row>
    <row r="1027" spans="1:30" x14ac:dyDescent="0.25">
      <c r="A1027" t="s">
        <v>86</v>
      </c>
      <c r="B1027" s="3">
        <v>1</v>
      </c>
      <c r="C1027" t="s">
        <v>89</v>
      </c>
      <c r="D1027" s="4" t="s">
        <v>491</v>
      </c>
      <c r="E1027" s="3">
        <v>2046</v>
      </c>
      <c r="F1027">
        <v>90.85394292850134</v>
      </c>
      <c r="G1027">
        <v>-1.9805117474196315E-2</v>
      </c>
      <c r="H1027">
        <v>1.1806092149414528E-12</v>
      </c>
      <c r="I1027">
        <v>1.2752338220494E-7</v>
      </c>
      <c r="J1027">
        <v>2.2540538334833659E-13</v>
      </c>
      <c r="K1027">
        <v>142.76350129206736</v>
      </c>
      <c r="L1027">
        <v>8.2380555648812821E-13</v>
      </c>
      <c r="M1027">
        <v>53.460669483332012</v>
      </c>
      <c r="N1027">
        <v>1.9786126119550666E-12</v>
      </c>
      <c r="O1027">
        <v>13.830992161840415</v>
      </c>
      <c r="P1027">
        <v>6.3540000003624799</v>
      </c>
      <c r="Q1027">
        <v>4.7374848237061169E-11</v>
      </c>
      <c r="R1027">
        <v>2593.284910859225</v>
      </c>
      <c r="S1027">
        <v>1.739579358941317E-10</v>
      </c>
      <c r="T1027">
        <v>907.88928536392746</v>
      </c>
      <c r="U1027">
        <v>103.9627336727216</v>
      </c>
      <c r="V1027">
        <v>15.439959199924552</v>
      </c>
      <c r="W1027">
        <v>14.304887696030988</v>
      </c>
      <c r="X1027">
        <v>3.4897498235190261E-11</v>
      </c>
      <c r="Y1027">
        <v>4041.3434101449379</v>
      </c>
      <c r="Z1027">
        <v>5.5575371505068764E-10</v>
      </c>
      <c r="AA1027">
        <v>940.83455407478334</v>
      </c>
      <c r="AB1027">
        <v>40.964187654496143</v>
      </c>
      <c r="AC1027"/>
      <c r="AD1027"/>
    </row>
    <row r="1028" spans="1:30" x14ac:dyDescent="0.25">
      <c r="A1028" t="s">
        <v>86</v>
      </c>
      <c r="B1028" s="3">
        <v>1</v>
      </c>
      <c r="C1028" t="s">
        <v>89</v>
      </c>
      <c r="D1028" s="4" t="s">
        <v>491</v>
      </c>
      <c r="E1028" s="3">
        <v>2047</v>
      </c>
      <c r="F1028">
        <v>87.65070401341265</v>
      </c>
      <c r="G1028">
        <v>-2.1278545218928305E-2</v>
      </c>
      <c r="H1028">
        <v>1.4347669479155329E-12</v>
      </c>
      <c r="I1028">
        <v>3.2730681326578143E-9</v>
      </c>
      <c r="J1028">
        <v>2.1666326197282369E-13</v>
      </c>
      <c r="K1028">
        <v>233.11984104595425</v>
      </c>
      <c r="L1028">
        <v>6.0690175900228574E-13</v>
      </c>
      <c r="M1028">
        <v>32.904123301340178</v>
      </c>
      <c r="N1028">
        <v>2.36718878237587E-12</v>
      </c>
      <c r="O1028">
        <v>13.830992161841266</v>
      </c>
      <c r="P1028">
        <v>6.3540000005392923</v>
      </c>
      <c r="Q1028">
        <v>4.7802871146806272E-11</v>
      </c>
      <c r="R1028">
        <v>2653.6134121512923</v>
      </c>
      <c r="S1028">
        <v>1.9871326937085123E-10</v>
      </c>
      <c r="T1028">
        <v>961.34995484725948</v>
      </c>
      <c r="U1028">
        <v>103.96273367272322</v>
      </c>
      <c r="V1028">
        <v>14.708470011186639</v>
      </c>
      <c r="W1028">
        <v>14.83105172930051</v>
      </c>
      <c r="X1028">
        <v>3.0031701016515079E-11</v>
      </c>
      <c r="Y1028">
        <v>4134.7960070211266</v>
      </c>
      <c r="Z1028">
        <v>6.2968301177563739E-10</v>
      </c>
      <c r="AA1028">
        <v>985.88529846042411</v>
      </c>
      <c r="AB1028">
        <v>36.961320577911813</v>
      </c>
      <c r="AC1028"/>
      <c r="AD1028"/>
    </row>
    <row r="1029" spans="1:30" x14ac:dyDescent="0.25">
      <c r="A1029" t="s">
        <v>86</v>
      </c>
      <c r="B1029" s="3">
        <v>1</v>
      </c>
      <c r="C1029" t="s">
        <v>89</v>
      </c>
      <c r="D1029" s="4" t="s">
        <v>491</v>
      </c>
      <c r="E1029" s="3">
        <v>2048</v>
      </c>
      <c r="F1029">
        <v>84.476325243686716</v>
      </c>
      <c r="G1029">
        <v>0.14781770796741944</v>
      </c>
      <c r="H1029">
        <v>1.7549707860565337E-12</v>
      </c>
      <c r="I1029">
        <v>7.4740433901981168E-10</v>
      </c>
      <c r="J1029">
        <v>2.2030021149213566E-13</v>
      </c>
      <c r="K1029">
        <v>296.59288158489795</v>
      </c>
      <c r="L1029">
        <v>4.6573731021536154E-13</v>
      </c>
      <c r="M1029">
        <v>18.362110575095993</v>
      </c>
      <c r="N1029">
        <v>2.8547405148983451E-12</v>
      </c>
      <c r="O1029">
        <v>13.830992161842254</v>
      </c>
      <c r="P1029">
        <v>1.2806645653072566E-7</v>
      </c>
      <c r="Q1029">
        <v>4.823029217216897E-11</v>
      </c>
      <c r="R1029">
        <v>2763.0807531972468</v>
      </c>
      <c r="S1029">
        <v>2.2602957263412002E-10</v>
      </c>
      <c r="T1029">
        <v>994.25407814859966</v>
      </c>
      <c r="U1029">
        <v>103.96273367272524</v>
      </c>
      <c r="V1029">
        <v>12.30184207902445</v>
      </c>
      <c r="W1029">
        <v>2.0786802167294953E-7</v>
      </c>
      <c r="X1029">
        <v>2.6314451247990252E-11</v>
      </c>
      <c r="Y1029">
        <v>4264.8846748644874</v>
      </c>
      <c r="Z1029">
        <v>7.0639152482942383E-10</v>
      </c>
      <c r="AA1029">
        <v>1017.5679738984609</v>
      </c>
      <c r="AB1029">
        <v>30.315977740182529</v>
      </c>
      <c r="AC1029"/>
      <c r="AD1029"/>
    </row>
    <row r="1030" spans="1:30" x14ac:dyDescent="0.25">
      <c r="A1030" t="s">
        <v>86</v>
      </c>
      <c r="B1030" s="3">
        <v>1</v>
      </c>
      <c r="C1030" t="s">
        <v>89</v>
      </c>
      <c r="D1030" s="4" t="s">
        <v>491</v>
      </c>
      <c r="E1030" s="3">
        <v>2049</v>
      </c>
      <c r="F1030">
        <v>81.198496572688256</v>
      </c>
      <c r="G1030">
        <v>4.9724598291659934E-2</v>
      </c>
      <c r="H1030">
        <v>2.1290858057371492E-12</v>
      </c>
      <c r="I1030">
        <v>1.0801887942695717E-9</v>
      </c>
      <c r="J1030">
        <v>2.2662558756145178E-13</v>
      </c>
      <c r="K1030">
        <v>319.34871572869861</v>
      </c>
      <c r="L1030">
        <v>4.0134111900862362E-13</v>
      </c>
      <c r="M1030">
        <v>67.380632225481762</v>
      </c>
      <c r="N1030">
        <v>3.4762753611255832E-12</v>
      </c>
      <c r="O1030">
        <v>13.830992161843358</v>
      </c>
      <c r="P1030">
        <v>1.3132950398642497E-7</v>
      </c>
      <c r="Q1030">
        <v>4.8688157928514817E-11</v>
      </c>
      <c r="R1030">
        <v>2874.1948847821473</v>
      </c>
      <c r="S1030">
        <v>2.5442317741612221E-10</v>
      </c>
      <c r="T1030">
        <v>1012.6161887236957</v>
      </c>
      <c r="U1030">
        <v>103.96273367272774</v>
      </c>
      <c r="V1030">
        <v>9.7977589881774172</v>
      </c>
      <c r="W1030">
        <v>2.1134912989368311E-7</v>
      </c>
      <c r="X1030">
        <v>2.5005018637371328E-11</v>
      </c>
      <c r="Y1030">
        <v>4382.0188914251667</v>
      </c>
      <c r="Z1030">
        <v>7.9005059010491981E-10</v>
      </c>
      <c r="AA1030">
        <v>1044.7745683464093</v>
      </c>
      <c r="AB1030">
        <v>24.580530694762594</v>
      </c>
      <c r="AC1030"/>
      <c r="AD1030"/>
    </row>
    <row r="1031" spans="1:30" x14ac:dyDescent="0.25">
      <c r="A1031" t="s">
        <v>86</v>
      </c>
      <c r="B1031" s="3">
        <v>1</v>
      </c>
      <c r="C1031" t="s">
        <v>89</v>
      </c>
      <c r="D1031" s="4" t="s">
        <v>491</v>
      </c>
      <c r="E1031" s="3">
        <v>2050</v>
      </c>
      <c r="F1031">
        <v>77.956213524144289</v>
      </c>
      <c r="G1031">
        <v>0.25118239478817117</v>
      </c>
      <c r="H1031">
        <v>2.6906265490958599E-12</v>
      </c>
      <c r="I1031">
        <v>2.9171233544991389E-9</v>
      </c>
      <c r="J1031">
        <v>2.6352631317708174E-13</v>
      </c>
      <c r="K1031">
        <v>200.69001805680801</v>
      </c>
      <c r="L1031">
        <v>0</v>
      </c>
      <c r="M1031">
        <v>8.6833124298327906</v>
      </c>
      <c r="N1031">
        <v>4.284466199399328E-12</v>
      </c>
      <c r="O1031">
        <v>13.830992161844714</v>
      </c>
      <c r="P1031">
        <v>1.320740535316739E-7</v>
      </c>
      <c r="Q1031">
        <v>4.9122324312013902E-11</v>
      </c>
      <c r="R1031">
        <v>2920.8211421775463</v>
      </c>
      <c r="S1031">
        <v>2.7991831609978051E-10</v>
      </c>
      <c r="T1031">
        <v>1079.9968209491774</v>
      </c>
      <c r="U1031">
        <v>103.96273367273072</v>
      </c>
      <c r="V1031">
        <v>9.4127819171322642</v>
      </c>
      <c r="W1031">
        <v>1.4472594820268852E-7</v>
      </c>
      <c r="X1031">
        <v>2.4133048545693697E-11</v>
      </c>
      <c r="Y1031">
        <v>4458.7649372937858</v>
      </c>
      <c r="Z1031">
        <v>8.5263979651253602E-10</v>
      </c>
      <c r="AA1031">
        <v>1099.7829541401177</v>
      </c>
      <c r="AB1031">
        <v>23.495488328970783</v>
      </c>
      <c r="AC1031"/>
      <c r="AD1031"/>
    </row>
    <row r="1032" spans="1:30" x14ac:dyDescent="0.25">
      <c r="A1032" t="s">
        <v>86</v>
      </c>
      <c r="B1032" s="3">
        <v>1</v>
      </c>
      <c r="C1032" t="s">
        <v>89</v>
      </c>
      <c r="D1032" s="4" t="s">
        <v>491</v>
      </c>
      <c r="E1032" s="3">
        <v>2051</v>
      </c>
      <c r="F1032">
        <v>75.038235937473971</v>
      </c>
      <c r="G1032">
        <v>4.1222617601859732E-2</v>
      </c>
      <c r="H1032">
        <v>3.4455430186677256E-12</v>
      </c>
      <c r="I1032">
        <v>5.6429893785862258E-9</v>
      </c>
      <c r="J1032">
        <v>3.0324972012950501E-13</v>
      </c>
      <c r="K1032">
        <v>197.19224228430258</v>
      </c>
      <c r="L1032">
        <v>0</v>
      </c>
      <c r="M1032">
        <v>46.3724898222452</v>
      </c>
      <c r="N1032">
        <v>5.3622764398979748E-12</v>
      </c>
      <c r="O1032">
        <v>13.830992161846389</v>
      </c>
      <c r="P1032">
        <v>1.3315106779347686E-7</v>
      </c>
      <c r="Q1032">
        <v>4.9495203310471994E-11</v>
      </c>
      <c r="R1032">
        <v>2974.2219347312189</v>
      </c>
      <c r="S1032">
        <v>2.9409220858896345E-10</v>
      </c>
      <c r="T1032">
        <v>1088.6801333790102</v>
      </c>
      <c r="U1032">
        <v>103.9627336727342</v>
      </c>
      <c r="V1032">
        <v>8.6196372896552376</v>
      </c>
      <c r="W1032">
        <v>1.2761947876962691E-7</v>
      </c>
      <c r="X1032">
        <v>2.3186051836800563E-11</v>
      </c>
      <c r="Y1032">
        <v>4503.4449177050892</v>
      </c>
      <c r="Z1032">
        <v>8.2991130969459533E-10</v>
      </c>
      <c r="AA1032">
        <v>1111.2949067279208</v>
      </c>
      <c r="AB1032">
        <v>22.56100839392737</v>
      </c>
      <c r="AC1032"/>
      <c r="AD1032"/>
    </row>
    <row r="1033" spans="1:30" x14ac:dyDescent="0.25">
      <c r="A1033" t="s">
        <v>86</v>
      </c>
      <c r="B1033" s="3">
        <v>1</v>
      </c>
      <c r="C1033" t="s">
        <v>89</v>
      </c>
      <c r="D1033" s="4" t="s">
        <v>491</v>
      </c>
      <c r="E1033" s="3">
        <v>2052</v>
      </c>
      <c r="F1033">
        <v>71.967184887812166</v>
      </c>
      <c r="G1033">
        <v>0.14065056982370591</v>
      </c>
      <c r="H1033">
        <v>4.4579457897979421E-12</v>
      </c>
      <c r="I1033">
        <v>3.7357775392306367E-8</v>
      </c>
      <c r="J1033">
        <v>0</v>
      </c>
      <c r="K1033">
        <v>133.83048301359639</v>
      </c>
      <c r="L1033">
        <v>0</v>
      </c>
      <c r="M1033">
        <v>119.64689870566785</v>
      </c>
      <c r="N1033">
        <v>6.8482094649513926E-12</v>
      </c>
      <c r="O1033">
        <v>13.830992161848412</v>
      </c>
      <c r="P1033">
        <v>1.360646311925492E-7</v>
      </c>
      <c r="Q1033">
        <v>4.9802332636209322E-11</v>
      </c>
      <c r="R1033">
        <v>3095.1389667996673</v>
      </c>
      <c r="S1033">
        <v>3.0455547510269337E-10</v>
      </c>
      <c r="T1033">
        <v>1079.6326232012564</v>
      </c>
      <c r="U1033">
        <v>103.9627336727379</v>
      </c>
      <c r="V1033">
        <v>7.3335270434649127</v>
      </c>
      <c r="W1033">
        <v>1.2733350525413294E-7</v>
      </c>
      <c r="X1033">
        <v>2.2226054019573223E-11</v>
      </c>
      <c r="Y1033">
        <v>4598.4393186081361</v>
      </c>
      <c r="Z1033">
        <v>8.3874792732853595E-10</v>
      </c>
      <c r="AA1033">
        <v>1106.3867355967934</v>
      </c>
      <c r="AB1033">
        <v>18.004199215617607</v>
      </c>
      <c r="AC1033"/>
      <c r="AD1033"/>
    </row>
    <row r="1034" spans="1:30" x14ac:dyDescent="0.25">
      <c r="A1034" t="s">
        <v>86</v>
      </c>
      <c r="B1034" s="3">
        <v>1</v>
      </c>
      <c r="C1034" t="s">
        <v>89</v>
      </c>
      <c r="D1034" s="4" t="s">
        <v>491</v>
      </c>
      <c r="E1034" s="3">
        <v>2053</v>
      </c>
      <c r="F1034">
        <v>68.785158523105551</v>
      </c>
      <c r="G1034">
        <v>2.7048744360392254E-2</v>
      </c>
      <c r="H1034">
        <v>5.8052608902437843E-12</v>
      </c>
      <c r="I1034">
        <v>3.3617043418928175E-8</v>
      </c>
      <c r="J1034">
        <v>0</v>
      </c>
      <c r="K1034">
        <v>270.81313543515955</v>
      </c>
      <c r="L1034">
        <v>0</v>
      </c>
      <c r="M1034">
        <v>98.552271433713173</v>
      </c>
      <c r="N1034">
        <v>8.9918559559036588E-12</v>
      </c>
      <c r="O1034">
        <v>13.830992161850951</v>
      </c>
      <c r="P1034">
        <v>1.4170361932198409E-7</v>
      </c>
      <c r="Q1034">
        <v>5.0052500849641041E-11</v>
      </c>
      <c r="R1034">
        <v>3132.1043955748382</v>
      </c>
      <c r="S1034">
        <v>3.0862170090493387E-10</v>
      </c>
      <c r="T1034">
        <v>1116.1495219069286</v>
      </c>
      <c r="U1034">
        <v>102.63748980886773</v>
      </c>
      <c r="V1034">
        <v>7.2957095804576007</v>
      </c>
      <c r="W1034">
        <v>1.2589712992772723E-7</v>
      </c>
      <c r="X1034">
        <v>1.793604489818809E-11</v>
      </c>
      <c r="Y1034">
        <v>4645.6442529600854</v>
      </c>
      <c r="Z1034">
        <v>8.2687123621385713E-10</v>
      </c>
      <c r="AA1034">
        <v>1133.1280874863346</v>
      </c>
      <c r="AB1034">
        <v>17.855799066387114</v>
      </c>
      <c r="AC1034"/>
      <c r="AD1034"/>
    </row>
    <row r="1035" spans="1:30" x14ac:dyDescent="0.25">
      <c r="A1035" t="s">
        <v>86</v>
      </c>
      <c r="B1035" s="3">
        <v>1</v>
      </c>
      <c r="C1035" t="s">
        <v>89</v>
      </c>
      <c r="D1035" s="4" t="s">
        <v>491</v>
      </c>
      <c r="E1035" s="3">
        <v>2054</v>
      </c>
      <c r="F1035">
        <v>65.869110582043859</v>
      </c>
      <c r="G1035">
        <v>5.4812806880387026E-2</v>
      </c>
      <c r="H1035">
        <v>7.3403557352894046E-12</v>
      </c>
      <c r="I1035">
        <v>5.6649938195538517E-8</v>
      </c>
      <c r="J1035">
        <v>0</v>
      </c>
      <c r="K1035">
        <v>176.2382560727022</v>
      </c>
      <c r="L1035">
        <v>0</v>
      </c>
      <c r="M1035">
        <v>52.639773770368116</v>
      </c>
      <c r="N1035">
        <v>1.2292759825583624E-11</v>
      </c>
      <c r="O1035">
        <v>13.830992161854162</v>
      </c>
      <c r="P1035">
        <v>1.7905690572542619E-7</v>
      </c>
      <c r="Q1035">
        <v>5.0277906232989378E-11</v>
      </c>
      <c r="R1035">
        <v>3285.6946248557242</v>
      </c>
      <c r="S1035">
        <v>3.1064584119713387E-10</v>
      </c>
      <c r="T1035">
        <v>1090.0067933407104</v>
      </c>
      <c r="U1035">
        <v>99.127367876939346</v>
      </c>
      <c r="V1035">
        <v>5.0253793171772925</v>
      </c>
      <c r="W1035">
        <v>1.5506408588274246E-7</v>
      </c>
      <c r="X1035">
        <v>1.4286266297919739E-11</v>
      </c>
      <c r="Y1035">
        <v>4753.4040369766317</v>
      </c>
      <c r="Z1035">
        <v>8.0260226227001525E-10</v>
      </c>
      <c r="AA1035">
        <v>1123.2930256493992</v>
      </c>
      <c r="AB1035">
        <v>14.150917838196952</v>
      </c>
      <c r="AC1035"/>
      <c r="AD1035"/>
    </row>
    <row r="1036" spans="1:30" x14ac:dyDescent="0.25">
      <c r="A1036" t="s">
        <v>86</v>
      </c>
      <c r="B1036" s="3">
        <v>1</v>
      </c>
      <c r="C1036" t="s">
        <v>89</v>
      </c>
      <c r="D1036" s="4" t="s">
        <v>491</v>
      </c>
      <c r="E1036" s="3">
        <v>2055</v>
      </c>
      <c r="F1036">
        <v>62.611652293194801</v>
      </c>
      <c r="G1036">
        <v>6.2666043147852971E-2</v>
      </c>
      <c r="H1036">
        <v>9.3255502439193147E-12</v>
      </c>
      <c r="I1036">
        <v>4.5935660345636909E-9</v>
      </c>
      <c r="J1036">
        <v>0</v>
      </c>
      <c r="K1036">
        <v>162.37183462039491</v>
      </c>
      <c r="L1036">
        <v>0</v>
      </c>
      <c r="M1036">
        <v>41.236074713559745</v>
      </c>
      <c r="N1036">
        <v>1.7917012391579969E-11</v>
      </c>
      <c r="O1036">
        <v>13.830992161858232</v>
      </c>
      <c r="P1036">
        <v>2.1266897581634362E-7</v>
      </c>
      <c r="Q1036">
        <v>5.0494569494962201E-11</v>
      </c>
      <c r="R1036">
        <v>3325.7807147702893</v>
      </c>
      <c r="S1036">
        <v>3.1180563573859652E-10</v>
      </c>
      <c r="T1036">
        <v>1108.3189970143524</v>
      </c>
      <c r="U1036">
        <v>94.431684979044945</v>
      </c>
      <c r="V1036">
        <v>5.02537931712736</v>
      </c>
      <c r="W1036">
        <v>2.2083525475938084E-7</v>
      </c>
      <c r="X1036">
        <v>1.076417764871264E-11</v>
      </c>
      <c r="Y1036">
        <v>4802.5413977301278</v>
      </c>
      <c r="Z1036">
        <v>7.6741653723078513E-10</v>
      </c>
      <c r="AA1036">
        <v>1138.4097176364269</v>
      </c>
      <c r="AB1036">
        <v>13.963919221222364</v>
      </c>
      <c r="AC1036"/>
      <c r="AD1036"/>
    </row>
    <row r="1037" spans="1:30" x14ac:dyDescent="0.25">
      <c r="A1037" t="s">
        <v>86</v>
      </c>
      <c r="B1037" s="3">
        <v>1</v>
      </c>
      <c r="C1037" t="s">
        <v>89</v>
      </c>
      <c r="D1037" s="4" t="s">
        <v>491</v>
      </c>
      <c r="E1037" s="3">
        <v>2056</v>
      </c>
      <c r="F1037">
        <v>59.319816690341106</v>
      </c>
      <c r="G1037">
        <v>9.5116545853012491E-2</v>
      </c>
      <c r="H1037">
        <v>1.2770804152432091E-11</v>
      </c>
      <c r="I1037">
        <v>2.0359544110081506E-9</v>
      </c>
      <c r="J1037">
        <v>0</v>
      </c>
      <c r="K1037">
        <v>294.23247784190892</v>
      </c>
      <c r="L1037">
        <v>0</v>
      </c>
      <c r="M1037">
        <v>6.0036904880494447E-8</v>
      </c>
      <c r="N1037">
        <v>2.9363622387394918E-11</v>
      </c>
      <c r="O1037">
        <v>13.830992161863422</v>
      </c>
      <c r="P1037">
        <v>2.6931345071991404E-7</v>
      </c>
      <c r="Q1037">
        <v>5.0714869706454337E-11</v>
      </c>
      <c r="R1037">
        <v>3383.174948189233</v>
      </c>
      <c r="S1037">
        <v>3.1262944129508465E-10</v>
      </c>
      <c r="T1037">
        <v>1112.8427024066282</v>
      </c>
      <c r="U1037">
        <v>87.957660632203783</v>
      </c>
      <c r="V1037">
        <v>4.6254961610905463</v>
      </c>
      <c r="W1037">
        <v>4.0957060445185672E-7</v>
      </c>
      <c r="X1037">
        <v>8.8640941514928466E-12</v>
      </c>
      <c r="Y1037">
        <v>4851.1449266405361</v>
      </c>
      <c r="Z1037">
        <v>7.494794499406588E-10</v>
      </c>
      <c r="AA1037">
        <v>1148.7306797585841</v>
      </c>
      <c r="AB1037">
        <v>13.434722301893498</v>
      </c>
      <c r="AC1037"/>
      <c r="AD1037"/>
    </row>
    <row r="1038" spans="1:30" x14ac:dyDescent="0.25">
      <c r="A1038" t="s">
        <v>86</v>
      </c>
      <c r="B1038" s="3">
        <v>1</v>
      </c>
      <c r="C1038" t="s">
        <v>89</v>
      </c>
      <c r="D1038" s="4" t="s">
        <v>491</v>
      </c>
      <c r="E1038" s="3">
        <v>2057</v>
      </c>
      <c r="F1038">
        <v>56.265332944806737</v>
      </c>
      <c r="G1038">
        <v>0.31562130704939823</v>
      </c>
      <c r="H1038">
        <v>0</v>
      </c>
      <c r="I1038">
        <v>9.2427234834909854E-10</v>
      </c>
      <c r="J1038">
        <v>0</v>
      </c>
      <c r="K1038">
        <v>234.29194809533215</v>
      </c>
      <c r="L1038">
        <v>0</v>
      </c>
      <c r="M1038">
        <v>20.73583404367842</v>
      </c>
      <c r="N1038">
        <v>6.412909512645365E-11</v>
      </c>
      <c r="O1038">
        <v>13.830992161869805</v>
      </c>
      <c r="P1038">
        <v>2.7390095769078281E-7</v>
      </c>
      <c r="Q1038">
        <v>5.0941495294015789E-11</v>
      </c>
      <c r="R1038">
        <v>3561.5254045490428</v>
      </c>
      <c r="S1038">
        <v>3.1323634305408692E-10</v>
      </c>
      <c r="T1038">
        <v>1076.2964346614101</v>
      </c>
      <c r="U1038">
        <v>78.816124111946763</v>
      </c>
      <c r="V1038">
        <v>4.3985050111846542</v>
      </c>
      <c r="W1038">
        <v>3.4636849988727607E-7</v>
      </c>
      <c r="X1038">
        <v>4.8227514320508555E-12</v>
      </c>
      <c r="Y1038">
        <v>4956.6762115505508</v>
      </c>
      <c r="Z1038">
        <v>7.1372430201897015E-10</v>
      </c>
      <c r="AA1038">
        <v>1130.9959404812523</v>
      </c>
      <c r="AB1038">
        <v>9.3937269846829921</v>
      </c>
      <c r="AC1038"/>
      <c r="AD1038"/>
    </row>
    <row r="1039" spans="1:30" x14ac:dyDescent="0.25">
      <c r="A1039" t="s">
        <v>86</v>
      </c>
      <c r="B1039" s="3">
        <v>1</v>
      </c>
      <c r="C1039" t="s">
        <v>89</v>
      </c>
      <c r="D1039" s="4" t="s">
        <v>491</v>
      </c>
      <c r="E1039" s="3">
        <v>2058</v>
      </c>
      <c r="F1039">
        <v>53.422523929219821</v>
      </c>
      <c r="G1039">
        <v>0.79138150301305965</v>
      </c>
      <c r="H1039">
        <v>0</v>
      </c>
      <c r="I1039">
        <v>0</v>
      </c>
      <c r="J1039">
        <v>0</v>
      </c>
      <c r="K1039">
        <v>165.95419912928156</v>
      </c>
      <c r="L1039">
        <v>0</v>
      </c>
      <c r="M1039">
        <v>18.515607705014549</v>
      </c>
      <c r="N1039">
        <v>13.321645591046618</v>
      </c>
      <c r="O1039">
        <v>13.830992161877736</v>
      </c>
      <c r="P1039">
        <v>2.7593024277602182E-7</v>
      </c>
      <c r="Q1039">
        <v>5.1205021607192871E-11</v>
      </c>
      <c r="R1039">
        <v>3718.3274316430688</v>
      </c>
      <c r="S1039">
        <v>3.1370208036430226E-10</v>
      </c>
      <c r="T1039">
        <v>1070.0644846857067</v>
      </c>
      <c r="U1039">
        <v>65.673319331590378</v>
      </c>
      <c r="V1039">
        <v>3.8257298489325593</v>
      </c>
      <c r="W1039">
        <v>3.8952472742127682E-7</v>
      </c>
      <c r="X1039">
        <v>4.6143728559485441E-12</v>
      </c>
      <c r="Y1039">
        <v>5036.971281789999</v>
      </c>
      <c r="Z1039">
        <v>5.6751285877992727E-10</v>
      </c>
      <c r="AA1039">
        <v>1130.029132106074</v>
      </c>
      <c r="AB1039">
        <v>6.6347601313045264</v>
      </c>
      <c r="AC1039"/>
      <c r="AD1039"/>
    </row>
    <row r="1040" spans="1:30" x14ac:dyDescent="0.25">
      <c r="A1040" t="s">
        <v>86</v>
      </c>
      <c r="B1040" s="3">
        <v>1</v>
      </c>
      <c r="C1040" t="s">
        <v>89</v>
      </c>
      <c r="D1040" s="4" t="s">
        <v>491</v>
      </c>
      <c r="E1040" s="3">
        <v>2059</v>
      </c>
      <c r="F1040">
        <v>56.872513419716491</v>
      </c>
      <c r="G1040">
        <v>1.4327125924685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13.830992161888219</v>
      </c>
      <c r="P1040">
        <v>2.7684707894802599E-7</v>
      </c>
      <c r="Q1040">
        <v>5.1508271327322376E-11</v>
      </c>
      <c r="R1040">
        <v>3824.4737215685991</v>
      </c>
      <c r="S1040">
        <v>3.1410342148331089E-10</v>
      </c>
      <c r="T1040">
        <v>1071.9465426606123</v>
      </c>
      <c r="U1040">
        <v>59.850257752044136</v>
      </c>
      <c r="V1040">
        <v>3.5291309003523872</v>
      </c>
      <c r="W1040">
        <v>3.9584574911761484E-7</v>
      </c>
      <c r="X1040">
        <v>4.7596614934672337E-12</v>
      </c>
      <c r="Y1040">
        <v>5107.6072725382655</v>
      </c>
      <c r="Z1040">
        <v>5.5958299373333817E-10</v>
      </c>
      <c r="AA1040">
        <v>1124.4844579544133</v>
      </c>
      <c r="AB1040">
        <v>5.3329296513480671</v>
      </c>
      <c r="AC1040"/>
      <c r="AD1040"/>
    </row>
    <row r="1041" spans="1:30" x14ac:dyDescent="0.25">
      <c r="A1041" t="s">
        <v>86</v>
      </c>
      <c r="B1041" s="3">
        <v>1</v>
      </c>
      <c r="C1041" t="s">
        <v>89</v>
      </c>
      <c r="D1041" s="4" t="s">
        <v>491</v>
      </c>
      <c r="E1041" s="3">
        <v>2060</v>
      </c>
      <c r="F1041">
        <v>74.768352354613995</v>
      </c>
      <c r="G1041">
        <v>2.931902622071110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13.830992161883659</v>
      </c>
      <c r="P1041">
        <v>2.7683868960171632E-7</v>
      </c>
      <c r="Q1041">
        <v>5.1508271327322376E-11</v>
      </c>
      <c r="R1041">
        <v>3744.3118653175788</v>
      </c>
      <c r="S1041">
        <v>3.1410342148331089E-10</v>
      </c>
      <c r="T1041">
        <v>1058.2364286851484</v>
      </c>
      <c r="U1041">
        <v>53.407682983324726</v>
      </c>
      <c r="V1041">
        <v>4.0900492765826293</v>
      </c>
      <c r="W1041">
        <v>3.348419295938583E-7</v>
      </c>
      <c r="X1041">
        <v>6.1381916049418442E-12</v>
      </c>
      <c r="Y1041">
        <v>5086.0357659211613</v>
      </c>
      <c r="Z1041">
        <v>7.0195307684533561E-10</v>
      </c>
      <c r="AA1041">
        <v>1121.4717775885044</v>
      </c>
      <c r="AB1041">
        <v>8.2164765927493075</v>
      </c>
      <c r="AC1041"/>
      <c r="AD1041"/>
    </row>
    <row r="1042" spans="1:30" x14ac:dyDescent="0.25">
      <c r="A1042" t="s">
        <v>86</v>
      </c>
      <c r="B1042" s="3">
        <v>1</v>
      </c>
      <c r="C1042" t="s">
        <v>89</v>
      </c>
      <c r="D1042" s="4" t="s">
        <v>295</v>
      </c>
      <c r="E1042" s="3">
        <v>2021</v>
      </c>
      <c r="F1042">
        <v>192.21449658914926</v>
      </c>
      <c r="G1042">
        <v>3.4612237618629385E-9</v>
      </c>
      <c r="H1042">
        <v>2.1730421282096375E-14</v>
      </c>
      <c r="I1042">
        <v>6.3539999999748273</v>
      </c>
      <c r="J1042">
        <v>2.6025381924144122E-14</v>
      </c>
      <c r="K1042">
        <v>82.434999999999889</v>
      </c>
      <c r="L1042">
        <v>8.8308147042634225E-14</v>
      </c>
      <c r="M1042">
        <v>55.419999999999682</v>
      </c>
      <c r="N1042">
        <v>5.3901440417291158E-14</v>
      </c>
      <c r="O1042">
        <v>153</v>
      </c>
      <c r="P1042">
        <v>12.708</v>
      </c>
      <c r="Q1042">
        <v>49.44</v>
      </c>
      <c r="R1042">
        <v>164.87</v>
      </c>
      <c r="S1042">
        <v>78.48</v>
      </c>
      <c r="T1042">
        <v>110.84</v>
      </c>
      <c r="U1042">
        <v>11.39</v>
      </c>
      <c r="V1042">
        <v>563.30206525662379</v>
      </c>
      <c r="W1042">
        <v>33.215890755111651</v>
      </c>
      <c r="X1042">
        <v>433.09439999987899</v>
      </c>
      <c r="Y1042">
        <v>306.18372823610747</v>
      </c>
      <c r="Z1042">
        <v>687.48479999999813</v>
      </c>
      <c r="AA1042">
        <v>123.18901013738775</v>
      </c>
      <c r="AB1042">
        <v>0</v>
      </c>
      <c r="AC1042"/>
      <c r="AD1042"/>
    </row>
    <row r="1043" spans="1:30" x14ac:dyDescent="0.25">
      <c r="A1043" t="s">
        <v>86</v>
      </c>
      <c r="B1043" s="3">
        <v>1</v>
      </c>
      <c r="C1043" t="s">
        <v>89</v>
      </c>
      <c r="D1043" s="4" t="s">
        <v>295</v>
      </c>
      <c r="E1043" s="3">
        <v>2022</v>
      </c>
      <c r="F1043">
        <v>316.22534652399708</v>
      </c>
      <c r="G1043">
        <v>1.2221505728967101E-7</v>
      </c>
      <c r="H1043">
        <v>2.2086902116573926E-14</v>
      </c>
      <c r="I1043">
        <v>6.6763285507415271E-11</v>
      </c>
      <c r="J1043">
        <v>1.8657691341491107E-14</v>
      </c>
      <c r="K1043">
        <v>123.65249999999959</v>
      </c>
      <c r="L1043">
        <v>8.0451664491981753E-14</v>
      </c>
      <c r="M1043">
        <v>83.129999999998589</v>
      </c>
      <c r="N1043">
        <v>5.4320110015398017E-14</v>
      </c>
      <c r="O1043">
        <v>153</v>
      </c>
      <c r="P1043">
        <v>12.708</v>
      </c>
      <c r="Q1043">
        <v>49.44</v>
      </c>
      <c r="R1043">
        <v>247.30499999999989</v>
      </c>
      <c r="S1043">
        <v>78.48</v>
      </c>
      <c r="T1043">
        <v>166.25999999999968</v>
      </c>
      <c r="U1043">
        <v>11.390000000000054</v>
      </c>
      <c r="V1043">
        <v>395.49267002403184</v>
      </c>
      <c r="W1043">
        <v>33.215890755111651</v>
      </c>
      <c r="X1043">
        <v>427.03324331153516</v>
      </c>
      <c r="Y1043">
        <v>459.27559235399718</v>
      </c>
      <c r="Z1043">
        <v>687.48479999999813</v>
      </c>
      <c r="AA1043">
        <v>184.7835152058606</v>
      </c>
      <c r="AB1043">
        <v>0</v>
      </c>
      <c r="AC1043"/>
      <c r="AD1043"/>
    </row>
    <row r="1044" spans="1:30" x14ac:dyDescent="0.25">
      <c r="A1044" t="s">
        <v>86</v>
      </c>
      <c r="B1044" s="3">
        <v>1</v>
      </c>
      <c r="C1044" t="s">
        <v>89</v>
      </c>
      <c r="D1044" s="4" t="s">
        <v>295</v>
      </c>
      <c r="E1044" s="3">
        <v>2023</v>
      </c>
      <c r="F1044">
        <v>146.59341035970749</v>
      </c>
      <c r="G1044">
        <v>-5.1024656054039608E-8</v>
      </c>
      <c r="H1044">
        <v>2.2408979539195633E-14</v>
      </c>
      <c r="I1044">
        <v>2.024804280896315E-11</v>
      </c>
      <c r="J1044">
        <v>1.9083895676233825E-14</v>
      </c>
      <c r="K1044">
        <v>185.47874999999786</v>
      </c>
      <c r="L1044">
        <v>7.4869869886642731E-14</v>
      </c>
      <c r="M1044">
        <v>124.69499999998209</v>
      </c>
      <c r="N1044">
        <v>5.4741318540125115E-14</v>
      </c>
      <c r="O1044">
        <v>145.35</v>
      </c>
      <c r="P1044">
        <v>18.355999999974827</v>
      </c>
      <c r="Q1044">
        <v>46.144000000000005</v>
      </c>
      <c r="R1044">
        <v>359.96616666666614</v>
      </c>
      <c r="S1044">
        <v>74.555999999999997</v>
      </c>
      <c r="T1044">
        <v>242.00066666666496</v>
      </c>
      <c r="U1044">
        <v>10.251000000000108</v>
      </c>
      <c r="V1044">
        <v>252.42107551917243</v>
      </c>
      <c r="W1044">
        <v>47.978508844928463</v>
      </c>
      <c r="X1044">
        <v>338.60394633173831</v>
      </c>
      <c r="Y1044">
        <v>668.50113998172822</v>
      </c>
      <c r="Z1044">
        <v>648.75841164276039</v>
      </c>
      <c r="AA1044">
        <v>268.96267213270414</v>
      </c>
      <c r="AB1044">
        <v>0</v>
      </c>
      <c r="AC1044"/>
      <c r="AD1044"/>
    </row>
    <row r="1045" spans="1:30" x14ac:dyDescent="0.25">
      <c r="A1045" t="s">
        <v>86</v>
      </c>
      <c r="B1045" s="3">
        <v>1</v>
      </c>
      <c r="C1045" t="s">
        <v>89</v>
      </c>
      <c r="D1045" s="4" t="s">
        <v>295</v>
      </c>
      <c r="E1045" s="3">
        <v>2024</v>
      </c>
      <c r="F1045">
        <v>114.45202120649647</v>
      </c>
      <c r="G1045">
        <v>8.6273307042556354E-10</v>
      </c>
      <c r="H1045">
        <v>2.7588127577652323E-14</v>
      </c>
      <c r="I1045">
        <v>2.2774659733236312E-11</v>
      </c>
      <c r="J1045">
        <v>2.4359612773710639E-14</v>
      </c>
      <c r="K1045">
        <v>272.72245833250872</v>
      </c>
      <c r="L1045">
        <v>9.3394342291543661E-14</v>
      </c>
      <c r="M1045">
        <v>28.150701049682066</v>
      </c>
      <c r="N1045">
        <v>7.2146148061120198E-14</v>
      </c>
      <c r="O1045">
        <v>137.70000000000005</v>
      </c>
      <c r="P1045">
        <v>17.65000000004159</v>
      </c>
      <c r="Q1045">
        <v>42.848000000000006</v>
      </c>
      <c r="R1045">
        <v>534.4535833333307</v>
      </c>
      <c r="S1045">
        <v>70.632000000000005</v>
      </c>
      <c r="T1045">
        <v>359.30633333331366</v>
      </c>
      <c r="U1045">
        <v>9.1120000000001635</v>
      </c>
      <c r="V1045">
        <v>136.88381565845722</v>
      </c>
      <c r="W1045">
        <v>45.7400933162466</v>
      </c>
      <c r="X1045">
        <v>199.33831300700078</v>
      </c>
      <c r="Y1045">
        <v>991.99833658859245</v>
      </c>
      <c r="Z1045">
        <v>589.03789365918908</v>
      </c>
      <c r="AA1045">
        <v>398.82677125187013</v>
      </c>
      <c r="AB1045">
        <v>0</v>
      </c>
      <c r="AC1045"/>
      <c r="AD1045"/>
    </row>
    <row r="1046" spans="1:30" x14ac:dyDescent="0.25">
      <c r="A1046" t="s">
        <v>86</v>
      </c>
      <c r="B1046" s="3">
        <v>1</v>
      </c>
      <c r="C1046" t="s">
        <v>89</v>
      </c>
      <c r="D1046" s="4" t="s">
        <v>295</v>
      </c>
      <c r="E1046" s="3">
        <v>2025</v>
      </c>
      <c r="F1046">
        <v>81.65916415350695</v>
      </c>
      <c r="G1046">
        <v>1.9209560676710491E-7</v>
      </c>
      <c r="H1046">
        <v>3.4885417607783377E-14</v>
      </c>
      <c r="I1046">
        <v>2.5642450120186739E-11</v>
      </c>
      <c r="J1046">
        <v>3.2414926025516022E-14</v>
      </c>
      <c r="K1046">
        <v>81.642295892196515</v>
      </c>
      <c r="L1046">
        <v>1.1878455831488013E-13</v>
      </c>
      <c r="M1046">
        <v>33.60701242620722</v>
      </c>
      <c r="N1046">
        <v>1.0134397474756403E-13</v>
      </c>
      <c r="O1046">
        <v>130.05000000000007</v>
      </c>
      <c r="P1046">
        <v>16.944000000061838</v>
      </c>
      <c r="Q1046">
        <v>39.552</v>
      </c>
      <c r="R1046">
        <v>796.18470833250603</v>
      </c>
      <c r="S1046">
        <v>66.707999999999998</v>
      </c>
      <c r="T1046">
        <v>380.06770104966245</v>
      </c>
      <c r="U1046">
        <v>7.9730000000002343</v>
      </c>
      <c r="V1046">
        <v>63.880665150394982</v>
      </c>
      <c r="W1046">
        <v>41.178476918496834</v>
      </c>
      <c r="X1046">
        <v>109.71870500117988</v>
      </c>
      <c r="Y1046">
        <v>1460.6214369265433</v>
      </c>
      <c r="Z1046">
        <v>511.79317952774102</v>
      </c>
      <c r="AA1046">
        <v>418.28038198146999</v>
      </c>
      <c r="AB1046">
        <v>2.8528659666926265E-11</v>
      </c>
      <c r="AC1046"/>
      <c r="AD1046"/>
    </row>
    <row r="1047" spans="1:30" x14ac:dyDescent="0.25">
      <c r="A1047" t="s">
        <v>86</v>
      </c>
      <c r="B1047" s="3">
        <v>1</v>
      </c>
      <c r="C1047" t="s">
        <v>89</v>
      </c>
      <c r="D1047" s="4" t="s">
        <v>295</v>
      </c>
      <c r="E1047" s="3">
        <v>2026</v>
      </c>
      <c r="F1047">
        <v>83.591111982737416</v>
      </c>
      <c r="G1047">
        <v>7.343149209350857E-9</v>
      </c>
      <c r="H1047">
        <v>4.5837480154271743E-14</v>
      </c>
      <c r="I1047">
        <v>2.8848034629690464E-11</v>
      </c>
      <c r="J1047">
        <v>9.0977509382472452E-14</v>
      </c>
      <c r="K1047">
        <v>61.960573814280785</v>
      </c>
      <c r="L1047">
        <v>1.5511044730310816E-13</v>
      </c>
      <c r="M1047">
        <v>19.802510877458079</v>
      </c>
      <c r="N1047">
        <v>1.6004638012639473E-13</v>
      </c>
      <c r="O1047">
        <v>122.40000000000008</v>
      </c>
      <c r="P1047">
        <v>16.238000000084611</v>
      </c>
      <c r="Q1047">
        <v>36.255999999999993</v>
      </c>
      <c r="R1047">
        <v>866.83567089136932</v>
      </c>
      <c r="S1047">
        <v>62.784000000000006</v>
      </c>
      <c r="T1047">
        <v>406.28538014253633</v>
      </c>
      <c r="U1047">
        <v>6.8340000000003354</v>
      </c>
      <c r="V1047">
        <v>65.271318125148611</v>
      </c>
      <c r="W1047">
        <v>38.341519419172549</v>
      </c>
      <c r="X1047">
        <v>97.140172482890776</v>
      </c>
      <c r="Y1047">
        <v>1581.6415818321682</v>
      </c>
      <c r="Z1047">
        <v>469.23798755410866</v>
      </c>
      <c r="AA1047">
        <v>445.78482825817713</v>
      </c>
      <c r="AB1047">
        <v>2.8931680035009732E-11</v>
      </c>
      <c r="AC1047"/>
      <c r="AD1047"/>
    </row>
    <row r="1048" spans="1:30" x14ac:dyDescent="0.25">
      <c r="A1048" t="s">
        <v>86</v>
      </c>
      <c r="B1048" s="3">
        <v>1</v>
      </c>
      <c r="C1048" t="s">
        <v>89</v>
      </c>
      <c r="D1048" s="4" t="s">
        <v>295</v>
      </c>
      <c r="E1048" s="3">
        <v>2027</v>
      </c>
      <c r="F1048">
        <v>84.131313037362617</v>
      </c>
      <c r="G1048">
        <v>1.2115908082656564E-9</v>
      </c>
      <c r="H1048">
        <v>6.3841604556704919E-14</v>
      </c>
      <c r="I1048">
        <v>3.2368658013004625E-11</v>
      </c>
      <c r="J1048">
        <v>7.3264754831460528E-14</v>
      </c>
      <c r="K1048">
        <v>63.873481439567811</v>
      </c>
      <c r="L1048">
        <v>2.0931931167370359E-13</v>
      </c>
      <c r="M1048">
        <v>17.406052259272769</v>
      </c>
      <c r="N1048">
        <v>3.3692492368692525E-13</v>
      </c>
      <c r="O1048">
        <v>114.7500000000001</v>
      </c>
      <c r="P1048">
        <v>15.532000000110255</v>
      </c>
      <c r="Q1048">
        <v>32.96</v>
      </c>
      <c r="R1048">
        <v>917.80491137231672</v>
      </c>
      <c r="S1048">
        <v>58.86</v>
      </c>
      <c r="T1048">
        <v>418.69855768666105</v>
      </c>
      <c r="U1048">
        <v>5.6950000000004968</v>
      </c>
      <c r="V1048">
        <v>73.594611444221869</v>
      </c>
      <c r="W1048">
        <v>35.974866228503991</v>
      </c>
      <c r="X1048">
        <v>89.953734947017082</v>
      </c>
      <c r="Y1048">
        <v>1667.3451279427979</v>
      </c>
      <c r="Z1048">
        <v>436.59960793919754</v>
      </c>
      <c r="AA1048">
        <v>457.94270658423955</v>
      </c>
      <c r="AB1048">
        <v>3.4177336345128547E-11</v>
      </c>
      <c r="AC1048"/>
      <c r="AD1048"/>
    </row>
    <row r="1049" spans="1:30" x14ac:dyDescent="0.25">
      <c r="A1049" t="s">
        <v>86</v>
      </c>
      <c r="B1049" s="3">
        <v>1</v>
      </c>
      <c r="C1049" t="s">
        <v>89</v>
      </c>
      <c r="D1049" s="4" t="s">
        <v>295</v>
      </c>
      <c r="E1049" s="3">
        <v>2028</v>
      </c>
      <c r="F1049">
        <v>84.509013417843065</v>
      </c>
      <c r="G1049">
        <v>2.7326944893586872E-9</v>
      </c>
      <c r="H1049">
        <v>9.0599315962782865E-14</v>
      </c>
      <c r="I1049">
        <v>3.6325122231551719E-11</v>
      </c>
      <c r="J1049">
        <v>3.2012680476607327E-13</v>
      </c>
      <c r="K1049">
        <v>70.720065983647729</v>
      </c>
      <c r="L1049">
        <v>2.8862904350375726E-13</v>
      </c>
      <c r="M1049">
        <v>19.038619530551745</v>
      </c>
      <c r="N1049">
        <v>0.28821362622574204</v>
      </c>
      <c r="O1049">
        <v>107.10000000000012</v>
      </c>
      <c r="P1049">
        <v>14.826000000139103</v>
      </c>
      <c r="Q1049">
        <v>29.664000000000001</v>
      </c>
      <c r="R1049">
        <v>970.6870594785513</v>
      </c>
      <c r="S1049">
        <v>54.935999999999993</v>
      </c>
      <c r="T1049">
        <v>428.71527661260052</v>
      </c>
      <c r="U1049">
        <v>4.5560000000008332</v>
      </c>
      <c r="V1049">
        <v>81.72848627632824</v>
      </c>
      <c r="W1049">
        <v>33.181642251671661</v>
      </c>
      <c r="X1049">
        <v>82.351938891224989</v>
      </c>
      <c r="Y1049">
        <v>1756.8008297068554</v>
      </c>
      <c r="Z1049">
        <v>405.0153537785468</v>
      </c>
      <c r="AA1049">
        <v>466.2071736076918</v>
      </c>
      <c r="AB1049">
        <v>3.8072862836869129E-11</v>
      </c>
      <c r="AC1049"/>
      <c r="AD1049"/>
    </row>
    <row r="1050" spans="1:30" x14ac:dyDescent="0.25">
      <c r="A1050" t="s">
        <v>86</v>
      </c>
      <c r="B1050" s="3">
        <v>1</v>
      </c>
      <c r="C1050" t="s">
        <v>89</v>
      </c>
      <c r="D1050" s="4" t="s">
        <v>295</v>
      </c>
      <c r="E1050" s="3">
        <v>2029</v>
      </c>
      <c r="F1050">
        <v>84.975073634596441</v>
      </c>
      <c r="G1050">
        <v>2.0830198543803793E-9</v>
      </c>
      <c r="H1050">
        <v>1.3775911695227047E-13</v>
      </c>
      <c r="I1050">
        <v>4.0491317661687813E-11</v>
      </c>
      <c r="J1050">
        <v>6.6948768652695417E-11</v>
      </c>
      <c r="K1050">
        <v>90.606813547670086</v>
      </c>
      <c r="L1050">
        <v>4.1562729893356383E-13</v>
      </c>
      <c r="M1050">
        <v>12.766696387773237</v>
      </c>
      <c r="N1050">
        <v>2.4221068131127317</v>
      </c>
      <c r="O1050">
        <v>99.450000000000173</v>
      </c>
      <c r="P1050">
        <v>14.120000000171473</v>
      </c>
      <c r="Q1050">
        <v>26.368000000000027</v>
      </c>
      <c r="R1050">
        <v>1030.4157921288656</v>
      </c>
      <c r="S1050">
        <v>51.012</v>
      </c>
      <c r="T1050">
        <v>440.36456280981889</v>
      </c>
      <c r="U1050">
        <v>3.7052136262265747</v>
      </c>
      <c r="V1050">
        <v>88.066068447311167</v>
      </c>
      <c r="W1050">
        <v>30.343341840812474</v>
      </c>
      <c r="X1050">
        <v>73.102574119487556</v>
      </c>
      <c r="Y1050">
        <v>1849.9682909504622</v>
      </c>
      <c r="Z1050">
        <v>372.65835825137765</v>
      </c>
      <c r="AA1050">
        <v>481.61427306061449</v>
      </c>
      <c r="AB1050">
        <v>4.4938001773241708E-11</v>
      </c>
      <c r="AC1050"/>
      <c r="AD1050"/>
    </row>
    <row r="1051" spans="1:30" x14ac:dyDescent="0.25">
      <c r="A1051" t="s">
        <v>86</v>
      </c>
      <c r="B1051" s="3">
        <v>1</v>
      </c>
      <c r="C1051" t="s">
        <v>89</v>
      </c>
      <c r="D1051" s="4" t="s">
        <v>295</v>
      </c>
      <c r="E1051" s="3">
        <v>2030</v>
      </c>
      <c r="F1051">
        <v>86.389391318722744</v>
      </c>
      <c r="G1051">
        <v>3.4608065075597379E-9</v>
      </c>
      <c r="H1051">
        <v>2.2807226052877725E-13</v>
      </c>
      <c r="I1051">
        <v>4.543528839041376E-11</v>
      </c>
      <c r="J1051">
        <v>7.2003220395708763E-12</v>
      </c>
      <c r="K1051">
        <v>86.004341236683203</v>
      </c>
      <c r="L1051">
        <v>6.7756978223064522E-13</v>
      </c>
      <c r="M1051">
        <v>9.1053430574211853E-10</v>
      </c>
      <c r="N1051">
        <v>3.0636602196691975</v>
      </c>
      <c r="O1051">
        <v>91.800000000000239</v>
      </c>
      <c r="P1051">
        <v>13.414000000207796</v>
      </c>
      <c r="Q1051">
        <v>23.072000000000049</v>
      </c>
      <c r="R1051">
        <v>1110.0312723432023</v>
      </c>
      <c r="S1051">
        <v>47.088000000000001</v>
      </c>
      <c r="T1051">
        <v>445.74192586425875</v>
      </c>
      <c r="U1051">
        <v>4.988320439339307</v>
      </c>
      <c r="V1051">
        <v>88.467053453157675</v>
      </c>
      <c r="W1051">
        <v>29.306832770174275</v>
      </c>
      <c r="X1051">
        <v>61.071961949798379</v>
      </c>
      <c r="Y1051">
        <v>1973.0609046238367</v>
      </c>
      <c r="Z1051">
        <v>336.00451394230134</v>
      </c>
      <c r="AA1051">
        <v>487.3378681851471</v>
      </c>
      <c r="AB1051">
        <v>0.19177289761782185</v>
      </c>
      <c r="AC1051"/>
      <c r="AD1051"/>
    </row>
    <row r="1052" spans="1:30" x14ac:dyDescent="0.25">
      <c r="A1052" t="s">
        <v>86</v>
      </c>
      <c r="B1052" s="3">
        <v>1</v>
      </c>
      <c r="C1052" t="s">
        <v>89</v>
      </c>
      <c r="D1052" s="4" t="s">
        <v>295</v>
      </c>
      <c r="E1052" s="3">
        <v>2031</v>
      </c>
      <c r="F1052">
        <v>87.575942879411457</v>
      </c>
      <c r="G1052">
        <v>3.0808295866529055E-9</v>
      </c>
      <c r="H1052">
        <v>4.6272379142441467E-13</v>
      </c>
      <c r="I1052">
        <v>5.0653515360411764E-11</v>
      </c>
      <c r="J1052">
        <v>5.5503615427846908E-12</v>
      </c>
      <c r="K1052">
        <v>89.194457004121531</v>
      </c>
      <c r="L1052">
        <v>1.5002567164579611E-12</v>
      </c>
      <c r="M1052">
        <v>5.2279078519890353E-11</v>
      </c>
      <c r="N1052">
        <v>4.0259903295037711</v>
      </c>
      <c r="O1052">
        <v>84.150000000000347</v>
      </c>
      <c r="P1052">
        <v>12.708000000248289</v>
      </c>
      <c r="Q1052">
        <v>19.776000000000064</v>
      </c>
      <c r="R1052">
        <v>1185.0442802465523</v>
      </c>
      <c r="S1052">
        <v>43.164000000000087</v>
      </c>
      <c r="T1052">
        <v>438.35259253183597</v>
      </c>
      <c r="U1052">
        <v>6.9129806590085048</v>
      </c>
      <c r="V1052">
        <v>86.924197152246705</v>
      </c>
      <c r="W1052">
        <v>25.422604055495171</v>
      </c>
      <c r="X1052">
        <v>49.611625545225998</v>
      </c>
      <c r="Y1052">
        <v>2093.8797561099836</v>
      </c>
      <c r="Z1052">
        <v>301.95990838997318</v>
      </c>
      <c r="AA1052">
        <v>478.29561112368964</v>
      </c>
      <c r="AB1052">
        <v>0.27423041156141692</v>
      </c>
      <c r="AC1052"/>
      <c r="AD1052"/>
    </row>
    <row r="1053" spans="1:30" x14ac:dyDescent="0.25">
      <c r="A1053" t="s">
        <v>86</v>
      </c>
      <c r="B1053" s="3">
        <v>1</v>
      </c>
      <c r="C1053" t="s">
        <v>89</v>
      </c>
      <c r="D1053" s="4" t="s">
        <v>295</v>
      </c>
      <c r="E1053" s="3">
        <v>2032</v>
      </c>
      <c r="F1053">
        <v>88.574797683887496</v>
      </c>
      <c r="G1053">
        <v>-2.2935809368798489E-8</v>
      </c>
      <c r="H1053">
        <v>9.9545109402131705E-13</v>
      </c>
      <c r="I1053">
        <v>5.6156562911781966E-11</v>
      </c>
      <c r="J1053">
        <v>6.6706063024687131E-12</v>
      </c>
      <c r="K1053">
        <v>82.476065495907946</v>
      </c>
      <c r="L1053">
        <v>6.8325570531797792E-10</v>
      </c>
      <c r="M1053">
        <v>4.9059701845931769E-10</v>
      </c>
      <c r="N1053">
        <v>5.4694854942555118</v>
      </c>
      <c r="O1053">
        <v>76.500000000000469</v>
      </c>
      <c r="P1053">
        <v>12.002000000293723</v>
      </c>
      <c r="Q1053">
        <v>16.480000000000089</v>
      </c>
      <c r="R1053">
        <v>1263.2474039173403</v>
      </c>
      <c r="S1053">
        <v>39.240000000000173</v>
      </c>
      <c r="T1053">
        <v>430.96325919855491</v>
      </c>
      <c r="U1053">
        <v>9.7999709885122748</v>
      </c>
      <c r="V1053">
        <v>84.760331502065625</v>
      </c>
      <c r="W1053">
        <v>24.387877363830931</v>
      </c>
      <c r="X1053">
        <v>38.706388460662609</v>
      </c>
      <c r="Y1053">
        <v>2212.6208949465658</v>
      </c>
      <c r="Z1053">
        <v>268.5396600417136</v>
      </c>
      <c r="AA1053">
        <v>471.16223636071896</v>
      </c>
      <c r="AB1053">
        <v>0.59125046216228871</v>
      </c>
      <c r="AC1053"/>
      <c r="AD1053"/>
    </row>
    <row r="1054" spans="1:30" x14ac:dyDescent="0.25">
      <c r="A1054" t="s">
        <v>86</v>
      </c>
      <c r="B1054" s="3">
        <v>1</v>
      </c>
      <c r="C1054" t="s">
        <v>89</v>
      </c>
      <c r="D1054" s="4" t="s">
        <v>295</v>
      </c>
      <c r="E1054" s="3">
        <v>2033</v>
      </c>
      <c r="F1054">
        <v>89.5394215484299</v>
      </c>
      <c r="G1054">
        <v>1.1779582124713483E-8</v>
      </c>
      <c r="H1054">
        <v>4.101685105244956E-12</v>
      </c>
      <c r="I1054">
        <v>6.3102070408066226E-11</v>
      </c>
      <c r="J1054">
        <v>9.6758557872961904E-12</v>
      </c>
      <c r="K1054">
        <v>77.776017978197316</v>
      </c>
      <c r="L1054">
        <v>7.587971236600032E-11</v>
      </c>
      <c r="M1054">
        <v>26.915919471555085</v>
      </c>
      <c r="N1054">
        <v>7.6347282413830646</v>
      </c>
      <c r="O1054">
        <v>68.850000000000705</v>
      </c>
      <c r="P1054">
        <v>11.296000000344378</v>
      </c>
      <c r="Q1054">
        <v>13.184000000000122</v>
      </c>
      <c r="R1054">
        <v>1334.7321360799149</v>
      </c>
      <c r="S1054">
        <v>35.316000000000244</v>
      </c>
      <c r="T1054">
        <v>423.57392586571223</v>
      </c>
      <c r="U1054">
        <v>15.269456482767787</v>
      </c>
      <c r="V1054">
        <v>83.34822380894704</v>
      </c>
      <c r="W1054">
        <v>23.847994653461754</v>
      </c>
      <c r="X1054">
        <v>29.841502980970859</v>
      </c>
      <c r="Y1054">
        <v>2316.6205482613113</v>
      </c>
      <c r="Z1054">
        <v>237.85043642799729</v>
      </c>
      <c r="AA1054">
        <v>465.46977080050237</v>
      </c>
      <c r="AB1054">
        <v>2.4614675243110673</v>
      </c>
      <c r="AC1054"/>
      <c r="AD1054"/>
    </row>
    <row r="1055" spans="1:30" x14ac:dyDescent="0.25">
      <c r="A1055" t="s">
        <v>86</v>
      </c>
      <c r="B1055" s="3">
        <v>1</v>
      </c>
      <c r="C1055" t="s">
        <v>89</v>
      </c>
      <c r="D1055" s="4" t="s">
        <v>295</v>
      </c>
      <c r="E1055" s="3">
        <v>2034</v>
      </c>
      <c r="F1055">
        <v>90.978308391101876</v>
      </c>
      <c r="G1055">
        <v>2.9616065233319308E-5</v>
      </c>
      <c r="H1055">
        <v>12.59427847600227</v>
      </c>
      <c r="I1055">
        <v>7.1436583167160806E-11</v>
      </c>
      <c r="J1055">
        <v>4.1726127996084394E-12</v>
      </c>
      <c r="K1055">
        <v>65.244217357782873</v>
      </c>
      <c r="L1055">
        <v>7.2104479090339182E-11</v>
      </c>
      <c r="M1055">
        <v>65.417894707420913</v>
      </c>
      <c r="N1055">
        <v>11.452092362073129</v>
      </c>
      <c r="O1055">
        <v>61.200000000001161</v>
      </c>
      <c r="P1055">
        <v>10.590000000400535</v>
      </c>
      <c r="Q1055">
        <v>9.8880000000002113</v>
      </c>
      <c r="R1055">
        <v>1401.5168207247789</v>
      </c>
      <c r="S1055">
        <v>31.392000000000341</v>
      </c>
      <c r="T1055">
        <v>443.10051200393394</v>
      </c>
      <c r="U1055">
        <v>22.904184724150852</v>
      </c>
      <c r="V1055">
        <v>79.641365351193087</v>
      </c>
      <c r="W1055">
        <v>23.286410276258582</v>
      </c>
      <c r="X1055">
        <v>21.879266807469275</v>
      </c>
      <c r="Y1055">
        <v>2415.5790763174373</v>
      </c>
      <c r="Z1055">
        <v>207.82088392483536</v>
      </c>
      <c r="AA1055">
        <v>483.95073620681381</v>
      </c>
      <c r="AB1055">
        <v>5.625275523746688</v>
      </c>
      <c r="AC1055"/>
      <c r="AD1055"/>
    </row>
    <row r="1056" spans="1:30" x14ac:dyDescent="0.25">
      <c r="A1056" t="s">
        <v>86</v>
      </c>
      <c r="B1056" s="3">
        <v>1</v>
      </c>
      <c r="C1056" t="s">
        <v>89</v>
      </c>
      <c r="D1056" s="4" t="s">
        <v>295</v>
      </c>
      <c r="E1056" s="3">
        <v>2035</v>
      </c>
      <c r="F1056">
        <v>92.273840549780587</v>
      </c>
      <c r="G1056">
        <v>-4.1709587555003382E-9</v>
      </c>
      <c r="H1056">
        <v>3.4800127768242392E-12</v>
      </c>
      <c r="I1056">
        <v>7.5832318305876338E-11</v>
      </c>
      <c r="J1056">
        <v>2.8304990826734859E-12</v>
      </c>
      <c r="K1056">
        <v>23.419124822572659</v>
      </c>
      <c r="L1056">
        <v>6.3399161447725293E-11</v>
      </c>
      <c r="M1056">
        <v>67.89669373688622</v>
      </c>
      <c r="N1056">
        <v>17.178138543096253</v>
      </c>
      <c r="O1056">
        <v>53.55000000000215</v>
      </c>
      <c r="P1056">
        <v>9.8840000004636366</v>
      </c>
      <c r="Q1056">
        <v>6.5920000000002856</v>
      </c>
      <c r="R1056">
        <v>1455.7697047492286</v>
      </c>
      <c r="S1056">
        <v>27.468000000000451</v>
      </c>
      <c r="T1056">
        <v>501.12907337802147</v>
      </c>
      <c r="U1056">
        <v>34.356277086223983</v>
      </c>
      <c r="V1056">
        <v>74.070336643146589</v>
      </c>
      <c r="W1056">
        <v>22.386879595353136</v>
      </c>
      <c r="X1056">
        <v>14.33862266506077</v>
      </c>
      <c r="Y1056">
        <v>2497.0759799113321</v>
      </c>
      <c r="Z1056">
        <v>180.04068339601017</v>
      </c>
      <c r="AA1056">
        <v>545.9131236039201</v>
      </c>
      <c r="AB1056">
        <v>11.106475152854363</v>
      </c>
      <c r="AC1056"/>
      <c r="AD1056"/>
    </row>
    <row r="1057" spans="1:30" x14ac:dyDescent="0.25">
      <c r="A1057" t="s">
        <v>86</v>
      </c>
      <c r="B1057" s="3">
        <v>1</v>
      </c>
      <c r="C1057" t="s">
        <v>89</v>
      </c>
      <c r="D1057" s="4" t="s">
        <v>295</v>
      </c>
      <c r="E1057" s="3">
        <v>2036</v>
      </c>
      <c r="F1057">
        <v>95.451346179887963</v>
      </c>
      <c r="G1057">
        <v>1.27304321089915E-5</v>
      </c>
      <c r="H1057">
        <v>1.2423306665841182E-12</v>
      </c>
      <c r="I1057">
        <v>7.4994304973999246E-11</v>
      </c>
      <c r="J1057">
        <v>2.2870096672739063E-12</v>
      </c>
      <c r="K1057">
        <v>3.4002284769463348E-11</v>
      </c>
      <c r="L1057">
        <v>8.9665174115766594E-11</v>
      </c>
      <c r="M1057">
        <v>65.203520532704175</v>
      </c>
      <c r="N1057">
        <v>4.5667166393634311</v>
      </c>
      <c r="O1057">
        <v>45.900000000006251</v>
      </c>
      <c r="P1057">
        <v>9.1780000005350733</v>
      </c>
      <c r="Q1057">
        <v>3.2960000000006051</v>
      </c>
      <c r="R1057">
        <v>1468.1974962384679</v>
      </c>
      <c r="S1057">
        <v>23.544000000000612</v>
      </c>
      <c r="T1057">
        <v>561.6364337815744</v>
      </c>
      <c r="U1057">
        <v>51.534415629320236</v>
      </c>
      <c r="V1057">
        <v>75.64100129055366</v>
      </c>
      <c r="W1057">
        <v>18.862639759491159</v>
      </c>
      <c r="X1057">
        <v>3.6445097427164925</v>
      </c>
      <c r="Y1057">
        <v>2530.8547830728653</v>
      </c>
      <c r="Z1057">
        <v>156.28411897253363</v>
      </c>
      <c r="AA1057">
        <v>606.50087557233724</v>
      </c>
      <c r="AB1057">
        <v>25.221042379480139</v>
      </c>
      <c r="AC1057"/>
      <c r="AD1057"/>
    </row>
    <row r="1058" spans="1:30" x14ac:dyDescent="0.25">
      <c r="A1058" t="s">
        <v>86</v>
      </c>
      <c r="B1058" s="3">
        <v>1</v>
      </c>
      <c r="C1058" t="s">
        <v>89</v>
      </c>
      <c r="D1058" s="4" t="s">
        <v>295</v>
      </c>
      <c r="E1058" s="3">
        <v>2037</v>
      </c>
      <c r="F1058">
        <v>104.73741547315436</v>
      </c>
      <c r="G1058">
        <v>-1.8254682079370637E-4</v>
      </c>
      <c r="H1058">
        <v>1.9704627969188844E-12</v>
      </c>
      <c r="I1058">
        <v>8.8286430071529132E-11</v>
      </c>
      <c r="J1058">
        <v>1.7595031795024642E-12</v>
      </c>
      <c r="K1058">
        <v>19.477380868569544</v>
      </c>
      <c r="L1058">
        <v>7.7594818550318211E-11</v>
      </c>
      <c r="M1058">
        <v>51.730301180409711</v>
      </c>
      <c r="N1058">
        <v>11.45277932067882</v>
      </c>
      <c r="O1058">
        <v>50.844278476008526</v>
      </c>
      <c r="P1058">
        <v>8.4720000006109064</v>
      </c>
      <c r="Q1058">
        <v>6.7553679229416513E-11</v>
      </c>
      <c r="R1058">
        <v>1457.2061629051686</v>
      </c>
      <c r="S1058">
        <v>19.620000000000822</v>
      </c>
      <c r="T1058">
        <v>619.45062098094525</v>
      </c>
      <c r="U1058">
        <v>56.101132268683671</v>
      </c>
      <c r="V1058">
        <v>86.696728942110539</v>
      </c>
      <c r="W1058">
        <v>17.892664732398696</v>
      </c>
      <c r="X1058">
        <v>1.3251421577261717E-10</v>
      </c>
      <c r="Y1058">
        <v>2524.4553479837514</v>
      </c>
      <c r="Z1058">
        <v>134.75642079360927</v>
      </c>
      <c r="AA1058">
        <v>667.63628435214889</v>
      </c>
      <c r="AB1058">
        <v>31.419513556861009</v>
      </c>
      <c r="AC1058"/>
      <c r="AD1058"/>
    </row>
    <row r="1059" spans="1:30" x14ac:dyDescent="0.25">
      <c r="A1059" t="s">
        <v>86</v>
      </c>
      <c r="B1059" s="3">
        <v>1</v>
      </c>
      <c r="C1059" t="s">
        <v>89</v>
      </c>
      <c r="D1059" s="4" t="s">
        <v>295</v>
      </c>
      <c r="E1059" s="3">
        <v>2038</v>
      </c>
      <c r="F1059">
        <v>109.83675671160468</v>
      </c>
      <c r="G1059">
        <v>1.371476150545024E-7</v>
      </c>
      <c r="H1059">
        <v>1.7330734282252058E-12</v>
      </c>
      <c r="I1059">
        <v>1.0461812265521368E-10</v>
      </c>
      <c r="J1059">
        <v>1.2175499584345016E-12</v>
      </c>
      <c r="K1059">
        <v>67.869633331890441</v>
      </c>
      <c r="L1059">
        <v>1.3163972093440986E-10</v>
      </c>
      <c r="M1059">
        <v>36.978732353452152</v>
      </c>
      <c r="N1059">
        <v>4.8812152611709188</v>
      </c>
      <c r="O1059">
        <v>43.194278476012002</v>
      </c>
      <c r="P1059">
        <v>7.7660000006859002</v>
      </c>
      <c r="Q1059">
        <v>7.475400126898739E-11</v>
      </c>
      <c r="R1059">
        <v>1476.6835437737382</v>
      </c>
      <c r="S1059">
        <v>15.69600000000111</v>
      </c>
      <c r="T1059">
        <v>671.18092216135494</v>
      </c>
      <c r="U1059">
        <v>67.553911589362485</v>
      </c>
      <c r="V1059">
        <v>78.629079067846206</v>
      </c>
      <c r="W1059">
        <v>18.422973186799801</v>
      </c>
      <c r="X1059">
        <v>1.4058736765565434E-10</v>
      </c>
      <c r="Y1059">
        <v>2561.3692522390015</v>
      </c>
      <c r="Z1059">
        <v>109.86200067535637</v>
      </c>
      <c r="AA1059">
        <v>719.49719523101771</v>
      </c>
      <c r="AB1059">
        <v>44.825321171354204</v>
      </c>
      <c r="AC1059"/>
      <c r="AD1059"/>
    </row>
    <row r="1060" spans="1:30" x14ac:dyDescent="0.25">
      <c r="A1060" t="s">
        <v>86</v>
      </c>
      <c r="B1060" s="3">
        <v>1</v>
      </c>
      <c r="C1060" t="s">
        <v>89</v>
      </c>
      <c r="D1060" s="4" t="s">
        <v>295</v>
      </c>
      <c r="E1060" s="3">
        <v>2039</v>
      </c>
      <c r="F1060">
        <v>107.61067367237069</v>
      </c>
      <c r="G1060">
        <v>3.9317171623929824E-7</v>
      </c>
      <c r="H1060">
        <v>6.2361740154792093E-13</v>
      </c>
      <c r="I1060">
        <v>1.2705341967199086E-10</v>
      </c>
      <c r="J1060">
        <v>9.451828512122819E-13</v>
      </c>
      <c r="K1060">
        <v>66.972286329225184</v>
      </c>
      <c r="L1060">
        <v>1.5634704102651173E-10</v>
      </c>
      <c r="M1060">
        <v>36.073407177377462</v>
      </c>
      <c r="N1060">
        <v>6.6544569444705832</v>
      </c>
      <c r="O1060">
        <v>35.544278476013247</v>
      </c>
      <c r="P1060">
        <v>7.0600000007741865</v>
      </c>
      <c r="Q1060">
        <v>8.030436281177208E-11</v>
      </c>
      <c r="R1060">
        <v>1544.5531771056285</v>
      </c>
      <c r="S1060">
        <v>11.772000000001524</v>
      </c>
      <c r="T1060">
        <v>708.15965451480713</v>
      </c>
      <c r="U1060">
        <v>72.435126850533408</v>
      </c>
      <c r="V1060">
        <v>63.385105547025873</v>
      </c>
      <c r="W1060">
        <v>14.966935290130081</v>
      </c>
      <c r="X1060">
        <v>1.3881892878524022E-10</v>
      </c>
      <c r="Y1060">
        <v>2670.7633437608797</v>
      </c>
      <c r="Z1060">
        <v>80.834994900273145</v>
      </c>
      <c r="AA1060">
        <v>751.74831262311443</v>
      </c>
      <c r="AB1060">
        <v>51.082231525435418</v>
      </c>
      <c r="AC1060"/>
      <c r="AD1060"/>
    </row>
    <row r="1061" spans="1:30" x14ac:dyDescent="0.25">
      <c r="A1061" t="s">
        <v>86</v>
      </c>
      <c r="B1061" s="3">
        <v>1</v>
      </c>
      <c r="C1061" t="s">
        <v>89</v>
      </c>
      <c r="D1061" s="4" t="s">
        <v>295</v>
      </c>
      <c r="E1061" s="3">
        <v>2040</v>
      </c>
      <c r="F1061">
        <v>105.81822564360684</v>
      </c>
      <c r="G1061">
        <v>-1.5936190799938552E-6</v>
      </c>
      <c r="H1061">
        <v>3.3271366213635496E-13</v>
      </c>
      <c r="I1061">
        <v>1.6005779199107651E-10</v>
      </c>
      <c r="J1061">
        <v>8.1099430519406459E-13</v>
      </c>
      <c r="K1061">
        <v>107.17496149462798</v>
      </c>
      <c r="L1061">
        <v>1.6382181943376975E-10</v>
      </c>
      <c r="M1061">
        <v>1.5560118465389196E-8</v>
      </c>
      <c r="N1061">
        <v>4.9494323113111827E-12</v>
      </c>
      <c r="O1061">
        <v>27.894278476015216</v>
      </c>
      <c r="P1061">
        <v>6.3540000008788056</v>
      </c>
      <c r="Q1061">
        <v>8.6974969114240794E-11</v>
      </c>
      <c r="R1061">
        <v>1611.5254634348537</v>
      </c>
      <c r="S1061">
        <v>7.8480000000022025</v>
      </c>
      <c r="T1061">
        <v>744.23306169218461</v>
      </c>
      <c r="U1061">
        <v>79.089583795003989</v>
      </c>
      <c r="V1061">
        <v>49.295023043831712</v>
      </c>
      <c r="W1061">
        <v>14.476520299055164</v>
      </c>
      <c r="X1061">
        <v>1.3886354771410033E-10</v>
      </c>
      <c r="Y1061">
        <v>2769.7778672090003</v>
      </c>
      <c r="Z1061">
        <v>50.731166476220139</v>
      </c>
      <c r="AA1061">
        <v>789.19005831696654</v>
      </c>
      <c r="AB1061">
        <v>57.699909057341117</v>
      </c>
      <c r="AC1061"/>
      <c r="AD1061"/>
    </row>
    <row r="1062" spans="1:30" x14ac:dyDescent="0.25">
      <c r="A1062" t="s">
        <v>86</v>
      </c>
      <c r="B1062" s="3">
        <v>1</v>
      </c>
      <c r="C1062" t="s">
        <v>89</v>
      </c>
      <c r="D1062" s="4" t="s">
        <v>295</v>
      </c>
      <c r="E1062" s="3">
        <v>2041</v>
      </c>
      <c r="F1062">
        <v>106.04885596016953</v>
      </c>
      <c r="G1062">
        <v>1.186271744867545E-5</v>
      </c>
      <c r="H1062">
        <v>2.7807757091534071E-13</v>
      </c>
      <c r="I1062">
        <v>2.1090557088063588E-10</v>
      </c>
      <c r="J1062">
        <v>6.748303889193786E-13</v>
      </c>
      <c r="K1062">
        <v>142.2415812956659</v>
      </c>
      <c r="L1062">
        <v>1.8756504340047005E-10</v>
      </c>
      <c r="M1062">
        <v>5.865041884198301E-10</v>
      </c>
      <c r="N1062">
        <v>7.5438565256879717E-13</v>
      </c>
      <c r="O1062">
        <v>20.244278476016952</v>
      </c>
      <c r="P1062">
        <v>6.3540000010058586</v>
      </c>
      <c r="Q1062">
        <v>9.6650824901536984E-11</v>
      </c>
      <c r="R1062">
        <v>1718.7004249294816</v>
      </c>
      <c r="S1062">
        <v>3.9240000000037027</v>
      </c>
      <c r="T1062">
        <v>744.2330617077447</v>
      </c>
      <c r="U1062">
        <v>79.089583795008934</v>
      </c>
      <c r="V1062">
        <v>34.40287841864793</v>
      </c>
      <c r="W1062">
        <v>15.103672609456908</v>
      </c>
      <c r="X1062">
        <v>1.4472012542343376E-10</v>
      </c>
      <c r="Y1062">
        <v>2917.2049951662507</v>
      </c>
      <c r="Z1062">
        <v>22.997848531872449</v>
      </c>
      <c r="AA1062">
        <v>790.62522402266336</v>
      </c>
      <c r="AB1062">
        <v>57.021935019688229</v>
      </c>
      <c r="AC1062"/>
      <c r="AD1062"/>
    </row>
    <row r="1063" spans="1:30" x14ac:dyDescent="0.25">
      <c r="A1063" t="s">
        <v>86</v>
      </c>
      <c r="B1063" s="3">
        <v>1</v>
      </c>
      <c r="C1063" t="s">
        <v>89</v>
      </c>
      <c r="D1063" s="4" t="s">
        <v>295</v>
      </c>
      <c r="E1063" s="3">
        <v>2042</v>
      </c>
      <c r="F1063">
        <v>104.76954871319442</v>
      </c>
      <c r="G1063">
        <v>-2.6091392725873173E-6</v>
      </c>
      <c r="H1063">
        <v>2.7833789592333224E-13</v>
      </c>
      <c r="I1063">
        <v>2.8394771464161065E-10</v>
      </c>
      <c r="J1063">
        <v>6.6666284248922623E-13</v>
      </c>
      <c r="K1063">
        <v>39.914849345316995</v>
      </c>
      <c r="L1063">
        <v>1.1233724504947375E-10</v>
      </c>
      <c r="M1063">
        <v>30.423498472765541</v>
      </c>
      <c r="N1063">
        <v>3.5141159474939809E-13</v>
      </c>
      <c r="O1063">
        <v>12.594278476017573</v>
      </c>
      <c r="P1063">
        <v>6.3540000011659163</v>
      </c>
      <c r="Q1063">
        <v>1.0082343770114542E-10</v>
      </c>
      <c r="R1063">
        <v>1860.9420062251475</v>
      </c>
      <c r="S1063">
        <v>6.8695802650010834E-10</v>
      </c>
      <c r="T1063">
        <v>744.23306170833121</v>
      </c>
      <c r="U1063">
        <v>79.089583795009688</v>
      </c>
      <c r="V1063">
        <v>18.80337571567474</v>
      </c>
      <c r="W1063">
        <v>14.434125784411293</v>
      </c>
      <c r="X1063">
        <v>1.3388099443168511E-10</v>
      </c>
      <c r="Y1063">
        <v>3072.0816144170144</v>
      </c>
      <c r="Z1063">
        <v>2.5478247159552195E-9</v>
      </c>
      <c r="AA1063">
        <v>786.00213768843798</v>
      </c>
      <c r="AB1063">
        <v>50.654332940628855</v>
      </c>
      <c r="AC1063"/>
      <c r="AD1063"/>
    </row>
    <row r="1064" spans="1:30" x14ac:dyDescent="0.25">
      <c r="A1064" t="s">
        <v>86</v>
      </c>
      <c r="B1064" s="3">
        <v>1</v>
      </c>
      <c r="C1064" t="s">
        <v>89</v>
      </c>
      <c r="D1064" s="4" t="s">
        <v>295</v>
      </c>
      <c r="E1064" s="3">
        <v>2043</v>
      </c>
      <c r="F1064">
        <v>100.21529487048154</v>
      </c>
      <c r="G1064">
        <v>1.8153998352607002E-6</v>
      </c>
      <c r="H1064">
        <v>2.949247773875858E-13</v>
      </c>
      <c r="I1064">
        <v>4.0906755069844625E-10</v>
      </c>
      <c r="J1064">
        <v>6.4004002894132516E-13</v>
      </c>
      <c r="K1064">
        <v>46.956514976847004</v>
      </c>
      <c r="L1064">
        <v>3.5472987570882713E-11</v>
      </c>
      <c r="M1064">
        <v>37.965320398685847</v>
      </c>
      <c r="N1064">
        <v>2.8896406238100144E-13</v>
      </c>
      <c r="O1064">
        <v>12.594278476017905</v>
      </c>
      <c r="P1064">
        <v>6.3540000013768223</v>
      </c>
      <c r="Q1064">
        <v>1.0365393678381891E-10</v>
      </c>
      <c r="R1064">
        <v>1900.8568555704644</v>
      </c>
      <c r="S1064">
        <v>7.6283773886610866E-10</v>
      </c>
      <c r="T1064">
        <v>774.65656018109678</v>
      </c>
      <c r="U1064">
        <v>79.089583795010043</v>
      </c>
      <c r="V1064">
        <v>17.91470340455772</v>
      </c>
      <c r="W1064">
        <v>15.059430496709183</v>
      </c>
      <c r="X1064">
        <v>1.2865979115582215E-10</v>
      </c>
      <c r="Y1064">
        <v>3142.1970245571711</v>
      </c>
      <c r="Z1064">
        <v>2.8201331281943722E-9</v>
      </c>
      <c r="AA1064">
        <v>812.10048465437069</v>
      </c>
      <c r="AB1064">
        <v>46.22546173638321</v>
      </c>
      <c r="AC1064"/>
      <c r="AD1064"/>
    </row>
    <row r="1065" spans="1:30" x14ac:dyDescent="0.25">
      <c r="A1065" t="s">
        <v>86</v>
      </c>
      <c r="B1065" s="3">
        <v>1</v>
      </c>
      <c r="C1065" t="s">
        <v>89</v>
      </c>
      <c r="D1065" s="4" t="s">
        <v>295</v>
      </c>
      <c r="E1065" s="3">
        <v>2044</v>
      </c>
      <c r="F1065">
        <v>95.699276170537559</v>
      </c>
      <c r="G1065">
        <v>1.3891211981829144E-5</v>
      </c>
      <c r="H1065">
        <v>3.3010553237067599E-13</v>
      </c>
      <c r="I1065">
        <v>6.4708452156601924E-10</v>
      </c>
      <c r="J1065">
        <v>5.8907138999581436E-13</v>
      </c>
      <c r="K1065">
        <v>35.164884462149317</v>
      </c>
      <c r="L1065">
        <v>1.4153885625869419E-11</v>
      </c>
      <c r="M1065">
        <v>29.407850608490751</v>
      </c>
      <c r="N1065">
        <v>2.8820078838935848E-13</v>
      </c>
      <c r="O1065">
        <v>12.594278476018184</v>
      </c>
      <c r="P1065">
        <v>6.3540000016607703</v>
      </c>
      <c r="Q1065">
        <v>1.0594094645109282E-10</v>
      </c>
      <c r="R1065">
        <v>1947.8133705473115</v>
      </c>
      <c r="S1065">
        <v>8.3494221795644779E-10</v>
      </c>
      <c r="T1065">
        <v>812.62188057978267</v>
      </c>
      <c r="U1065">
        <v>79.089583795010327</v>
      </c>
      <c r="V1065">
        <v>16.429769881645928</v>
      </c>
      <c r="W1065">
        <v>15.301984933478154</v>
      </c>
      <c r="X1065">
        <v>1.2102159728727305E-10</v>
      </c>
      <c r="Y1065">
        <v>3216.4584234171753</v>
      </c>
      <c r="Z1065">
        <v>3.0710299150338631E-9</v>
      </c>
      <c r="AA1065">
        <v>852.28361423279148</v>
      </c>
      <c r="AB1065">
        <v>41.118307707220339</v>
      </c>
      <c r="AC1065"/>
      <c r="AD1065"/>
    </row>
    <row r="1066" spans="1:30" x14ac:dyDescent="0.25">
      <c r="A1066" t="s">
        <v>86</v>
      </c>
      <c r="B1066" s="3">
        <v>1</v>
      </c>
      <c r="C1066" t="s">
        <v>89</v>
      </c>
      <c r="D1066" s="4" t="s">
        <v>295</v>
      </c>
      <c r="E1066" s="3">
        <v>2045</v>
      </c>
      <c r="F1066">
        <v>92.193255566218596</v>
      </c>
      <c r="G1066">
        <v>1.9838363628896711E-3</v>
      </c>
      <c r="H1066">
        <v>3.8130917208779115E-13</v>
      </c>
      <c r="I1066">
        <v>1.3468062633717889E-9</v>
      </c>
      <c r="J1066">
        <v>5.7065043019132175E-13</v>
      </c>
      <c r="K1066">
        <v>57.487641314413359</v>
      </c>
      <c r="L1066">
        <v>7.640263817707109E-12</v>
      </c>
      <c r="M1066">
        <v>18.061241832062812</v>
      </c>
      <c r="N1066">
        <v>3.0866540715351802E-13</v>
      </c>
      <c r="O1066">
        <v>12.594278476018463</v>
      </c>
      <c r="P1066">
        <v>6.3540000020698377</v>
      </c>
      <c r="Q1066">
        <v>1.0770044963059528E-10</v>
      </c>
      <c r="R1066">
        <v>1982.9782550094608</v>
      </c>
      <c r="S1066">
        <v>8.9834137940417309E-10</v>
      </c>
      <c r="T1066">
        <v>842.02973118827344</v>
      </c>
      <c r="U1066">
        <v>79.089583795010611</v>
      </c>
      <c r="V1066">
        <v>15.408725001202308</v>
      </c>
      <c r="W1066">
        <v>14.273609147867198</v>
      </c>
      <c r="X1066">
        <v>1.1476058545516899E-10</v>
      </c>
      <c r="Y1066">
        <v>3273.8832366656861</v>
      </c>
      <c r="Z1066">
        <v>3.1536863291960554E-9</v>
      </c>
      <c r="AA1066">
        <v>886.41585077346861</v>
      </c>
      <c r="AB1066">
        <v>38.12494086673162</v>
      </c>
      <c r="AC1066"/>
      <c r="AD1066"/>
    </row>
    <row r="1067" spans="1:30" x14ac:dyDescent="0.25">
      <c r="A1067" t="s">
        <v>86</v>
      </c>
      <c r="B1067" s="3">
        <v>1</v>
      </c>
      <c r="C1067" t="s">
        <v>89</v>
      </c>
      <c r="D1067" s="4" t="s">
        <v>295</v>
      </c>
      <c r="E1067" s="3">
        <v>2046</v>
      </c>
      <c r="F1067">
        <v>88.287203578552749</v>
      </c>
      <c r="G1067">
        <v>3.9825179192901853E-3</v>
      </c>
      <c r="H1067">
        <v>4.4615323595566705E-13</v>
      </c>
      <c r="I1067">
        <v>6.6621387604774853E-7</v>
      </c>
      <c r="J1067">
        <v>5.2242628158410009E-13</v>
      </c>
      <c r="K1067">
        <v>112.9963975756466</v>
      </c>
      <c r="L1067">
        <v>5.2327105288374049E-12</v>
      </c>
      <c r="M1067">
        <v>42.087960142299274</v>
      </c>
      <c r="N1067">
        <v>3.5034493980016302E-13</v>
      </c>
      <c r="O1067">
        <v>12.594278476018758</v>
      </c>
      <c r="P1067">
        <v>6.3540000027169219</v>
      </c>
      <c r="Q1067">
        <v>1.0891799958902978E-10</v>
      </c>
      <c r="R1067">
        <v>2040.4658963238742</v>
      </c>
      <c r="S1067">
        <v>9.8800655351993963E-10</v>
      </c>
      <c r="T1067">
        <v>860.09097302033626</v>
      </c>
      <c r="U1067">
        <v>79.089583795010924</v>
      </c>
      <c r="V1067">
        <v>13.922802094482048</v>
      </c>
      <c r="W1067">
        <v>13.713942499410066</v>
      </c>
      <c r="X1067">
        <v>1.0671212381724039E-10</v>
      </c>
      <c r="Y1067">
        <v>3351.2412472036253</v>
      </c>
      <c r="Z1067">
        <v>3.4344214570664491E-9</v>
      </c>
      <c r="AA1067">
        <v>905.11599510458382</v>
      </c>
      <c r="AB1067">
        <v>32.847184964139046</v>
      </c>
      <c r="AC1067"/>
      <c r="AD1067"/>
    </row>
    <row r="1068" spans="1:30" x14ac:dyDescent="0.25">
      <c r="A1068" t="s">
        <v>86</v>
      </c>
      <c r="B1068" s="3">
        <v>1</v>
      </c>
      <c r="C1068" t="s">
        <v>89</v>
      </c>
      <c r="D1068" s="4" t="s">
        <v>295</v>
      </c>
      <c r="E1068" s="3">
        <v>2047</v>
      </c>
      <c r="F1068">
        <v>85.159682131830124</v>
      </c>
      <c r="G1068">
        <v>1.2947942752789316E-2</v>
      </c>
      <c r="H1068">
        <v>5.2600281627021611E-13</v>
      </c>
      <c r="I1068">
        <v>1.6170866498637893E-7</v>
      </c>
      <c r="J1068">
        <v>5.185087770965261E-13</v>
      </c>
      <c r="K1068">
        <v>201.22935472480981</v>
      </c>
      <c r="L1068">
        <v>3.9269049987422265E-12</v>
      </c>
      <c r="M1068">
        <v>29.444429365735537</v>
      </c>
      <c r="N1068">
        <v>4.1634134225353736E-13</v>
      </c>
      <c r="O1068">
        <v>12.594278476019088</v>
      </c>
      <c r="P1068">
        <v>6.3540000040637281</v>
      </c>
      <c r="Q1068">
        <v>1.0986318244024206E-10</v>
      </c>
      <c r="R1068">
        <v>2071.0272938995208</v>
      </c>
      <c r="S1068">
        <v>1.0656013720702579E-9</v>
      </c>
      <c r="T1068">
        <v>902.17893316263553</v>
      </c>
      <c r="U1068">
        <v>79.089583795011222</v>
      </c>
      <c r="V1068">
        <v>13.370599668987138</v>
      </c>
      <c r="W1068">
        <v>14.841261460405866</v>
      </c>
      <c r="X1068">
        <v>9.3351058194411235E-11</v>
      </c>
      <c r="Y1068">
        <v>3408.7580423908657</v>
      </c>
      <c r="Z1068">
        <v>3.4812666069215914E-9</v>
      </c>
      <c r="AA1068">
        <v>943.08586424500447</v>
      </c>
      <c r="AB1068">
        <v>30.995274028089771</v>
      </c>
      <c r="AC1068"/>
      <c r="AD1068"/>
    </row>
    <row r="1069" spans="1:30" x14ac:dyDescent="0.25">
      <c r="A1069" t="s">
        <v>86</v>
      </c>
      <c r="B1069" s="3">
        <v>1</v>
      </c>
      <c r="C1069" t="s">
        <v>89</v>
      </c>
      <c r="D1069" s="4" t="s">
        <v>295</v>
      </c>
      <c r="E1069" s="3">
        <v>2048</v>
      </c>
      <c r="F1069">
        <v>81.950641096665521</v>
      </c>
      <c r="G1069">
        <v>9.8054701055809088E-3</v>
      </c>
      <c r="H1069">
        <v>6.3405299320197671E-13</v>
      </c>
      <c r="I1069">
        <v>1.6847476563790983E-7</v>
      </c>
      <c r="J1069">
        <v>5.0885533847051757E-13</v>
      </c>
      <c r="K1069">
        <v>233.1314826174941</v>
      </c>
      <c r="L1069">
        <v>2.9924279343985772E-12</v>
      </c>
      <c r="M1069">
        <v>65.94007429041595</v>
      </c>
      <c r="N1069">
        <v>4.9810394221713267E-13</v>
      </c>
      <c r="O1069">
        <v>12.59427847601947</v>
      </c>
      <c r="P1069">
        <v>6.7030277564752034E-7</v>
      </c>
      <c r="Q1069">
        <v>1.1067417674543613E-10</v>
      </c>
      <c r="R1069">
        <v>2148.6041486243312</v>
      </c>
      <c r="S1069">
        <v>1.1972410930046678E-9</v>
      </c>
      <c r="T1069">
        <v>931.6233625283711</v>
      </c>
      <c r="U1069">
        <v>79.089583795011578</v>
      </c>
      <c r="V1069">
        <v>11.641718110277552</v>
      </c>
      <c r="W1069">
        <v>6.8408483175991526E-7</v>
      </c>
      <c r="X1069">
        <v>8.7677337324961156E-11</v>
      </c>
      <c r="Y1069">
        <v>3500.8186341798914</v>
      </c>
      <c r="Z1069">
        <v>3.8580783835290753E-9</v>
      </c>
      <c r="AA1069">
        <v>976.94039201995372</v>
      </c>
      <c r="AB1069">
        <v>25.560731135164104</v>
      </c>
      <c r="AC1069"/>
      <c r="AD1069"/>
    </row>
    <row r="1070" spans="1:30" x14ac:dyDescent="0.25">
      <c r="A1070" t="s">
        <v>86</v>
      </c>
      <c r="B1070" s="3">
        <v>1</v>
      </c>
      <c r="C1070" t="s">
        <v>89</v>
      </c>
      <c r="D1070" s="4" t="s">
        <v>295</v>
      </c>
      <c r="E1070" s="3">
        <v>2049</v>
      </c>
      <c r="F1070">
        <v>78.740711398415982</v>
      </c>
      <c r="G1070">
        <v>2.6807515375755021E-2</v>
      </c>
      <c r="H1070">
        <v>7.5931575454738019E-13</v>
      </c>
      <c r="I1070">
        <v>2.2173425825206801E-7</v>
      </c>
      <c r="J1070">
        <v>4.893134493852554E-13</v>
      </c>
      <c r="K1070">
        <v>350.32919173315639</v>
      </c>
      <c r="L1070">
        <v>2.359552095893131E-12</v>
      </c>
      <c r="M1070">
        <v>19.005791597138909</v>
      </c>
      <c r="N1070">
        <v>6.0046765572010259E-13</v>
      </c>
      <c r="O1070">
        <v>12.594278476019895</v>
      </c>
      <c r="P1070">
        <v>8.3194467734839185E-7</v>
      </c>
      <c r="Q1070">
        <v>1.1134900713435551E-10</v>
      </c>
      <c r="R1070">
        <v>2196.2568812418276</v>
      </c>
      <c r="S1070">
        <v>1.3535881340311795E-9</v>
      </c>
      <c r="T1070">
        <v>997.56343681878707</v>
      </c>
      <c r="U1070">
        <v>79.089583795012018</v>
      </c>
      <c r="V1070">
        <v>10.515187393321922</v>
      </c>
      <c r="W1070">
        <v>8.5419233536347428E-7</v>
      </c>
      <c r="X1070">
        <v>6.9916335833999347E-11</v>
      </c>
      <c r="Y1070">
        <v>3562.5009038399439</v>
      </c>
      <c r="Z1070">
        <v>4.3253543825769785E-9</v>
      </c>
      <c r="AA1070">
        <v>1039.9555543533415</v>
      </c>
      <c r="AB1070">
        <v>22.332560944143783</v>
      </c>
      <c r="AC1070"/>
      <c r="AD1070"/>
    </row>
    <row r="1071" spans="1:30" x14ac:dyDescent="0.25">
      <c r="A1071" t="s">
        <v>86</v>
      </c>
      <c r="B1071" s="3">
        <v>1</v>
      </c>
      <c r="C1071" t="s">
        <v>89</v>
      </c>
      <c r="D1071" s="4" t="s">
        <v>295</v>
      </c>
      <c r="E1071" s="3">
        <v>2050</v>
      </c>
      <c r="F1071">
        <v>75.367222252359923</v>
      </c>
      <c r="G1071">
        <v>5.6506491949551915E-3</v>
      </c>
      <c r="H1071">
        <v>9.1308665061033952E-13</v>
      </c>
      <c r="I1071">
        <v>6.2419417880433629E-8</v>
      </c>
      <c r="J1071">
        <v>5.0666476507539463E-13</v>
      </c>
      <c r="K1071">
        <v>110.30765527546218</v>
      </c>
      <c r="L1071">
        <v>0</v>
      </c>
      <c r="M1071">
        <v>45.024395031631663</v>
      </c>
      <c r="N1071">
        <v>7.3053979925276038E-13</v>
      </c>
      <c r="O1071">
        <v>12.594278476020397</v>
      </c>
      <c r="P1071">
        <v>1.0003991949434927E-6</v>
      </c>
      <c r="Q1071">
        <v>1.1201566997684473E-10</v>
      </c>
      <c r="R1071">
        <v>2273.8636146424751</v>
      </c>
      <c r="S1071">
        <v>1.5174099534649492E-9</v>
      </c>
      <c r="T1071">
        <v>1016.569228415926</v>
      </c>
      <c r="U1071">
        <v>79.089583795012544</v>
      </c>
      <c r="V1071">
        <v>8.6235698240486087</v>
      </c>
      <c r="W1071">
        <v>1.3271590559328406E-6</v>
      </c>
      <c r="X1071">
        <v>6.38243904579856E-11</v>
      </c>
      <c r="Y1071">
        <v>3649.9929045536724</v>
      </c>
      <c r="Z1071">
        <v>4.7899024636334185E-9</v>
      </c>
      <c r="AA1071">
        <v>1067.9292807974205</v>
      </c>
      <c r="AB1071">
        <v>18.10541265204602</v>
      </c>
      <c r="AC1071"/>
      <c r="AD1071"/>
    </row>
    <row r="1072" spans="1:30" x14ac:dyDescent="0.25">
      <c r="A1072" t="s">
        <v>86</v>
      </c>
      <c r="B1072" s="3">
        <v>1</v>
      </c>
      <c r="C1072" t="s">
        <v>89</v>
      </c>
      <c r="D1072" s="4" t="s">
        <v>295</v>
      </c>
      <c r="E1072" s="3">
        <v>2051</v>
      </c>
      <c r="F1072">
        <v>72.256548416931082</v>
      </c>
      <c r="G1072">
        <v>4.0479409687829383E-3</v>
      </c>
      <c r="H1072">
        <v>1.1191378233187885E-12</v>
      </c>
      <c r="I1072">
        <v>1.9941206832338288E-8</v>
      </c>
      <c r="J1072">
        <v>5.9264149566416262E-13</v>
      </c>
      <c r="K1072">
        <v>105.32982670524446</v>
      </c>
      <c r="L1072">
        <v>0</v>
      </c>
      <c r="M1072">
        <v>79.627999283242559</v>
      </c>
      <c r="N1072">
        <v>8.988796162862598E-13</v>
      </c>
      <c r="O1072">
        <v>12.59427847602101</v>
      </c>
      <c r="P1072">
        <v>1.2221106785358274E-6</v>
      </c>
      <c r="Q1072">
        <v>1.1265571000578606E-10</v>
      </c>
      <c r="R1072">
        <v>2302.5289740257408</v>
      </c>
      <c r="S1072">
        <v>1.7049749968654192E-9</v>
      </c>
      <c r="T1072">
        <v>1061.5936234475575</v>
      </c>
      <c r="U1072">
        <v>79.089583795013169</v>
      </c>
      <c r="V1072">
        <v>8.1188608878245496</v>
      </c>
      <c r="W1072">
        <v>1.7885837584983868E-6</v>
      </c>
      <c r="X1072">
        <v>5.9446950610010103E-11</v>
      </c>
      <c r="Y1072">
        <v>3673.6421114785958</v>
      </c>
      <c r="Z1072">
        <v>5.3167990790951228E-9</v>
      </c>
      <c r="AA1072">
        <v>1103.9284707994748</v>
      </c>
      <c r="AB1072">
        <v>17.337881113795657</v>
      </c>
      <c r="AC1072"/>
      <c r="AD1072"/>
    </row>
    <row r="1073" spans="1:30" x14ac:dyDescent="0.25">
      <c r="A1073" t="s">
        <v>86</v>
      </c>
      <c r="B1073" s="3">
        <v>1</v>
      </c>
      <c r="C1073" t="s">
        <v>89</v>
      </c>
      <c r="D1073" s="4" t="s">
        <v>295</v>
      </c>
      <c r="E1073" s="3">
        <v>2052</v>
      </c>
      <c r="F1073">
        <v>69.230412467661168</v>
      </c>
      <c r="G1073">
        <v>3.4991283816130486E-6</v>
      </c>
      <c r="H1073">
        <v>1.4132028116836601E-12</v>
      </c>
      <c r="I1073">
        <v>1.6274207177860622E-7</v>
      </c>
      <c r="J1073">
        <v>0</v>
      </c>
      <c r="K1073">
        <v>132.07315332232105</v>
      </c>
      <c r="L1073">
        <v>0</v>
      </c>
      <c r="M1073">
        <v>98.245750206905782</v>
      </c>
      <c r="N1073">
        <v>1.1218528152315246E-12</v>
      </c>
      <c r="O1073">
        <v>12.59427847602174</v>
      </c>
      <c r="P1073">
        <v>1.2845044539661409E-6</v>
      </c>
      <c r="Q1073">
        <v>1.1324478139578187E-10</v>
      </c>
      <c r="R1073">
        <v>2345.898226916705</v>
      </c>
      <c r="S1073">
        <v>1.817312241914893E-9</v>
      </c>
      <c r="T1073">
        <v>1085.8016227308005</v>
      </c>
      <c r="U1073">
        <v>79.089583795013908</v>
      </c>
      <c r="V1073">
        <v>7.6084745700236454</v>
      </c>
      <c r="W1073">
        <v>1.8644596401965805E-6</v>
      </c>
      <c r="X1073">
        <v>4.9673040584652063E-11</v>
      </c>
      <c r="Y1073">
        <v>3719.7876815876598</v>
      </c>
      <c r="Z1073">
        <v>5.5710068412020834E-9</v>
      </c>
      <c r="AA1073">
        <v>1122.6507474767561</v>
      </c>
      <c r="AB1073">
        <v>15.844219503456534</v>
      </c>
      <c r="AC1073"/>
      <c r="AD1073"/>
    </row>
    <row r="1074" spans="1:30" x14ac:dyDescent="0.25">
      <c r="A1074" t="s">
        <v>86</v>
      </c>
      <c r="B1074" s="3">
        <v>1</v>
      </c>
      <c r="C1074" t="s">
        <v>89</v>
      </c>
      <c r="D1074" s="4" t="s">
        <v>295</v>
      </c>
      <c r="E1074" s="3">
        <v>2053</v>
      </c>
      <c r="F1074">
        <v>66.254964689677337</v>
      </c>
      <c r="G1074">
        <v>1.3925184536475123E-3</v>
      </c>
      <c r="H1074">
        <v>1.8285426123207006E-12</v>
      </c>
      <c r="I1074">
        <v>2.7128876444601426E-7</v>
      </c>
      <c r="J1074">
        <v>0</v>
      </c>
      <c r="K1074">
        <v>110.82244325623489</v>
      </c>
      <c r="L1074">
        <v>0</v>
      </c>
      <c r="M1074">
        <v>150.73655799111407</v>
      </c>
      <c r="N1074">
        <v>1.4262099225741739E-12</v>
      </c>
      <c r="O1074">
        <v>12.59427847602262</v>
      </c>
      <c r="P1074">
        <v>1.3044168127638494E-6</v>
      </c>
      <c r="Q1074">
        <v>1.1381543182597319E-10</v>
      </c>
      <c r="R1074">
        <v>2414.0978987994581</v>
      </c>
      <c r="S1074">
        <v>1.8527852294857757E-9</v>
      </c>
      <c r="T1074">
        <v>1100.9173729377078</v>
      </c>
      <c r="U1074">
        <v>79.08958379501469</v>
      </c>
      <c r="V1074">
        <v>6.4828373711608824</v>
      </c>
      <c r="W1074">
        <v>1.2882629492841071E-6</v>
      </c>
      <c r="X1074">
        <v>4.8144110626701024E-11</v>
      </c>
      <c r="Y1074">
        <v>3777.4715564618582</v>
      </c>
      <c r="Z1074">
        <v>5.5243979146108359E-9</v>
      </c>
      <c r="AA1074">
        <v>1139.0008263574241</v>
      </c>
      <c r="AB1074">
        <v>13.361418924990144</v>
      </c>
      <c r="AC1074"/>
      <c r="AD1074"/>
    </row>
    <row r="1075" spans="1:30" x14ac:dyDescent="0.25">
      <c r="A1075" t="s">
        <v>86</v>
      </c>
      <c r="B1075" s="3">
        <v>1</v>
      </c>
      <c r="C1075" t="s">
        <v>89</v>
      </c>
      <c r="D1075" s="4" t="s">
        <v>295</v>
      </c>
      <c r="E1075" s="3">
        <v>2054</v>
      </c>
      <c r="F1075">
        <v>63.199792227206913</v>
      </c>
      <c r="G1075">
        <v>9.9367297132683732E-3</v>
      </c>
      <c r="H1075">
        <v>2.3217658800929548E-12</v>
      </c>
      <c r="I1075">
        <v>3.3544231164623834E-8</v>
      </c>
      <c r="J1075">
        <v>0</v>
      </c>
      <c r="K1075">
        <v>175.54088404950872</v>
      </c>
      <c r="L1075">
        <v>0</v>
      </c>
      <c r="M1075">
        <v>4.6688141388283274E-8</v>
      </c>
      <c r="N1075">
        <v>1.8588092273447604E-12</v>
      </c>
      <c r="O1075">
        <v>12.594278476023693</v>
      </c>
      <c r="P1075">
        <v>1.4671265158844426E-6</v>
      </c>
      <c r="Q1075">
        <v>1.1433785810755729E-10</v>
      </c>
      <c r="R1075">
        <v>2454.2002760720452</v>
      </c>
      <c r="S1075">
        <v>1.866939115111645E-9</v>
      </c>
      <c r="T1075">
        <v>1126.9589309288397</v>
      </c>
      <c r="U1075">
        <v>78.80137016879037</v>
      </c>
      <c r="V1075">
        <v>5.8508779241825533</v>
      </c>
      <c r="W1075">
        <v>1.8664002621750412E-6</v>
      </c>
      <c r="X1075">
        <v>3.6634657175167703E-11</v>
      </c>
      <c r="Y1075">
        <v>3816.7840670430182</v>
      </c>
      <c r="Z1075">
        <v>5.3683705591777032E-9</v>
      </c>
      <c r="AA1075">
        <v>1160.6164924363588</v>
      </c>
      <c r="AB1075">
        <v>12.450880810808011</v>
      </c>
      <c r="AC1075"/>
      <c r="AD1075"/>
    </row>
    <row r="1076" spans="1:30" x14ac:dyDescent="0.25">
      <c r="A1076" t="s">
        <v>86</v>
      </c>
      <c r="B1076" s="3">
        <v>1</v>
      </c>
      <c r="C1076" t="s">
        <v>89</v>
      </c>
      <c r="D1076" s="4" t="s">
        <v>295</v>
      </c>
      <c r="E1076" s="3">
        <v>2055</v>
      </c>
      <c r="F1076">
        <v>60.27268654758965</v>
      </c>
      <c r="G1076">
        <v>1.8970278141025042E-2</v>
      </c>
      <c r="H1076">
        <v>2.8302502411477253E-12</v>
      </c>
      <c r="I1076">
        <v>1.4975179010476554E-8</v>
      </c>
      <c r="J1076">
        <v>0</v>
      </c>
      <c r="K1076">
        <v>114.41459307557874</v>
      </c>
      <c r="L1076">
        <v>0</v>
      </c>
      <c r="M1076">
        <v>31.930507136165627</v>
      </c>
      <c r="N1076">
        <v>2.5097402638270896E-12</v>
      </c>
      <c r="O1076">
        <v>12.594278476025043</v>
      </c>
      <c r="P1076">
        <v>1.7383789552082254E-6</v>
      </c>
      <c r="Q1076">
        <v>1.1485636688465382E-10</v>
      </c>
      <c r="R1076">
        <v>2539.1343465738832</v>
      </c>
      <c r="S1076">
        <v>1.8745793789293521E-9</v>
      </c>
      <c r="T1076">
        <v>1098.8082299258458</v>
      </c>
      <c r="U1076">
        <v>76.379263355679498</v>
      </c>
      <c r="V1076">
        <v>4.4863549477709066</v>
      </c>
      <c r="W1076">
        <v>2.3853410495626251E-6</v>
      </c>
      <c r="X1076">
        <v>3.2909840313567947E-11</v>
      </c>
      <c r="Y1076">
        <v>3890.1539544080756</v>
      </c>
      <c r="Z1076">
        <v>4.9778925387374476E-9</v>
      </c>
      <c r="AA1076">
        <v>1138.0882401743952</v>
      </c>
      <c r="AB1076">
        <v>10.515334379677768</v>
      </c>
      <c r="AC1076"/>
      <c r="AD1076"/>
    </row>
    <row r="1077" spans="1:30" x14ac:dyDescent="0.25">
      <c r="A1077" t="s">
        <v>86</v>
      </c>
      <c r="B1077" s="3">
        <v>1</v>
      </c>
      <c r="C1077" t="s">
        <v>89</v>
      </c>
      <c r="D1077" s="4" t="s">
        <v>295</v>
      </c>
      <c r="E1077" s="3">
        <v>2056</v>
      </c>
      <c r="F1077">
        <v>57.020203876460812</v>
      </c>
      <c r="G1077">
        <v>8.1825773114289277E-3</v>
      </c>
      <c r="H1077">
        <v>3.5736802716989479E-12</v>
      </c>
      <c r="I1077">
        <v>6.885480509859405E-9</v>
      </c>
      <c r="J1077">
        <v>0</v>
      </c>
      <c r="K1077">
        <v>114.12083152340882</v>
      </c>
      <c r="L1077">
        <v>0</v>
      </c>
      <c r="M1077">
        <v>24.803453605580501</v>
      </c>
      <c r="N1077">
        <v>3.5769336586788641E-12</v>
      </c>
      <c r="O1077">
        <v>12.59427847602678</v>
      </c>
      <c r="P1077">
        <v>1.7718826950551877E-6</v>
      </c>
      <c r="Q1077">
        <v>1.1536522222312434E-10</v>
      </c>
      <c r="R1077">
        <v>2567.5445984127787</v>
      </c>
      <c r="S1077">
        <v>1.8798120894581896E-9</v>
      </c>
      <c r="T1077">
        <v>1097.1317246358042</v>
      </c>
      <c r="U1077">
        <v>73.315603136012811</v>
      </c>
      <c r="V1077">
        <v>4.3424815063710005</v>
      </c>
      <c r="W1077">
        <v>2.3460204024499517E-6</v>
      </c>
      <c r="X1077">
        <v>3.0999535151949789E-11</v>
      </c>
      <c r="Y1077">
        <v>3921.1201001940849</v>
      </c>
      <c r="Z1077">
        <v>4.4729251103624926E-9</v>
      </c>
      <c r="AA1077">
        <v>1132.9999243229777</v>
      </c>
      <c r="AB1077">
        <v>10.300750373285423</v>
      </c>
      <c r="AC1077"/>
      <c r="AD1077"/>
    </row>
    <row r="1078" spans="1:30" x14ac:dyDescent="0.25">
      <c r="A1078" t="s">
        <v>86</v>
      </c>
      <c r="B1078" s="3">
        <v>1</v>
      </c>
      <c r="C1078" t="s">
        <v>89</v>
      </c>
      <c r="D1078" s="4" t="s">
        <v>295</v>
      </c>
      <c r="E1078" s="3">
        <v>2057</v>
      </c>
      <c r="F1078">
        <v>53.788124673997331</v>
      </c>
      <c r="G1078">
        <v>1.1646189434578186E-4</v>
      </c>
      <c r="H1078">
        <v>0</v>
      </c>
      <c r="I1078">
        <v>7.2808869803245739E-9</v>
      </c>
      <c r="J1078">
        <v>0</v>
      </c>
      <c r="K1078">
        <v>239.12160587293167</v>
      </c>
      <c r="L1078">
        <v>0</v>
      </c>
      <c r="M1078">
        <v>7.2712240733170854E-9</v>
      </c>
      <c r="N1078">
        <v>5.5961211494693544E-12</v>
      </c>
      <c r="O1078">
        <v>12.594278476028963</v>
      </c>
      <c r="P1078">
        <v>1.7868124387772734E-6</v>
      </c>
      <c r="Q1078">
        <v>1.1585453567250959E-10</v>
      </c>
      <c r="R1078">
        <v>2592.4709729320662</v>
      </c>
      <c r="S1078">
        <v>1.8837389944569317E-9</v>
      </c>
      <c r="T1078">
        <v>1102.1326673639264</v>
      </c>
      <c r="U1078">
        <v>69.289612806512622</v>
      </c>
      <c r="V1078">
        <v>4.2119022309560865</v>
      </c>
      <c r="W1078">
        <v>2.3095478810115633E-6</v>
      </c>
      <c r="X1078">
        <v>2.1441250341281622E-11</v>
      </c>
      <c r="Y1078">
        <v>3947.2665424612651</v>
      </c>
      <c r="Z1078">
        <v>4.3918405209671808E-9</v>
      </c>
      <c r="AA1078">
        <v>1132.2396317042026</v>
      </c>
      <c r="AB1078">
        <v>10.184030044297568</v>
      </c>
      <c r="AC1078"/>
      <c r="AD1078"/>
    </row>
    <row r="1079" spans="1:30" x14ac:dyDescent="0.25">
      <c r="A1079" t="s">
        <v>86</v>
      </c>
      <c r="B1079" s="3">
        <v>1</v>
      </c>
      <c r="C1079" t="s">
        <v>89</v>
      </c>
      <c r="D1079" s="4" t="s">
        <v>295</v>
      </c>
      <c r="E1079" s="3">
        <v>2058</v>
      </c>
      <c r="F1079">
        <v>50.760803959414666</v>
      </c>
      <c r="G1079">
        <v>4.628944948949343E-3</v>
      </c>
      <c r="H1079">
        <v>0</v>
      </c>
      <c r="I1079">
        <v>0</v>
      </c>
      <c r="J1079">
        <v>0</v>
      </c>
      <c r="K1079">
        <v>44.52672162491335</v>
      </c>
      <c r="L1079">
        <v>0</v>
      </c>
      <c r="M1079">
        <v>6.1118147965201464E-9</v>
      </c>
      <c r="N1079">
        <v>1.0695765068339624E-11</v>
      </c>
      <c r="O1079">
        <v>12.594278476031565</v>
      </c>
      <c r="P1079">
        <v>1.7936472657717727E-6</v>
      </c>
      <c r="Q1079">
        <v>1.1636120043758499E-10</v>
      </c>
      <c r="R1079">
        <v>2749.1165133090894</v>
      </c>
      <c r="S1079">
        <v>1.8867314223913302E-9</v>
      </c>
      <c r="T1079">
        <v>1084.726615111925</v>
      </c>
      <c r="U1079">
        <v>63.820127312262734</v>
      </c>
      <c r="V1079">
        <v>3.4836479211754159</v>
      </c>
      <c r="W1079">
        <v>1.4745959423386301E-6</v>
      </c>
      <c r="X1079">
        <v>1.1516679657811629E-11</v>
      </c>
      <c r="Y1079">
        <v>4043.6685172532884</v>
      </c>
      <c r="Z1079">
        <v>4.1553237967622923E-9</v>
      </c>
      <c r="AA1079">
        <v>1119.379846855564</v>
      </c>
      <c r="AB1079">
        <v>6.2876143855974052</v>
      </c>
      <c r="AC1079"/>
      <c r="AD1079"/>
    </row>
    <row r="1080" spans="1:30" x14ac:dyDescent="0.25">
      <c r="A1080" t="s">
        <v>86</v>
      </c>
      <c r="B1080" s="3">
        <v>1</v>
      </c>
      <c r="C1080" t="s">
        <v>89</v>
      </c>
      <c r="D1080" s="4" t="s">
        <v>295</v>
      </c>
      <c r="E1080" s="3">
        <v>2059</v>
      </c>
      <c r="F1080">
        <v>55.073338429088047</v>
      </c>
      <c r="G1080">
        <v>3.244453677393289E-3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12.594278476034676</v>
      </c>
      <c r="P1080">
        <v>1.8008719961891855E-6</v>
      </c>
      <c r="Q1080">
        <v>1.1695384193324914E-10</v>
      </c>
      <c r="R1080">
        <v>2715.8672169558058</v>
      </c>
      <c r="S1080">
        <v>1.8890909744872233E-9</v>
      </c>
      <c r="T1080">
        <v>1065.6879955874849</v>
      </c>
      <c r="U1080">
        <v>56.185399070890369</v>
      </c>
      <c r="V1080">
        <v>4.142812113483969</v>
      </c>
      <c r="W1080">
        <v>2.3258296923680934E-6</v>
      </c>
      <c r="X1080">
        <v>1.1905385851646779E-11</v>
      </c>
      <c r="Y1080">
        <v>4043.8534320746753</v>
      </c>
      <c r="Z1080">
        <v>4.204296947229071E-9</v>
      </c>
      <c r="AA1080">
        <v>1110.2653333302169</v>
      </c>
      <c r="AB1080">
        <v>7.7516058186214769</v>
      </c>
      <c r="AC1080"/>
      <c r="AD1080"/>
    </row>
    <row r="1081" spans="1:30" x14ac:dyDescent="0.25">
      <c r="A1081" t="s">
        <v>86</v>
      </c>
      <c r="B1081" s="3">
        <v>1</v>
      </c>
      <c r="C1081" t="s">
        <v>89</v>
      </c>
      <c r="D1081" s="4" t="s">
        <v>295</v>
      </c>
      <c r="E1081" s="3">
        <v>2060</v>
      </c>
      <c r="F1081">
        <v>69.405823091378721</v>
      </c>
      <c r="G1081">
        <v>8.992909917859641E-3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2.594278476033681</v>
      </c>
      <c r="P1081">
        <v>1.8008088941187772E-6</v>
      </c>
      <c r="Q1081">
        <v>1.1695384193324914E-10</v>
      </c>
      <c r="R1081">
        <v>2650.6229995980229</v>
      </c>
      <c r="S1081">
        <v>1.8890909744872233E-9</v>
      </c>
      <c r="T1081">
        <v>1052.9212991997115</v>
      </c>
      <c r="U1081">
        <v>44.733306708817238</v>
      </c>
      <c r="V1081">
        <v>4.2119022309604652</v>
      </c>
      <c r="W1081">
        <v>1.5601047655406231E-6</v>
      </c>
      <c r="X1081">
        <v>1.7744799121969332E-11</v>
      </c>
      <c r="Y1081">
        <v>4004.1788509976823</v>
      </c>
      <c r="Z1081">
        <v>4.6754417324165612E-9</v>
      </c>
      <c r="AA1081">
        <v>1100.6663892701365</v>
      </c>
      <c r="AB1081">
        <v>10.147637303931907</v>
      </c>
      <c r="AC1081"/>
      <c r="AD1081"/>
    </row>
    <row r="1082" spans="1:30" x14ac:dyDescent="0.25">
      <c r="A1082" t="s">
        <v>86</v>
      </c>
      <c r="B1082" s="3">
        <v>1</v>
      </c>
      <c r="C1082" t="s">
        <v>89</v>
      </c>
      <c r="D1082" s="4" t="s">
        <v>492</v>
      </c>
      <c r="E1082" s="3">
        <v>2021</v>
      </c>
      <c r="F1082">
        <v>196.34989532976363</v>
      </c>
      <c r="G1082">
        <v>-2.0195846416346443E-9</v>
      </c>
      <c r="H1082">
        <v>3.0485458340843317E-13</v>
      </c>
      <c r="I1082">
        <v>6.3539999999971313</v>
      </c>
      <c r="J1082">
        <v>2.7892511497509131E-14</v>
      </c>
      <c r="K1082">
        <v>82.434999999999988</v>
      </c>
      <c r="L1082">
        <v>4.4245272863775813E-15</v>
      </c>
      <c r="M1082">
        <v>55.419999999999391</v>
      </c>
      <c r="N1082">
        <v>3.2805657994753014E-11</v>
      </c>
      <c r="O1082">
        <v>153</v>
      </c>
      <c r="P1082">
        <v>12.708</v>
      </c>
      <c r="Q1082">
        <v>49.44</v>
      </c>
      <c r="R1082">
        <v>164.87</v>
      </c>
      <c r="S1082">
        <v>78.48</v>
      </c>
      <c r="T1082">
        <v>110.84</v>
      </c>
      <c r="U1082">
        <v>11.39</v>
      </c>
      <c r="V1082">
        <v>563.0622663682143</v>
      </c>
      <c r="W1082">
        <v>33.215890755111651</v>
      </c>
      <c r="X1082">
        <v>433.09439999978707</v>
      </c>
      <c r="Y1082">
        <v>306.18372823610747</v>
      </c>
      <c r="Z1082">
        <v>687.48479999999813</v>
      </c>
      <c r="AA1082">
        <v>123.18901013738775</v>
      </c>
      <c r="AB1082">
        <v>0</v>
      </c>
      <c r="AC1082"/>
      <c r="AD1082"/>
    </row>
    <row r="1083" spans="1:30" x14ac:dyDescent="0.25">
      <c r="A1083" t="s">
        <v>86</v>
      </c>
      <c r="B1083" s="3">
        <v>1</v>
      </c>
      <c r="C1083" t="s">
        <v>89</v>
      </c>
      <c r="D1083" s="4" t="s">
        <v>492</v>
      </c>
      <c r="E1083" s="3">
        <v>2022</v>
      </c>
      <c r="F1083">
        <v>319.88983942239298</v>
      </c>
      <c r="G1083">
        <v>-2.8595165190304019E-8</v>
      </c>
      <c r="H1083">
        <v>3.1030102076115999E-13</v>
      </c>
      <c r="I1083">
        <v>3.2181734631151233E-12</v>
      </c>
      <c r="J1083">
        <v>2.8889316280151733E-14</v>
      </c>
      <c r="K1083">
        <v>123.65249999999996</v>
      </c>
      <c r="L1083">
        <v>4.065571395529706E-15</v>
      </c>
      <c r="M1083">
        <v>83.129999999996897</v>
      </c>
      <c r="N1083">
        <v>3.5077351241079281E-11</v>
      </c>
      <c r="O1083">
        <v>153</v>
      </c>
      <c r="P1083">
        <v>12.708</v>
      </c>
      <c r="Q1083">
        <v>49.44</v>
      </c>
      <c r="R1083">
        <v>247.30500000000001</v>
      </c>
      <c r="S1083">
        <v>78.48</v>
      </c>
      <c r="T1083">
        <v>166.25999999999939</v>
      </c>
      <c r="U1083">
        <v>11.390000000032806</v>
      </c>
      <c r="V1083">
        <v>395.29597500262793</v>
      </c>
      <c r="W1083">
        <v>33.215890755111651</v>
      </c>
      <c r="X1083">
        <v>426.3813985622412</v>
      </c>
      <c r="Y1083">
        <v>459.27559235415049</v>
      </c>
      <c r="Z1083">
        <v>687.48479999999813</v>
      </c>
      <c r="AA1083">
        <v>184.78351520570146</v>
      </c>
      <c r="AB1083">
        <v>0</v>
      </c>
      <c r="AC1083"/>
      <c r="AD1083"/>
    </row>
    <row r="1084" spans="1:30" x14ac:dyDescent="0.25">
      <c r="A1084" t="s">
        <v>86</v>
      </c>
      <c r="B1084" s="3">
        <v>1</v>
      </c>
      <c r="C1084" t="s">
        <v>89</v>
      </c>
      <c r="D1084" s="4" t="s">
        <v>492</v>
      </c>
      <c r="E1084" s="3">
        <v>2023</v>
      </c>
      <c r="F1084">
        <v>117.72711977459122</v>
      </c>
      <c r="G1084">
        <v>-8.9578767388984766E-8</v>
      </c>
      <c r="H1084">
        <v>3.1515861141703645E-13</v>
      </c>
      <c r="I1084">
        <v>1.3514741359337033E-12</v>
      </c>
      <c r="J1084">
        <v>3.0202945423642395E-14</v>
      </c>
      <c r="K1084">
        <v>185.47874999999971</v>
      </c>
      <c r="L1084">
        <v>3.8032100757162168E-15</v>
      </c>
      <c r="M1084">
        <v>105.53233141939729</v>
      </c>
      <c r="N1084">
        <v>3.3451541071655867E-11</v>
      </c>
      <c r="O1084">
        <v>145.35</v>
      </c>
      <c r="P1084">
        <v>18.355999999997131</v>
      </c>
      <c r="Q1084">
        <v>46.144000000000005</v>
      </c>
      <c r="R1084">
        <v>359.9661666666666</v>
      </c>
      <c r="S1084">
        <v>74.555999999999997</v>
      </c>
      <c r="T1084">
        <v>242.00066666666297</v>
      </c>
      <c r="U1084">
        <v>10.251000000067883</v>
      </c>
      <c r="V1084">
        <v>252.35344063837798</v>
      </c>
      <c r="W1084">
        <v>47.978508866658707</v>
      </c>
      <c r="X1084">
        <v>339.4085789626551</v>
      </c>
      <c r="Y1084">
        <v>668.50113998213294</v>
      </c>
      <c r="Z1084">
        <v>647.43326449900633</v>
      </c>
      <c r="AA1084">
        <v>268.96267213206022</v>
      </c>
      <c r="AB1084">
        <v>5.7413261948139068E-8</v>
      </c>
      <c r="AC1084"/>
      <c r="AD1084"/>
    </row>
    <row r="1085" spans="1:30" x14ac:dyDescent="0.25">
      <c r="A1085" t="s">
        <v>86</v>
      </c>
      <c r="B1085" s="3">
        <v>1</v>
      </c>
      <c r="C1085" t="s">
        <v>89</v>
      </c>
      <c r="D1085" s="4" t="s">
        <v>492</v>
      </c>
      <c r="E1085" s="3">
        <v>2024</v>
      </c>
      <c r="F1085">
        <v>93.894150728508151</v>
      </c>
      <c r="G1085">
        <v>3.3047896718716646E-9</v>
      </c>
      <c r="H1085">
        <v>3.956008738707831E-13</v>
      </c>
      <c r="I1085">
        <v>1.5206692679213738E-12</v>
      </c>
      <c r="J1085">
        <v>3.8843002763758333E-14</v>
      </c>
      <c r="K1085">
        <v>170.01734028677231</v>
      </c>
      <c r="L1085">
        <v>4.7377530001454608E-15</v>
      </c>
      <c r="M1085">
        <v>1.4164573693584651E-9</v>
      </c>
      <c r="N1085">
        <v>4.4724017502357036E-11</v>
      </c>
      <c r="O1085">
        <v>137.70000000000033</v>
      </c>
      <c r="P1085">
        <v>17.650000000000347</v>
      </c>
      <c r="Q1085">
        <v>42.848000000000006</v>
      </c>
      <c r="R1085">
        <v>534.45358333333297</v>
      </c>
      <c r="S1085">
        <v>70.632000000000005</v>
      </c>
      <c r="T1085">
        <v>340.14366475272692</v>
      </c>
      <c r="U1085">
        <v>9.1120000001013342</v>
      </c>
      <c r="V1085">
        <v>138.932024622433</v>
      </c>
      <c r="W1085">
        <v>45.850495159861453</v>
      </c>
      <c r="X1085">
        <v>204.01808793682108</v>
      </c>
      <c r="Y1085">
        <v>992.12159999920164</v>
      </c>
      <c r="Z1085">
        <v>584.44934558372881</v>
      </c>
      <c r="AA1085">
        <v>376.47052796229167</v>
      </c>
      <c r="AB1085">
        <v>3.747283751431941E-8</v>
      </c>
      <c r="AC1085"/>
      <c r="AD1085"/>
    </row>
    <row r="1086" spans="1:30" x14ac:dyDescent="0.25">
      <c r="A1086" t="s">
        <v>86</v>
      </c>
      <c r="B1086" s="3">
        <v>1</v>
      </c>
      <c r="C1086" t="s">
        <v>89</v>
      </c>
      <c r="D1086" s="4" t="s">
        <v>492</v>
      </c>
      <c r="E1086" s="3">
        <v>2025</v>
      </c>
      <c r="F1086">
        <v>78.815827886627474</v>
      </c>
      <c r="G1086">
        <v>1.531046590519123E-6</v>
      </c>
      <c r="H1086">
        <v>5.1402698566559801E-13</v>
      </c>
      <c r="I1086">
        <v>1.7101017879708685E-12</v>
      </c>
      <c r="J1086">
        <v>5.1916044122661207E-14</v>
      </c>
      <c r="K1086">
        <v>118.47691014477422</v>
      </c>
      <c r="L1086">
        <v>6.0122093791856881E-15</v>
      </c>
      <c r="M1086">
        <v>50.901925168890578</v>
      </c>
      <c r="N1086">
        <v>6.3388575336180765E-11</v>
      </c>
      <c r="O1086">
        <v>130.05000000000064</v>
      </c>
      <c r="P1086">
        <v>16.944000000001701</v>
      </c>
      <c r="Q1086">
        <v>39.552</v>
      </c>
      <c r="R1086">
        <v>693.47959028677201</v>
      </c>
      <c r="S1086">
        <v>66.707999999999998</v>
      </c>
      <c r="T1086">
        <v>332.75433142081005</v>
      </c>
      <c r="U1086">
        <v>7.9730000001460573</v>
      </c>
      <c r="V1086">
        <v>101.19186430335279</v>
      </c>
      <c r="W1086">
        <v>43.814971868909176</v>
      </c>
      <c r="X1086">
        <v>145.60705344369188</v>
      </c>
      <c r="Y1086">
        <v>1277.7961828335294</v>
      </c>
      <c r="Z1086">
        <v>529.04985838911819</v>
      </c>
      <c r="AA1086">
        <v>368.20026546364329</v>
      </c>
      <c r="AB1086">
        <v>4.7809699788320993E-8</v>
      </c>
      <c r="AC1086"/>
      <c r="AD1086"/>
    </row>
    <row r="1087" spans="1:30" x14ac:dyDescent="0.25">
      <c r="A1087" t="s">
        <v>86</v>
      </c>
      <c r="B1087" s="3">
        <v>1</v>
      </c>
      <c r="C1087" t="s">
        <v>89</v>
      </c>
      <c r="D1087" s="4" t="s">
        <v>492</v>
      </c>
      <c r="E1087" s="3">
        <v>2026</v>
      </c>
      <c r="F1087">
        <v>79.824369752825575</v>
      </c>
      <c r="G1087">
        <v>2.0583378833320349E-6</v>
      </c>
      <c r="H1087">
        <v>7.0487764457074631E-13</v>
      </c>
      <c r="I1087">
        <v>1.9144155382654164E-12</v>
      </c>
      <c r="J1087">
        <v>7.4099022179382067E-14</v>
      </c>
      <c r="K1087">
        <v>68.869465511628832</v>
      </c>
      <c r="L1087">
        <v>7.8444916831595523E-15</v>
      </c>
      <c r="M1087">
        <v>28.41856135781299</v>
      </c>
      <c r="N1087">
        <v>1.144491207340756E-10</v>
      </c>
      <c r="O1087">
        <v>122.40000000000093</v>
      </c>
      <c r="P1087">
        <v>16.238000000003218</v>
      </c>
      <c r="Q1087">
        <v>36.255999999999993</v>
      </c>
      <c r="R1087">
        <v>800.96516709821287</v>
      </c>
      <c r="S1087">
        <v>62.784000000000006</v>
      </c>
      <c r="T1087">
        <v>376.26692325636731</v>
      </c>
      <c r="U1087">
        <v>6.8340000002094463</v>
      </c>
      <c r="V1087">
        <v>87.290524433283124</v>
      </c>
      <c r="W1087">
        <v>41.907443940660926</v>
      </c>
      <c r="X1087">
        <v>116.36608133353215</v>
      </c>
      <c r="Y1087">
        <v>1468.1017899918752</v>
      </c>
      <c r="Z1087">
        <v>485.94538756571427</v>
      </c>
      <c r="AA1087">
        <v>413.97974245950877</v>
      </c>
      <c r="AB1087">
        <v>4.0383555318297333E-8</v>
      </c>
      <c r="AC1087"/>
      <c r="AD1087"/>
    </row>
    <row r="1088" spans="1:30" x14ac:dyDescent="0.25">
      <c r="A1088" t="s">
        <v>86</v>
      </c>
      <c r="B1088" s="3">
        <v>1</v>
      </c>
      <c r="C1088" t="s">
        <v>89</v>
      </c>
      <c r="D1088" s="4" t="s">
        <v>492</v>
      </c>
      <c r="E1088" s="3">
        <v>2027</v>
      </c>
      <c r="F1088">
        <v>80.269398051770921</v>
      </c>
      <c r="G1088">
        <v>1.1639911548774494E-6</v>
      </c>
      <c r="H1088">
        <v>1.0331225821426131E-12</v>
      </c>
      <c r="I1088">
        <v>2.140057175447159E-12</v>
      </c>
      <c r="J1088">
        <v>1.1755953718915628E-13</v>
      </c>
      <c r="K1088">
        <v>67.456394511305334</v>
      </c>
      <c r="L1088">
        <v>1.0606497359855864E-14</v>
      </c>
      <c r="M1088">
        <v>37.169781948689284</v>
      </c>
      <c r="N1088">
        <v>1.6977500706743242E-9</v>
      </c>
      <c r="O1088">
        <v>114.75000000000132</v>
      </c>
      <c r="P1088">
        <v>15.532000000004931</v>
      </c>
      <c r="Q1088">
        <v>32.96</v>
      </c>
      <c r="R1088">
        <v>858.84329927650833</v>
      </c>
      <c r="S1088">
        <v>58.86</v>
      </c>
      <c r="T1088">
        <v>397.29615128084697</v>
      </c>
      <c r="U1088">
        <v>5.6950000003238967</v>
      </c>
      <c r="V1088">
        <v>93.474150869628062</v>
      </c>
      <c r="W1088">
        <v>40.099621828590472</v>
      </c>
      <c r="X1088">
        <v>105.50169427569341</v>
      </c>
      <c r="Y1088">
        <v>1568.1731034581323</v>
      </c>
      <c r="Z1088">
        <v>451.61692303238323</v>
      </c>
      <c r="AA1088">
        <v>436.12728326060153</v>
      </c>
      <c r="AB1088">
        <v>4.4797954984780179E-8</v>
      </c>
      <c r="AC1088"/>
      <c r="AD1088"/>
    </row>
    <row r="1089" spans="1:30" x14ac:dyDescent="0.25">
      <c r="A1089" t="s">
        <v>86</v>
      </c>
      <c r="B1089" s="3">
        <v>1</v>
      </c>
      <c r="C1089" t="s">
        <v>89</v>
      </c>
      <c r="D1089" s="4" t="s">
        <v>492</v>
      </c>
      <c r="E1089" s="3">
        <v>2028</v>
      </c>
      <c r="F1089">
        <v>80.698816311311646</v>
      </c>
      <c r="G1089">
        <v>1.6283386596291033E-6</v>
      </c>
      <c r="H1089">
        <v>1.5443733315139687E-12</v>
      </c>
      <c r="I1089">
        <v>2.3966544092433237E-12</v>
      </c>
      <c r="J1089">
        <v>2.5272489577668576E-13</v>
      </c>
      <c r="K1089">
        <v>72.520246449105386</v>
      </c>
      <c r="L1089">
        <v>1.4537069751306757E-14</v>
      </c>
      <c r="M1089">
        <v>28.388113440457115</v>
      </c>
      <c r="N1089">
        <v>1.011773484305772</v>
      </c>
      <c r="O1089">
        <v>107.10000000000183</v>
      </c>
      <c r="P1089">
        <v>14.826000000006845</v>
      </c>
      <c r="Q1089">
        <v>29.664000000000001</v>
      </c>
      <c r="R1089">
        <v>915.30836045448041</v>
      </c>
      <c r="S1089">
        <v>54.935999999999993</v>
      </c>
      <c r="T1089">
        <v>427.07659989620294</v>
      </c>
      <c r="U1089">
        <v>4.556000002021646</v>
      </c>
      <c r="V1089">
        <v>99.725671081149045</v>
      </c>
      <c r="W1089">
        <v>38.610045054534467</v>
      </c>
      <c r="X1089">
        <v>94.674529000713804</v>
      </c>
      <c r="Y1089">
        <v>1665.7232392559081</v>
      </c>
      <c r="Z1089">
        <v>417.14679237426003</v>
      </c>
      <c r="AA1089">
        <v>465.36280087160037</v>
      </c>
      <c r="AB1089">
        <v>5.002024831224744E-8</v>
      </c>
      <c r="AC1089"/>
      <c r="AD1089"/>
    </row>
    <row r="1090" spans="1:30" x14ac:dyDescent="0.25">
      <c r="A1090" t="s">
        <v>86</v>
      </c>
      <c r="B1090" s="3">
        <v>1</v>
      </c>
      <c r="C1090" t="s">
        <v>89</v>
      </c>
      <c r="D1090" s="4" t="s">
        <v>492</v>
      </c>
      <c r="E1090" s="3">
        <v>2029</v>
      </c>
      <c r="F1090">
        <v>81.66511143528443</v>
      </c>
      <c r="G1090">
        <v>1.9602181031618456E-6</v>
      </c>
      <c r="H1090">
        <v>2.5375629320958586E-12</v>
      </c>
      <c r="I1090">
        <v>2.6565222968797384E-12</v>
      </c>
      <c r="J1090">
        <v>1.0599629570687586E-10</v>
      </c>
      <c r="K1090">
        <v>94.087070263571846</v>
      </c>
      <c r="L1090">
        <v>2.0937467529261819E-14</v>
      </c>
      <c r="M1090">
        <v>0.67727008925408982</v>
      </c>
      <c r="N1090">
        <v>2.7838867428034346</v>
      </c>
      <c r="O1090">
        <v>99.450000000002547</v>
      </c>
      <c r="P1090">
        <v>14.120000000008986</v>
      </c>
      <c r="Q1090">
        <v>26.368000000000031</v>
      </c>
      <c r="R1090">
        <v>976.83727357025236</v>
      </c>
      <c r="S1090">
        <v>51.012</v>
      </c>
      <c r="T1090">
        <v>448.0753800033267</v>
      </c>
      <c r="U1090">
        <v>4.428773486327418</v>
      </c>
      <c r="V1090">
        <v>185.14862908370819</v>
      </c>
      <c r="W1090">
        <v>36.165533472831385</v>
      </c>
      <c r="X1090">
        <v>3.2552910436852001</v>
      </c>
      <c r="Y1090">
        <v>1765.0640561841881</v>
      </c>
      <c r="Z1090">
        <v>382.53549483373769</v>
      </c>
      <c r="AA1090">
        <v>491.08101510123032</v>
      </c>
      <c r="AB1090">
        <v>0.11350769870333013</v>
      </c>
      <c r="AC1090"/>
      <c r="AD1090"/>
    </row>
    <row r="1091" spans="1:30" x14ac:dyDescent="0.25">
      <c r="A1091" t="s">
        <v>86</v>
      </c>
      <c r="B1091" s="3">
        <v>1</v>
      </c>
      <c r="C1091" t="s">
        <v>89</v>
      </c>
      <c r="D1091" s="4" t="s">
        <v>492</v>
      </c>
      <c r="E1091" s="3">
        <v>2030</v>
      </c>
      <c r="F1091">
        <v>83.737471521040746</v>
      </c>
      <c r="G1091">
        <v>1.888731091324556E-3</v>
      </c>
      <c r="H1091">
        <v>4.4788895745356058E-12</v>
      </c>
      <c r="I1091">
        <v>2.9400753138243786E-12</v>
      </c>
      <c r="J1091">
        <v>1.200937267191914E-11</v>
      </c>
      <c r="K1091">
        <v>93.865960503716124</v>
      </c>
      <c r="L1091">
        <v>3.477565315631391E-14</v>
      </c>
      <c r="M1091">
        <v>3.2246028952175973E-10</v>
      </c>
      <c r="N1091">
        <v>3.6063301142579562</v>
      </c>
      <c r="O1091">
        <v>91.800000000003578</v>
      </c>
      <c r="P1091">
        <v>13.414000000011381</v>
      </c>
      <c r="Q1091">
        <v>23.07200000000006</v>
      </c>
      <c r="R1091">
        <v>1059.9330105004908</v>
      </c>
      <c r="S1091">
        <v>47.088000000000001</v>
      </c>
      <c r="T1091">
        <v>441.36331675924748</v>
      </c>
      <c r="U1091">
        <v>6.0736602291308532</v>
      </c>
      <c r="V1091">
        <v>170.29943204835169</v>
      </c>
      <c r="W1091">
        <v>34.89675989988217</v>
      </c>
      <c r="X1091">
        <v>4.7112555852784608</v>
      </c>
      <c r="Y1091">
        <v>1896.9281189008339</v>
      </c>
      <c r="Z1091">
        <v>349.31335451424138</v>
      </c>
      <c r="AA1091">
        <v>483.68926465559019</v>
      </c>
      <c r="AB1091">
        <v>0.26376691552129483</v>
      </c>
      <c r="AC1091"/>
      <c r="AD1091"/>
    </row>
    <row r="1092" spans="1:30" x14ac:dyDescent="0.25">
      <c r="A1092" t="s">
        <v>86</v>
      </c>
      <c r="B1092" s="3">
        <v>1</v>
      </c>
      <c r="C1092" t="s">
        <v>89</v>
      </c>
      <c r="D1092" s="4" t="s">
        <v>492</v>
      </c>
      <c r="E1092" s="3">
        <v>2031</v>
      </c>
      <c r="F1092">
        <v>85.084208051453899</v>
      </c>
      <c r="G1092">
        <v>5.4535162338913883E-4</v>
      </c>
      <c r="H1092">
        <v>9.7682967197757151E-12</v>
      </c>
      <c r="I1092">
        <v>3.2591129987044756E-12</v>
      </c>
      <c r="J1092">
        <v>1.0385729711992131E-11</v>
      </c>
      <c r="K1092">
        <v>91.549530602447945</v>
      </c>
      <c r="L1092">
        <v>7.8381409369918192E-14</v>
      </c>
      <c r="M1092">
        <v>7.8649790798008876E-11</v>
      </c>
      <c r="N1092">
        <v>4.8399951713648637</v>
      </c>
      <c r="O1092">
        <v>84.150000000005136</v>
      </c>
      <c r="P1092">
        <v>12.708000000014039</v>
      </c>
      <c r="Q1092">
        <v>19.776000000000085</v>
      </c>
      <c r="R1092">
        <v>1142.8076376708739</v>
      </c>
      <c r="S1092">
        <v>43.164000000000009</v>
      </c>
      <c r="T1092">
        <v>433.9739834262366</v>
      </c>
      <c r="U1092">
        <v>8.5409903433888079</v>
      </c>
      <c r="V1092">
        <v>149.98478198220363</v>
      </c>
      <c r="W1092">
        <v>26.954939049051337</v>
      </c>
      <c r="X1092">
        <v>5.8466515443520537</v>
      </c>
      <c r="Y1092">
        <v>2033.2137404048772</v>
      </c>
      <c r="Z1092">
        <v>314.32568580272516</v>
      </c>
      <c r="AA1092">
        <v>474.77180847179699</v>
      </c>
      <c r="AB1092">
        <v>0.43780420185182894</v>
      </c>
      <c r="AC1092"/>
      <c r="AD1092"/>
    </row>
    <row r="1093" spans="1:30" x14ac:dyDescent="0.25">
      <c r="A1093" t="s">
        <v>86</v>
      </c>
      <c r="B1093" s="3">
        <v>1</v>
      </c>
      <c r="C1093" t="s">
        <v>89</v>
      </c>
      <c r="D1093" s="4" t="s">
        <v>492</v>
      </c>
      <c r="E1093" s="3">
        <v>2032</v>
      </c>
      <c r="F1093">
        <v>86.627403889284849</v>
      </c>
      <c r="G1093">
        <v>1.2354804220673714E-2</v>
      </c>
      <c r="H1093">
        <v>1.5777241012500534E-11</v>
      </c>
      <c r="I1093">
        <v>3.6536326036412668E-12</v>
      </c>
      <c r="J1093">
        <v>1.0907623159772645E-11</v>
      </c>
      <c r="K1093">
        <v>86.02776453091154</v>
      </c>
      <c r="L1093">
        <v>3.495337450489643E-11</v>
      </c>
      <c r="M1093">
        <v>3.5463821095894471E-10</v>
      </c>
      <c r="N1093">
        <v>6.6904927569425796</v>
      </c>
      <c r="O1093">
        <v>76.50000000000766</v>
      </c>
      <c r="P1093">
        <v>12.002000000016977</v>
      </c>
      <c r="Q1093">
        <v>16.480000000000125</v>
      </c>
      <c r="R1093">
        <v>1223.3658349399884</v>
      </c>
      <c r="S1093">
        <v>39.240000000000009</v>
      </c>
      <c r="T1093">
        <v>426.58465009298192</v>
      </c>
      <c r="U1093">
        <v>12.241985514753672</v>
      </c>
      <c r="V1093">
        <v>132.76445319798574</v>
      </c>
      <c r="W1093">
        <v>26.4471626917578</v>
      </c>
      <c r="X1093">
        <v>6.8328566867655143</v>
      </c>
      <c r="Y1093">
        <v>2156.4631185916464</v>
      </c>
      <c r="Z1093">
        <v>278.74568318046494</v>
      </c>
      <c r="AA1093">
        <v>467.49345741243724</v>
      </c>
      <c r="AB1093">
        <v>1.1446588463520972</v>
      </c>
      <c r="AC1093"/>
      <c r="AD1093"/>
    </row>
    <row r="1094" spans="1:30" x14ac:dyDescent="0.25">
      <c r="A1094" t="s">
        <v>86</v>
      </c>
      <c r="B1094" s="3">
        <v>1</v>
      </c>
      <c r="C1094" t="s">
        <v>89</v>
      </c>
      <c r="D1094" s="4" t="s">
        <v>492</v>
      </c>
      <c r="E1094" s="3">
        <v>2033</v>
      </c>
      <c r="F1094">
        <v>87.583379817747144</v>
      </c>
      <c r="G1094">
        <v>8.0542855921395158E-3</v>
      </c>
      <c r="H1094">
        <v>3.648041446676355E-11</v>
      </c>
      <c r="I1094">
        <v>4.1087516713450152E-12</v>
      </c>
      <c r="J1094">
        <v>1.4695991159720231E-11</v>
      </c>
      <c r="K1094">
        <v>68.466670030788549</v>
      </c>
      <c r="L1094">
        <v>4.3400523191297044E-12</v>
      </c>
      <c r="M1094">
        <v>22.776164520047189</v>
      </c>
      <c r="N1094">
        <v>9.466239135276215</v>
      </c>
      <c r="O1094">
        <v>68.850000000012145</v>
      </c>
      <c r="P1094">
        <v>11.296000000020236</v>
      </c>
      <c r="Q1094">
        <v>13.184000000000179</v>
      </c>
      <c r="R1094">
        <v>1298.4022661375666</v>
      </c>
      <c r="S1094">
        <v>35.316000000000017</v>
      </c>
      <c r="T1094">
        <v>419.19531676000327</v>
      </c>
      <c r="U1094">
        <v>18.932478271696251</v>
      </c>
      <c r="V1094">
        <v>118.30659076530982</v>
      </c>
      <c r="W1094">
        <v>25.303984417799324</v>
      </c>
      <c r="X1094">
        <v>7.1137281631261704</v>
      </c>
      <c r="Y1094">
        <v>2268.3362197725055</v>
      </c>
      <c r="Z1094">
        <v>245.24803055864746</v>
      </c>
      <c r="AA1094">
        <v>461.92343561966408</v>
      </c>
      <c r="AB1094">
        <v>3.7323570317389949</v>
      </c>
      <c r="AC1094"/>
      <c r="AD1094"/>
    </row>
    <row r="1095" spans="1:30" x14ac:dyDescent="0.25">
      <c r="A1095" t="s">
        <v>86</v>
      </c>
      <c r="B1095" s="3">
        <v>1</v>
      </c>
      <c r="C1095" t="s">
        <v>89</v>
      </c>
      <c r="D1095" s="4" t="s">
        <v>492</v>
      </c>
      <c r="E1095" s="3">
        <v>2034</v>
      </c>
      <c r="F1095">
        <v>89.407297293466854</v>
      </c>
      <c r="G1095">
        <v>6.4523920891707059E-3</v>
      </c>
      <c r="H1095">
        <v>6.3715465518342382</v>
      </c>
      <c r="I1095">
        <v>4.6409885368307806E-12</v>
      </c>
      <c r="J1095">
        <v>7.9855196116165641E-12</v>
      </c>
      <c r="K1095">
        <v>48.126340191202516</v>
      </c>
      <c r="L1095">
        <v>3.7277373966576367E-12</v>
      </c>
      <c r="M1095">
        <v>54.293304264121716</v>
      </c>
      <c r="N1095">
        <v>14.199358701498614</v>
      </c>
      <c r="O1095">
        <v>61.200000000021909</v>
      </c>
      <c r="P1095">
        <v>10.59000000002389</v>
      </c>
      <c r="Q1095">
        <v>9.8880000000002521</v>
      </c>
      <c r="R1095">
        <v>1355.8776028350217</v>
      </c>
      <c r="S1095">
        <v>31.392000000000021</v>
      </c>
      <c r="T1095">
        <v>434.5821479467171</v>
      </c>
      <c r="U1095">
        <v>28.398717406972466</v>
      </c>
      <c r="V1095">
        <v>106.38012978148932</v>
      </c>
      <c r="W1095">
        <v>25.626005999210399</v>
      </c>
      <c r="X1095">
        <v>1.5806447701249511</v>
      </c>
      <c r="Y1095">
        <v>2356.7731664202806</v>
      </c>
      <c r="Z1095">
        <v>214.88996689839132</v>
      </c>
      <c r="AA1095">
        <v>476.49680669281389</v>
      </c>
      <c r="AB1095">
        <v>15.176949867381476</v>
      </c>
      <c r="AC1095"/>
      <c r="AD1095"/>
    </row>
    <row r="1096" spans="1:30" x14ac:dyDescent="0.25">
      <c r="A1096" t="s">
        <v>86</v>
      </c>
      <c r="B1096" s="3">
        <v>1</v>
      </c>
      <c r="C1096" t="s">
        <v>89</v>
      </c>
      <c r="D1096" s="4" t="s">
        <v>492</v>
      </c>
      <c r="E1096" s="3">
        <v>2035</v>
      </c>
      <c r="F1096">
        <v>90.20400225699602</v>
      </c>
      <c r="G1096">
        <v>5.2916694238453283E-3</v>
      </c>
      <c r="H1096">
        <v>4.4022005309506332E-11</v>
      </c>
      <c r="I1096">
        <v>4.9632107053443334E-12</v>
      </c>
      <c r="J1096">
        <v>5.6961150699360303E-12</v>
      </c>
      <c r="K1096">
        <v>46.723171376048022</v>
      </c>
      <c r="L1096">
        <v>3.087487397903772E-12</v>
      </c>
      <c r="M1096">
        <v>73.077655547509593</v>
      </c>
      <c r="N1096">
        <v>12.303181110547968</v>
      </c>
      <c r="O1096">
        <v>53.550000000037684</v>
      </c>
      <c r="P1096">
        <v>9.8840000000279993</v>
      </c>
      <c r="Q1096">
        <v>6.59200000000037</v>
      </c>
      <c r="R1096">
        <v>1393.0126096928909</v>
      </c>
      <c r="S1096">
        <v>27.468000000000018</v>
      </c>
      <c r="T1096">
        <v>481.48611887750548</v>
      </c>
      <c r="U1096">
        <v>42.598076108471076</v>
      </c>
      <c r="V1096">
        <v>95.599566851678745</v>
      </c>
      <c r="W1096">
        <v>20.247364083310057</v>
      </c>
      <c r="X1096">
        <v>0.89591600581267328</v>
      </c>
      <c r="Y1096">
        <v>2415.9220450224934</v>
      </c>
      <c r="Z1096">
        <v>185.14642582922397</v>
      </c>
      <c r="AA1096">
        <v>526.83693770433172</v>
      </c>
      <c r="AB1096">
        <v>25.001586950457739</v>
      </c>
      <c r="AC1096"/>
      <c r="AD1096"/>
    </row>
    <row r="1097" spans="1:30" x14ac:dyDescent="0.25">
      <c r="A1097" t="s">
        <v>86</v>
      </c>
      <c r="B1097" s="3">
        <v>1</v>
      </c>
      <c r="C1097" t="s">
        <v>89</v>
      </c>
      <c r="D1097" s="4" t="s">
        <v>492</v>
      </c>
      <c r="E1097" s="3">
        <v>2036</v>
      </c>
      <c r="F1097">
        <v>92.29458295047435</v>
      </c>
      <c r="G1097">
        <v>-3.4458993710119764E-3</v>
      </c>
      <c r="H1097">
        <v>1.7769250283715713E-11</v>
      </c>
      <c r="I1097">
        <v>4.8725320540589345E-12</v>
      </c>
      <c r="J1097">
        <v>4.7995458526129797E-12</v>
      </c>
      <c r="K1097">
        <v>2.5960586205575213E-12</v>
      </c>
      <c r="L1097">
        <v>4.885155583204153E-12</v>
      </c>
      <c r="M1097">
        <v>72.193141626162969</v>
      </c>
      <c r="N1097">
        <v>9.3892122682217902</v>
      </c>
      <c r="O1097">
        <v>45.900000000074165</v>
      </c>
      <c r="P1097">
        <v>9.1780000000326396</v>
      </c>
      <c r="Q1097">
        <v>3.2960000000006224</v>
      </c>
      <c r="R1097">
        <v>1428.7444477356055</v>
      </c>
      <c r="S1097">
        <v>23.544000000000032</v>
      </c>
      <c r="T1097">
        <v>547.17444109168173</v>
      </c>
      <c r="U1097">
        <v>54.901257219019044</v>
      </c>
      <c r="V1097">
        <v>82.735822570459703</v>
      </c>
      <c r="W1097">
        <v>19.568932978185877</v>
      </c>
      <c r="X1097">
        <v>0.31042613011634962</v>
      </c>
      <c r="Y1097">
        <v>2474.843547632282</v>
      </c>
      <c r="Z1097">
        <v>159.4344872075379</v>
      </c>
      <c r="AA1097">
        <v>595.54841603060595</v>
      </c>
      <c r="AB1097">
        <v>35.38254563035143</v>
      </c>
      <c r="AC1097"/>
      <c r="AD1097"/>
    </row>
    <row r="1098" spans="1:30" x14ac:dyDescent="0.25">
      <c r="A1098" t="s">
        <v>86</v>
      </c>
      <c r="B1098" s="3">
        <v>1</v>
      </c>
      <c r="C1098" t="s">
        <v>89</v>
      </c>
      <c r="D1098" s="4" t="s">
        <v>492</v>
      </c>
      <c r="E1098" s="3">
        <v>2037</v>
      </c>
      <c r="F1098">
        <v>103.81010116223952</v>
      </c>
      <c r="G1098">
        <v>-3.5669298392678322E-3</v>
      </c>
      <c r="H1098">
        <v>3.5406081219323673E-11</v>
      </c>
      <c r="I1098">
        <v>5.7645205924615607E-12</v>
      </c>
      <c r="J1098">
        <v>3.6554919555880192E-12</v>
      </c>
      <c r="K1098">
        <v>23.837473457853452</v>
      </c>
      <c r="L1098">
        <v>3.9507636836444887E-12</v>
      </c>
      <c r="M1098">
        <v>48.219794847702687</v>
      </c>
      <c r="N1098">
        <v>12.220349665963433</v>
      </c>
      <c r="O1098">
        <v>44.621546551908402</v>
      </c>
      <c r="P1098">
        <v>8.4720000000376032</v>
      </c>
      <c r="Q1098">
        <v>1.0661842298210881E-10</v>
      </c>
      <c r="R1098">
        <v>1417.7531144022746</v>
      </c>
      <c r="S1098">
        <v>19.620000000000044</v>
      </c>
      <c r="T1098">
        <v>611.9782493845114</v>
      </c>
      <c r="U1098">
        <v>64.290469487240841</v>
      </c>
      <c r="V1098">
        <v>86.599678777980884</v>
      </c>
      <c r="W1098">
        <v>18.212819582658447</v>
      </c>
      <c r="X1098">
        <v>1.9094135060846388E-10</v>
      </c>
      <c r="Y1098">
        <v>2467.9875914722461</v>
      </c>
      <c r="Z1098">
        <v>136.56719730721656</v>
      </c>
      <c r="AA1098">
        <v>662.64948785459978</v>
      </c>
      <c r="AB1098">
        <v>46.289487778024927</v>
      </c>
      <c r="AC1098"/>
      <c r="AD1098"/>
    </row>
    <row r="1099" spans="1:30" x14ac:dyDescent="0.25">
      <c r="A1099" t="s">
        <v>86</v>
      </c>
      <c r="B1099" s="3">
        <v>1</v>
      </c>
      <c r="C1099" t="s">
        <v>89</v>
      </c>
      <c r="D1099" s="4" t="s">
        <v>492</v>
      </c>
      <c r="E1099" s="3">
        <v>2038</v>
      </c>
      <c r="F1099">
        <v>107.84000727070665</v>
      </c>
      <c r="G1099">
        <v>-4.1917598468240802E-3</v>
      </c>
      <c r="H1099">
        <v>2.6394838175951359E-11</v>
      </c>
      <c r="I1099">
        <v>6.875533173103731E-12</v>
      </c>
      <c r="J1099">
        <v>2.4314022865140448E-12</v>
      </c>
      <c r="K1099">
        <v>67.399327846076318</v>
      </c>
      <c r="L1099">
        <v>7.3643637276478105E-12</v>
      </c>
      <c r="M1099">
        <v>35.842997339617135</v>
      </c>
      <c r="N1099">
        <v>4.1854692246239065</v>
      </c>
      <c r="O1099">
        <v>36.971546551952429</v>
      </c>
      <c r="P1099">
        <v>7.7660000000424754</v>
      </c>
      <c r="Q1099">
        <v>1.1862779565402796E-10</v>
      </c>
      <c r="R1099">
        <v>1441.5905878601282</v>
      </c>
      <c r="S1099">
        <v>15.696000000000058</v>
      </c>
      <c r="T1099">
        <v>660.1980442322141</v>
      </c>
      <c r="U1099">
        <v>76.510819153204267</v>
      </c>
      <c r="V1099">
        <v>75.856552500167581</v>
      </c>
      <c r="W1099">
        <v>16.219449422879094</v>
      </c>
      <c r="X1099">
        <v>2.0050729511734269E-10</v>
      </c>
      <c r="Y1099">
        <v>2507.950730925997</v>
      </c>
      <c r="Z1099">
        <v>110.47375225373457</v>
      </c>
      <c r="AA1099">
        <v>713.90166840910808</v>
      </c>
      <c r="AB1099">
        <v>61.150010678344678</v>
      </c>
      <c r="AC1099"/>
      <c r="AD1099"/>
    </row>
    <row r="1100" spans="1:30" x14ac:dyDescent="0.25">
      <c r="A1100" t="s">
        <v>86</v>
      </c>
      <c r="B1100" s="3">
        <v>1</v>
      </c>
      <c r="C1100" t="s">
        <v>89</v>
      </c>
      <c r="D1100" s="4" t="s">
        <v>492</v>
      </c>
      <c r="E1100" s="3">
        <v>2039</v>
      </c>
      <c r="F1100">
        <v>105.53289694772093</v>
      </c>
      <c r="G1100">
        <v>-4.7924401313611887E-3</v>
      </c>
      <c r="H1100">
        <v>8.3571185334730378E-12</v>
      </c>
      <c r="I1100">
        <v>8.3195978145111751E-12</v>
      </c>
      <c r="J1100">
        <v>1.83873882928587E-12</v>
      </c>
      <c r="K1100">
        <v>75.498415082568911</v>
      </c>
      <c r="L1100">
        <v>7.9462330339432004E-12</v>
      </c>
      <c r="M1100">
        <v>39.691980616186875</v>
      </c>
      <c r="N1100">
        <v>6.5815708028019673</v>
      </c>
      <c r="O1100">
        <v>29.321546551970194</v>
      </c>
      <c r="P1100">
        <v>7.0600000000482392</v>
      </c>
      <c r="Q1100">
        <v>1.2901352536602009E-10</v>
      </c>
      <c r="R1100">
        <v>1508.9899157062046</v>
      </c>
      <c r="S1100">
        <v>11.772000000000077</v>
      </c>
      <c r="T1100">
        <v>696.04104157183122</v>
      </c>
      <c r="U1100">
        <v>80.696288377828168</v>
      </c>
      <c r="V1100">
        <v>58.181189565415025</v>
      </c>
      <c r="W1100">
        <v>14.642069274797855</v>
      </c>
      <c r="X1100">
        <v>2.0260959748755398E-10</v>
      </c>
      <c r="Y1100">
        <v>2618.3151113256749</v>
      </c>
      <c r="Z1100">
        <v>82.854479044066196</v>
      </c>
      <c r="AA1100">
        <v>745.0085241974557</v>
      </c>
      <c r="AB1100">
        <v>68.10083547356551</v>
      </c>
      <c r="AC1100"/>
      <c r="AD1100"/>
    </row>
    <row r="1101" spans="1:30" x14ac:dyDescent="0.25">
      <c r="A1101" t="s">
        <v>86</v>
      </c>
      <c r="B1101" s="3">
        <v>1</v>
      </c>
      <c r="C1101" t="s">
        <v>89</v>
      </c>
      <c r="D1101" s="4" t="s">
        <v>492</v>
      </c>
      <c r="E1101" s="3">
        <v>2040</v>
      </c>
      <c r="F1101">
        <v>104.01288960869563</v>
      </c>
      <c r="G1101">
        <v>-5.6450285132249294E-3</v>
      </c>
      <c r="H1101">
        <v>4.3817908521417711E-12</v>
      </c>
      <c r="I1101">
        <v>1.0497719117511705E-11</v>
      </c>
      <c r="J1101">
        <v>1.5023729729078586E-12</v>
      </c>
      <c r="K1101">
        <v>108.67190532729524</v>
      </c>
      <c r="L1101">
        <v>8.6244638568789454E-12</v>
      </c>
      <c r="M1101">
        <v>6.4300888165561065E-9</v>
      </c>
      <c r="N1101">
        <v>2.1214311639604568E-9</v>
      </c>
      <c r="O1101">
        <v>21.671546552005601</v>
      </c>
      <c r="P1101">
        <v>6.3540000000551151</v>
      </c>
      <c r="Q1101">
        <v>1.3992114852579274E-10</v>
      </c>
      <c r="R1101">
        <v>1584.4883307887735</v>
      </c>
      <c r="S1101">
        <v>7.8480000000001127</v>
      </c>
      <c r="T1101">
        <v>735.73302218801814</v>
      </c>
      <c r="U1101">
        <v>87.277859180630131</v>
      </c>
      <c r="V1101">
        <v>41.05367336668516</v>
      </c>
      <c r="W1101">
        <v>14.916908997484981</v>
      </c>
      <c r="X1101">
        <v>2.0190711636922333E-10</v>
      </c>
      <c r="Y1101">
        <v>2732.3700471009297</v>
      </c>
      <c r="Z1101">
        <v>53.525223548208572</v>
      </c>
      <c r="AA1101">
        <v>781.12135822484152</v>
      </c>
      <c r="AB1101">
        <v>73.598140538330426</v>
      </c>
      <c r="AC1101"/>
      <c r="AD1101"/>
    </row>
    <row r="1102" spans="1:30" x14ac:dyDescent="0.25">
      <c r="A1102" t="s">
        <v>86</v>
      </c>
      <c r="B1102" s="3">
        <v>1</v>
      </c>
      <c r="C1102" t="s">
        <v>89</v>
      </c>
      <c r="D1102" s="4" t="s">
        <v>492</v>
      </c>
      <c r="E1102" s="3">
        <v>2041</v>
      </c>
      <c r="F1102">
        <v>104.15200414154167</v>
      </c>
      <c r="G1102">
        <v>-6.4594080674520013E-3</v>
      </c>
      <c r="H1102">
        <v>3.665915218025887E-12</v>
      </c>
      <c r="I1102">
        <v>1.3846580909395308E-11</v>
      </c>
      <c r="J1102">
        <v>1.2304466955641062E-12</v>
      </c>
      <c r="K1102">
        <v>136.39833440950315</v>
      </c>
      <c r="L1102">
        <v>9.982744762014789E-12</v>
      </c>
      <c r="M1102">
        <v>1.0248972798305106E-9</v>
      </c>
      <c r="N1102">
        <v>4.2875385025203054E-10</v>
      </c>
      <c r="O1102">
        <v>14.021546552031996</v>
      </c>
      <c r="P1102">
        <v>6.3540000000634347</v>
      </c>
      <c r="Q1102">
        <v>1.5461713968551297E-10</v>
      </c>
      <c r="R1102">
        <v>1693.1602361160687</v>
      </c>
      <c r="S1102">
        <v>3.9240000000001904</v>
      </c>
      <c r="T1102">
        <v>735.73302219444827</v>
      </c>
      <c r="U1102">
        <v>87.277859182751556</v>
      </c>
      <c r="V1102">
        <v>25.107240106426492</v>
      </c>
      <c r="W1102">
        <v>15.553788809465887</v>
      </c>
      <c r="X1102">
        <v>2.0784080222146648E-10</v>
      </c>
      <c r="Y1102">
        <v>2884.8945832765357</v>
      </c>
      <c r="Z1102">
        <v>25.458084544322968</v>
      </c>
      <c r="AA1102">
        <v>783.01606615625508</v>
      </c>
      <c r="AB1102">
        <v>72.623957390342625</v>
      </c>
      <c r="AC1102"/>
      <c r="AD1102"/>
    </row>
    <row r="1103" spans="1:30" x14ac:dyDescent="0.25">
      <c r="A1103" t="s">
        <v>86</v>
      </c>
      <c r="B1103" s="3">
        <v>1</v>
      </c>
      <c r="C1103" t="s">
        <v>89</v>
      </c>
      <c r="D1103" s="4" t="s">
        <v>492</v>
      </c>
      <c r="E1103" s="3">
        <v>2042</v>
      </c>
      <c r="F1103">
        <v>103.78451529020282</v>
      </c>
      <c r="G1103">
        <v>-7.2369000796507817E-3</v>
      </c>
      <c r="H1103">
        <v>3.592641434908977E-12</v>
      </c>
      <c r="I1103">
        <v>1.8717994943420407E-11</v>
      </c>
      <c r="J1103">
        <v>1.2162002100089279E-12</v>
      </c>
      <c r="K1103">
        <v>40.72594880934777</v>
      </c>
      <c r="L1103">
        <v>5.8303309804189139E-12</v>
      </c>
      <c r="M1103">
        <v>25.502784215093143</v>
      </c>
      <c r="N1103">
        <v>2.0479202049788702E-10</v>
      </c>
      <c r="O1103">
        <v>6.3715465520403516</v>
      </c>
      <c r="P1103">
        <v>6.3540000000739321</v>
      </c>
      <c r="Q1103">
        <v>1.6260265929712953E-10</v>
      </c>
      <c r="R1103">
        <v>1829.5585705255719</v>
      </c>
      <c r="S1103">
        <v>3.5143500364883203E-11</v>
      </c>
      <c r="T1103">
        <v>735.73302219547315</v>
      </c>
      <c r="U1103">
        <v>87.277859183180311</v>
      </c>
      <c r="V1103">
        <v>10.746005071901383</v>
      </c>
      <c r="W1103">
        <v>14.894550663396656</v>
      </c>
      <c r="X1103">
        <v>1.9657103808657871E-10</v>
      </c>
      <c r="Y1103">
        <v>3037.6190795567109</v>
      </c>
      <c r="Z1103">
        <v>1.3081298234400344E-10</v>
      </c>
      <c r="AA1103">
        <v>778.71905844931007</v>
      </c>
      <c r="AB1103">
        <v>65.66236471567413</v>
      </c>
      <c r="AC1103"/>
      <c r="AD1103"/>
    </row>
    <row r="1104" spans="1:30" x14ac:dyDescent="0.25">
      <c r="A1104" t="s">
        <v>86</v>
      </c>
      <c r="B1104" s="3">
        <v>1</v>
      </c>
      <c r="C1104" t="s">
        <v>89</v>
      </c>
      <c r="D1104" s="4" t="s">
        <v>492</v>
      </c>
      <c r="E1104" s="3">
        <v>2043</v>
      </c>
      <c r="F1104">
        <v>99.326382765479622</v>
      </c>
      <c r="G1104">
        <v>-8.0692451881885733E-3</v>
      </c>
      <c r="H1104">
        <v>3.8370185025254899E-12</v>
      </c>
      <c r="I1104">
        <v>2.6730113291115749E-11</v>
      </c>
      <c r="J1104">
        <v>1.1635569701252871E-12</v>
      </c>
      <c r="K1104">
        <v>44.398916974220022</v>
      </c>
      <c r="L1104">
        <v>1.7292173569245154E-12</v>
      </c>
      <c r="M1104">
        <v>54.538977462028235</v>
      </c>
      <c r="N1104">
        <v>1.6967233383906613E-10</v>
      </c>
      <c r="O1104">
        <v>6.371546552044733</v>
      </c>
      <c r="P1104">
        <v>6.3540000000877788</v>
      </c>
      <c r="Q1104">
        <v>1.6829877436706556E-10</v>
      </c>
      <c r="R1104">
        <v>1870.2845193349197</v>
      </c>
      <c r="S1104">
        <v>3.9483552684012907E-11</v>
      </c>
      <c r="T1104">
        <v>761.23580641056628</v>
      </c>
      <c r="U1104">
        <v>87.277859183385104</v>
      </c>
      <c r="V1104">
        <v>9.8951542087524267</v>
      </c>
      <c r="W1104">
        <v>14.979567845873152</v>
      </c>
      <c r="X1104">
        <v>1.8846144057414176E-10</v>
      </c>
      <c r="Y1104">
        <v>3109.2043014391011</v>
      </c>
      <c r="Z1104">
        <v>1.477309233730291E-10</v>
      </c>
      <c r="AA1104">
        <v>802.49391783907333</v>
      </c>
      <c r="AB1104">
        <v>60.382557828559598</v>
      </c>
      <c r="AC1104"/>
      <c r="AD1104"/>
    </row>
    <row r="1105" spans="1:30" x14ac:dyDescent="0.25">
      <c r="A1105" t="s">
        <v>86</v>
      </c>
      <c r="B1105" s="3">
        <v>1</v>
      </c>
      <c r="C1105" t="s">
        <v>89</v>
      </c>
      <c r="D1105" s="4" t="s">
        <v>492</v>
      </c>
      <c r="E1105" s="3">
        <v>2044</v>
      </c>
      <c r="F1105">
        <v>95.199788503288005</v>
      </c>
      <c r="G1105">
        <v>-2.3164595827795102E-4</v>
      </c>
      <c r="H1105">
        <v>4.2764834456199053E-12</v>
      </c>
      <c r="I1105">
        <v>4.1889019751425944E-11</v>
      </c>
      <c r="J1105">
        <v>1.069667701283427E-12</v>
      </c>
      <c r="K1105">
        <v>64.341566864034135</v>
      </c>
      <c r="L1105">
        <v>7.5519123490737932E-13</v>
      </c>
      <c r="M1105">
        <v>25.445892250700986</v>
      </c>
      <c r="N1105">
        <v>1.6791425429626878E-10</v>
      </c>
      <c r="O1105">
        <v>6.3715465520483985</v>
      </c>
      <c r="P1105">
        <v>6.3540000001064971</v>
      </c>
      <c r="Q1105">
        <v>1.7309832021967856E-10</v>
      </c>
      <c r="R1105">
        <v>1914.6834363091398</v>
      </c>
      <c r="S1105">
        <v>4.3211290080670544E-11</v>
      </c>
      <c r="T1105">
        <v>815.77478387259453</v>
      </c>
      <c r="U1105">
        <v>87.277859183554781</v>
      </c>
      <c r="V1105">
        <v>9.4057310459514003</v>
      </c>
      <c r="W1105">
        <v>15.638312968209428</v>
      </c>
      <c r="X1105">
        <v>1.7817185099118596E-10</v>
      </c>
      <c r="Y1105">
        <v>3185.9490307567944</v>
      </c>
      <c r="Z1105">
        <v>1.5990534702578495E-10</v>
      </c>
      <c r="AA1105">
        <v>853.37095837469587</v>
      </c>
      <c r="AB1105">
        <v>54.220629905241779</v>
      </c>
      <c r="AC1105"/>
      <c r="AD1105"/>
    </row>
    <row r="1106" spans="1:30" x14ac:dyDescent="0.25">
      <c r="A1106" t="s">
        <v>86</v>
      </c>
      <c r="B1106" s="3">
        <v>1</v>
      </c>
      <c r="C1106" t="s">
        <v>89</v>
      </c>
      <c r="D1106" s="4" t="s">
        <v>492</v>
      </c>
      <c r="E1106" s="3">
        <v>2045</v>
      </c>
      <c r="F1106">
        <v>91.629657360347863</v>
      </c>
      <c r="G1106">
        <v>4.6845868305422873E-2</v>
      </c>
      <c r="H1106">
        <v>4.9104083115236265E-12</v>
      </c>
      <c r="I1106">
        <v>8.7755430545518817E-11</v>
      </c>
      <c r="J1106">
        <v>1.0337431830649126E-12</v>
      </c>
      <c r="K1106">
        <v>45.956025467266144</v>
      </c>
      <c r="L1106">
        <v>4.0135613747157335E-13</v>
      </c>
      <c r="M1106">
        <v>15.092858542813026</v>
      </c>
      <c r="N1106">
        <v>1.8177574242141265E-10</v>
      </c>
      <c r="O1106">
        <v>6.3715465520519912</v>
      </c>
      <c r="P1106">
        <v>6.3540000001332269</v>
      </c>
      <c r="Q1106">
        <v>1.7675381217526658E-10</v>
      </c>
      <c r="R1106">
        <v>1979.0250031731739</v>
      </c>
      <c r="S1106">
        <v>4.6298777478574316E-11</v>
      </c>
      <c r="T1106">
        <v>841.22067612329556</v>
      </c>
      <c r="U1106">
        <v>87.277859183722697</v>
      </c>
      <c r="V1106">
        <v>8.167481434796608</v>
      </c>
      <c r="W1106">
        <v>15.985785590993126</v>
      </c>
      <c r="X1106">
        <v>1.6868260482375043E-10</v>
      </c>
      <c r="Y1106">
        <v>3271.0526894471836</v>
      </c>
      <c r="Z1106">
        <v>1.6307033839548985E-10</v>
      </c>
      <c r="AA1106">
        <v>885.92903570996202</v>
      </c>
      <c r="AB1106">
        <v>45.867989083879991</v>
      </c>
      <c r="AC1106"/>
      <c r="AD1106"/>
    </row>
    <row r="1107" spans="1:30" x14ac:dyDescent="0.25">
      <c r="A1107" t="s">
        <v>86</v>
      </c>
      <c r="B1107" s="3">
        <v>1</v>
      </c>
      <c r="C1107" t="s">
        <v>89</v>
      </c>
      <c r="D1107" s="4" t="s">
        <v>492</v>
      </c>
      <c r="E1107" s="3">
        <v>2046</v>
      </c>
      <c r="F1107">
        <v>88.06878329709005</v>
      </c>
      <c r="G1107">
        <v>3.311123421651084E-2</v>
      </c>
      <c r="H1107">
        <v>5.6973905050139227E-12</v>
      </c>
      <c r="I1107">
        <v>6.0238820983476055E-8</v>
      </c>
      <c r="J1107">
        <v>9.3971298813014679E-13</v>
      </c>
      <c r="K1107">
        <v>128.10814243638126</v>
      </c>
      <c r="L1107">
        <v>2.7490019003360542E-13</v>
      </c>
      <c r="M1107">
        <v>41.164664908345088</v>
      </c>
      <c r="N1107">
        <v>2.062067696823235E-10</v>
      </c>
      <c r="O1107">
        <v>6.3715465520558281</v>
      </c>
      <c r="P1107">
        <v>6.354000000175116</v>
      </c>
      <c r="Q1107">
        <v>1.7918521446178063E-10</v>
      </c>
      <c r="R1107">
        <v>2024.9810286404399</v>
      </c>
      <c r="S1107">
        <v>5.1183933061778469E-11</v>
      </c>
      <c r="T1107">
        <v>856.31353466610858</v>
      </c>
      <c r="U1107">
        <v>87.277859183904468</v>
      </c>
      <c r="V1107">
        <v>7.6231197718754578</v>
      </c>
      <c r="W1107">
        <v>16.138750304609893</v>
      </c>
      <c r="X1107">
        <v>1.5675242775378256E-10</v>
      </c>
      <c r="Y1107">
        <v>3335.9674083017503</v>
      </c>
      <c r="Z1107">
        <v>1.7865874266231591E-10</v>
      </c>
      <c r="AA1107">
        <v>903.26508397279406</v>
      </c>
      <c r="AB1107">
        <v>41.518230011257437</v>
      </c>
      <c r="AC1107"/>
      <c r="AD1107"/>
    </row>
    <row r="1108" spans="1:30" x14ac:dyDescent="0.25">
      <c r="A1108" t="s">
        <v>86</v>
      </c>
      <c r="B1108" s="3">
        <v>1</v>
      </c>
      <c r="C1108" t="s">
        <v>89</v>
      </c>
      <c r="D1108" s="4" t="s">
        <v>492</v>
      </c>
      <c r="E1108" s="3">
        <v>2047</v>
      </c>
      <c r="F1108">
        <v>84.867663594754518</v>
      </c>
      <c r="G1108">
        <v>6.4475122156299067E-2</v>
      </c>
      <c r="H1108">
        <v>6.6753036196116378E-12</v>
      </c>
      <c r="I1108">
        <v>1.4798730496970005E-8</v>
      </c>
      <c r="J1108">
        <v>8.4714641779057049E-13</v>
      </c>
      <c r="K1108">
        <v>212.18112690471858</v>
      </c>
      <c r="L1108">
        <v>2.0516102651474955E-13</v>
      </c>
      <c r="M1108">
        <v>24.377998916217365</v>
      </c>
      <c r="N1108">
        <v>2.4449896078493779E-10</v>
      </c>
      <c r="O1108">
        <v>6.3715465520601047</v>
      </c>
      <c r="P1108">
        <v>6.3540000002628716</v>
      </c>
      <c r="Q1108">
        <v>1.8102395329106649E-10</v>
      </c>
      <c r="R1108">
        <v>2070.6541710768211</v>
      </c>
      <c r="S1108">
        <v>5.5134696745422958E-11</v>
      </c>
      <c r="T1108">
        <v>897.4781995744537</v>
      </c>
      <c r="U1108">
        <v>87.277859184077883</v>
      </c>
      <c r="V1108">
        <v>6.97104432280151</v>
      </c>
      <c r="W1108">
        <v>16.425351091472592</v>
      </c>
      <c r="X1108">
        <v>1.3915502542335908E-10</v>
      </c>
      <c r="Y1108">
        <v>3404.460235838691</v>
      </c>
      <c r="Z1108">
        <v>1.7993111312561775E-10</v>
      </c>
      <c r="AA1108">
        <v>937.95993572067232</v>
      </c>
      <c r="AB1108">
        <v>37.234661399863576</v>
      </c>
      <c r="AC1108"/>
      <c r="AD1108"/>
    </row>
    <row r="1109" spans="1:30" x14ac:dyDescent="0.25">
      <c r="A1109" t="s">
        <v>86</v>
      </c>
      <c r="B1109" s="3">
        <v>1</v>
      </c>
      <c r="C1109" t="s">
        <v>89</v>
      </c>
      <c r="D1109" s="4" t="s">
        <v>492</v>
      </c>
      <c r="E1109" s="3">
        <v>2048</v>
      </c>
      <c r="F1109">
        <v>81.926217532560415</v>
      </c>
      <c r="G1109">
        <v>5.998138748797549E-2</v>
      </c>
      <c r="H1109">
        <v>8.0310736608385877E-12</v>
      </c>
      <c r="I1109">
        <v>1.0237433524018809E-9</v>
      </c>
      <c r="J1109">
        <v>8.2783159868531984E-13</v>
      </c>
      <c r="K1109">
        <v>252.65948478567094</v>
      </c>
      <c r="L1109">
        <v>1.5631478573868701E-13</v>
      </c>
      <c r="M1109">
        <v>47.118015708079533</v>
      </c>
      <c r="N1109">
        <v>2.9175250180726631E-10</v>
      </c>
      <c r="O1109">
        <v>6.3715465520650154</v>
      </c>
      <c r="P1109">
        <v>6.0504563865573044E-8</v>
      </c>
      <c r="Q1109">
        <v>1.8252632626397435E-10</v>
      </c>
      <c r="R1109">
        <v>2159.1827979815398</v>
      </c>
      <c r="S1109">
        <v>6.2499060473070762E-11</v>
      </c>
      <c r="T1109">
        <v>921.85619849067109</v>
      </c>
      <c r="U1109">
        <v>87.277859184287308</v>
      </c>
      <c r="V1109">
        <v>6.0895888366369766</v>
      </c>
      <c r="W1109">
        <v>8.9305336645088321E-8</v>
      </c>
      <c r="X1109">
        <v>1.3004683594806956E-10</v>
      </c>
      <c r="Y1109">
        <v>3506.1798536359938</v>
      </c>
      <c r="Z1109">
        <v>2.022968089629693E-10</v>
      </c>
      <c r="AA1109">
        <v>967.42819931393797</v>
      </c>
      <c r="AB1109">
        <v>29.655374743311487</v>
      </c>
      <c r="AC1109"/>
      <c r="AD1109"/>
    </row>
    <row r="1110" spans="1:30" x14ac:dyDescent="0.25">
      <c r="A1110" t="s">
        <v>86</v>
      </c>
      <c r="B1110" s="3">
        <v>1</v>
      </c>
      <c r="C1110" t="s">
        <v>89</v>
      </c>
      <c r="D1110" s="4" t="s">
        <v>492</v>
      </c>
      <c r="E1110" s="3">
        <v>2049</v>
      </c>
      <c r="F1110">
        <v>78.73540339314421</v>
      </c>
      <c r="G1110">
        <v>4.5590909995982684E-2</v>
      </c>
      <c r="H1110">
        <v>9.4849463715900051E-12</v>
      </c>
      <c r="I1110">
        <v>4.6855604317184642E-10</v>
      </c>
      <c r="J1110">
        <v>7.9298745861589749E-13</v>
      </c>
      <c r="K1110">
        <v>225.23890517515017</v>
      </c>
      <c r="L1110">
        <v>1.2309032471246731E-13</v>
      </c>
      <c r="M1110">
        <v>41.156735137260846</v>
      </c>
      <c r="N1110">
        <v>3.5056517710268906E-10</v>
      </c>
      <c r="O1110">
        <v>6.3715465520704084</v>
      </c>
      <c r="P1110">
        <v>7.5300076189079939E-8</v>
      </c>
      <c r="Q1110">
        <v>1.8375677295953845E-10</v>
      </c>
      <c r="R1110">
        <v>2226.3635327672114</v>
      </c>
      <c r="S1110">
        <v>7.0445293507013962E-11</v>
      </c>
      <c r="T1110">
        <v>968.97421419875059</v>
      </c>
      <c r="U1110">
        <v>87.277859184545605</v>
      </c>
      <c r="V1110">
        <v>5.1818597546730363</v>
      </c>
      <c r="W1110">
        <v>1.2544125851956967E-7</v>
      </c>
      <c r="X1110">
        <v>1.0361523863401142E-10</v>
      </c>
      <c r="Y1110">
        <v>3582.74697226943</v>
      </c>
      <c r="Z1110">
        <v>2.249581760020755E-10</v>
      </c>
      <c r="AA1110">
        <v>1018.1586240071146</v>
      </c>
      <c r="AB1110">
        <v>24.471144708221527</v>
      </c>
      <c r="AC1110"/>
      <c r="AD1110"/>
    </row>
    <row r="1111" spans="1:30" x14ac:dyDescent="0.25">
      <c r="A1111" t="s">
        <v>86</v>
      </c>
      <c r="B1111" s="3">
        <v>1</v>
      </c>
      <c r="C1111" t="s">
        <v>89</v>
      </c>
      <c r="D1111" s="4" t="s">
        <v>492</v>
      </c>
      <c r="E1111" s="3">
        <v>2050</v>
      </c>
      <c r="F1111">
        <v>75.401938407069466</v>
      </c>
      <c r="G1111">
        <v>3.3379072781952311E-2</v>
      </c>
      <c r="H1111">
        <v>1.1411461641162685E-11</v>
      </c>
      <c r="I1111">
        <v>4.1346488504639044E-10</v>
      </c>
      <c r="J1111">
        <v>8.3202365684602989E-13</v>
      </c>
      <c r="K1111">
        <v>154.10793479638599</v>
      </c>
      <c r="L1111">
        <v>0</v>
      </c>
      <c r="M1111">
        <v>40.870617689061511</v>
      </c>
      <c r="N1111">
        <v>4.2474962538006353E-10</v>
      </c>
      <c r="O1111">
        <v>6.3715465520767731</v>
      </c>
      <c r="P1111">
        <v>7.6322468067345886E-8</v>
      </c>
      <c r="Q1111">
        <v>1.8497297316954738E-10</v>
      </c>
      <c r="R1111">
        <v>2281.5850976555894</v>
      </c>
      <c r="S1111">
        <v>7.9069757363892907E-11</v>
      </c>
      <c r="T1111">
        <v>1010.1309493360114</v>
      </c>
      <c r="U1111">
        <v>87.277859184851437</v>
      </c>
      <c r="V1111">
        <v>4.4674418604941479</v>
      </c>
      <c r="W1111">
        <v>1.2512793749603085E-7</v>
      </c>
      <c r="X1111">
        <v>9.4985515104005337E-11</v>
      </c>
      <c r="Y1111">
        <v>3654.9315061924085</v>
      </c>
      <c r="Z1111">
        <v>2.4960505143684664E-10</v>
      </c>
      <c r="AA1111">
        <v>1062.3580477068756</v>
      </c>
      <c r="AB1111">
        <v>21.374318281098532</v>
      </c>
      <c r="AC1111"/>
      <c r="AD1111"/>
    </row>
    <row r="1112" spans="1:30" x14ac:dyDescent="0.25">
      <c r="A1112" t="s">
        <v>86</v>
      </c>
      <c r="B1112" s="3">
        <v>1</v>
      </c>
      <c r="C1112" t="s">
        <v>89</v>
      </c>
      <c r="D1112" s="4" t="s">
        <v>492</v>
      </c>
      <c r="E1112" s="3">
        <v>2051</v>
      </c>
      <c r="F1112">
        <v>72.374025250964607</v>
      </c>
      <c r="G1112">
        <v>3.642337028916743E-3</v>
      </c>
      <c r="H1112">
        <v>1.3864867566351478E-11</v>
      </c>
      <c r="I1112">
        <v>7.1545858736553155E-10</v>
      </c>
      <c r="J1112">
        <v>9.6954231905276128E-13</v>
      </c>
      <c r="K1112">
        <v>146.35428291419709</v>
      </c>
      <c r="L1112">
        <v>0</v>
      </c>
      <c r="M1112">
        <v>63.082779122526944</v>
      </c>
      <c r="N1112">
        <v>5.1985790182620309E-10</v>
      </c>
      <c r="O1112">
        <v>6.3715465520844896</v>
      </c>
      <c r="P1112">
        <v>7.6789503441249808E-8</v>
      </c>
      <c r="Q1112">
        <v>1.8613653013967267E-10</v>
      </c>
      <c r="R1112">
        <v>2317.2161223072007</v>
      </c>
      <c r="S1112">
        <v>8.9052502125907696E-11</v>
      </c>
      <c r="T1112">
        <v>1051.001567025073</v>
      </c>
      <c r="U1112">
        <v>87.277859185212805</v>
      </c>
      <c r="V1112">
        <v>4.15529271833491</v>
      </c>
      <c r="W1112">
        <v>1.1072918119215053E-7</v>
      </c>
      <c r="X1112">
        <v>8.8321317007182722E-11</v>
      </c>
      <c r="Y1112">
        <v>3684.3171166721113</v>
      </c>
      <c r="Z1112">
        <v>2.7731671507533747E-10</v>
      </c>
      <c r="AA1112">
        <v>1096.4062514822317</v>
      </c>
      <c r="AB1112">
        <v>19.981049258264676</v>
      </c>
      <c r="AC1112"/>
      <c r="AD1112"/>
    </row>
    <row r="1113" spans="1:30" x14ac:dyDescent="0.25">
      <c r="A1113" t="s">
        <v>86</v>
      </c>
      <c r="B1113" s="3">
        <v>1</v>
      </c>
      <c r="C1113" t="s">
        <v>89</v>
      </c>
      <c r="D1113" s="4" t="s">
        <v>492</v>
      </c>
      <c r="E1113" s="3">
        <v>2052</v>
      </c>
      <c r="F1113">
        <v>69.52761202121647</v>
      </c>
      <c r="G1113">
        <v>2.0884970822802135E-2</v>
      </c>
      <c r="H1113">
        <v>1.7426166836679058E-11</v>
      </c>
      <c r="I1113">
        <v>4.4464917790372648E-9</v>
      </c>
      <c r="J1113">
        <v>0</v>
      </c>
      <c r="K1113">
        <v>98.701036134128159</v>
      </c>
      <c r="L1113">
        <v>0</v>
      </c>
      <c r="M1113">
        <v>123.11326263468072</v>
      </c>
      <c r="N1113">
        <v>6.4429270566250261E-10</v>
      </c>
      <c r="O1113">
        <v>6.3715465520935783</v>
      </c>
      <c r="P1113">
        <v>7.7201258224508227E-8</v>
      </c>
      <c r="Q1113">
        <v>1.872061978409561E-10</v>
      </c>
      <c r="R1113">
        <v>2394.700939709769</v>
      </c>
      <c r="S1113">
        <v>9.488283310632661E-11</v>
      </c>
      <c r="T1113">
        <v>1058.6643461476006</v>
      </c>
      <c r="U1113">
        <v>87.277859185618212</v>
      </c>
      <c r="V1113">
        <v>3.5363547057462137</v>
      </c>
      <c r="W1113">
        <v>7.6918178224724245E-8</v>
      </c>
      <c r="X1113">
        <v>7.4377833678118778E-11</v>
      </c>
      <c r="Y1113">
        <v>3756.3224398747057</v>
      </c>
      <c r="Z1113">
        <v>2.8679255466336593E-10</v>
      </c>
      <c r="AA1113">
        <v>1102.7847169687923</v>
      </c>
      <c r="AB1113">
        <v>16.346735908001079</v>
      </c>
      <c r="AC1113"/>
      <c r="AD1113"/>
    </row>
    <row r="1114" spans="1:30" x14ac:dyDescent="0.25">
      <c r="A1114" t="s">
        <v>86</v>
      </c>
      <c r="B1114" s="3">
        <v>1</v>
      </c>
      <c r="C1114" t="s">
        <v>89</v>
      </c>
      <c r="D1114" s="4" t="s">
        <v>492</v>
      </c>
      <c r="E1114" s="3">
        <v>2053</v>
      </c>
      <c r="F1114">
        <v>66.45151096359281</v>
      </c>
      <c r="G1114">
        <v>2.7154547515343699E-2</v>
      </c>
      <c r="H1114">
        <v>2.2288299380924183E-11</v>
      </c>
      <c r="I1114">
        <v>3.5019730039233592E-9</v>
      </c>
      <c r="J1114">
        <v>0</v>
      </c>
      <c r="K1114">
        <v>135.59636738683906</v>
      </c>
      <c r="L1114">
        <v>0</v>
      </c>
      <c r="M1114">
        <v>102.45830315724996</v>
      </c>
      <c r="N1114">
        <v>8.1136298685498803E-10</v>
      </c>
      <c r="O1114">
        <v>6.3715465521044754</v>
      </c>
      <c r="P1114">
        <v>7.7914802396335494E-8</v>
      </c>
      <c r="Q1114">
        <v>1.8823994102402101E-10</v>
      </c>
      <c r="R1114">
        <v>2425.9455813325922</v>
      </c>
      <c r="S1114">
        <v>9.6612050463251126E-11</v>
      </c>
      <c r="T1114">
        <v>1098.6476087822844</v>
      </c>
      <c r="U1114">
        <v>87.277859184564761</v>
      </c>
      <c r="V1114">
        <v>3.3841416521122816</v>
      </c>
      <c r="W1114">
        <v>6.6063187793185518E-8</v>
      </c>
      <c r="X1114">
        <v>7.24634846818214E-11</v>
      </c>
      <c r="Y1114">
        <v>3796.1142452182089</v>
      </c>
      <c r="Z1114">
        <v>2.8536534136399218E-10</v>
      </c>
      <c r="AA1114">
        <v>1128.1328955187005</v>
      </c>
      <c r="AB1114">
        <v>15.34778379950618</v>
      </c>
      <c r="AC1114"/>
      <c r="AD1114"/>
    </row>
    <row r="1115" spans="1:30" x14ac:dyDescent="0.25">
      <c r="A1115" t="s">
        <v>86</v>
      </c>
      <c r="B1115" s="3">
        <v>1</v>
      </c>
      <c r="C1115" t="s">
        <v>89</v>
      </c>
      <c r="D1115" s="4" t="s">
        <v>492</v>
      </c>
      <c r="E1115" s="3">
        <v>2054</v>
      </c>
      <c r="F1115">
        <v>63.309630897732283</v>
      </c>
      <c r="G1115">
        <v>3.179125319107403E-2</v>
      </c>
      <c r="H1115">
        <v>2.7860363361771503E-11</v>
      </c>
      <c r="I1115">
        <v>3.3905342048721237E-8</v>
      </c>
      <c r="J1115">
        <v>0</v>
      </c>
      <c r="K1115">
        <v>150.75090098600234</v>
      </c>
      <c r="L1115">
        <v>0</v>
      </c>
      <c r="M1115">
        <v>2.184924119613572E-8</v>
      </c>
      <c r="N1115">
        <v>1.0434871121479674E-9</v>
      </c>
      <c r="O1115">
        <v>6.3715465521176355</v>
      </c>
      <c r="P1115">
        <v>8.2359154118197313E-8</v>
      </c>
      <c r="Q1115">
        <v>1.8917965401215116E-10</v>
      </c>
      <c r="R1115">
        <v>2489.0217022703255</v>
      </c>
      <c r="S1115">
        <v>9.7367241698158505E-11</v>
      </c>
      <c r="T1115">
        <v>1095.5735805201368</v>
      </c>
      <c r="U1115">
        <v>86.266085701070352</v>
      </c>
      <c r="V1115">
        <v>2.7346187010125735</v>
      </c>
      <c r="W1115">
        <v>7.8615072683071194E-8</v>
      </c>
      <c r="X1115">
        <v>6.6998206165774413E-11</v>
      </c>
      <c r="Y1115">
        <v>3850.9170975967859</v>
      </c>
      <c r="Z1115">
        <v>2.8070205730657424E-10</v>
      </c>
      <c r="AA1115">
        <v>1129.8952702576007</v>
      </c>
      <c r="AB1115">
        <v>13.390540702642932</v>
      </c>
      <c r="AC1115"/>
      <c r="AD1115"/>
    </row>
    <row r="1116" spans="1:30" x14ac:dyDescent="0.25">
      <c r="A1116" t="s">
        <v>86</v>
      </c>
      <c r="B1116" s="3">
        <v>1</v>
      </c>
      <c r="C1116" t="s">
        <v>89</v>
      </c>
      <c r="D1116" s="4" t="s">
        <v>492</v>
      </c>
      <c r="E1116" s="3">
        <v>2055</v>
      </c>
      <c r="F1116">
        <v>60.393634608600301</v>
      </c>
      <c r="G1116">
        <v>9.4420840055873118E-2</v>
      </c>
      <c r="H1116">
        <v>3.3358333105957923E-11</v>
      </c>
      <c r="I1116">
        <v>7.6967735422501539E-9</v>
      </c>
      <c r="J1116">
        <v>0</v>
      </c>
      <c r="K1116">
        <v>120.40309900451142</v>
      </c>
      <c r="L1116">
        <v>0</v>
      </c>
      <c r="M1116">
        <v>46.885892145945348</v>
      </c>
      <c r="N1116">
        <v>1.3813947623202863E-9</v>
      </c>
      <c r="O1116">
        <v>6.3715465521340287</v>
      </c>
      <c r="P1116">
        <v>8.5858730467711425E-8</v>
      </c>
      <c r="Q1116">
        <v>1.9002680042994173E-10</v>
      </c>
      <c r="R1116">
        <v>2545.6855329927562</v>
      </c>
      <c r="S1116">
        <v>9.7768597835630081E-11</v>
      </c>
      <c r="T1116">
        <v>1095.5735805405698</v>
      </c>
      <c r="U1116">
        <v>83.482198959310409</v>
      </c>
      <c r="V1116">
        <v>2.2654345371763247</v>
      </c>
      <c r="W1116">
        <v>7.7558123401931369E-8</v>
      </c>
      <c r="X1116">
        <v>4.9975330311494406E-11</v>
      </c>
      <c r="Y1116">
        <v>3901.1621025257932</v>
      </c>
      <c r="Z1116">
        <v>2.5870569911935664E-10</v>
      </c>
      <c r="AA1116">
        <v>1130.0044821588724</v>
      </c>
      <c r="AB1116">
        <v>12.166909794121088</v>
      </c>
      <c r="AC1116"/>
      <c r="AD1116"/>
    </row>
    <row r="1117" spans="1:30" x14ac:dyDescent="0.25">
      <c r="A1117" t="s">
        <v>86</v>
      </c>
      <c r="B1117" s="3">
        <v>1</v>
      </c>
      <c r="C1117" t="s">
        <v>89</v>
      </c>
      <c r="D1117" s="4" t="s">
        <v>492</v>
      </c>
      <c r="E1117" s="3">
        <v>2056</v>
      </c>
      <c r="F1117">
        <v>57.156650600235054</v>
      </c>
      <c r="G1117">
        <v>6.6834095299170857E-4</v>
      </c>
      <c r="H1117">
        <v>4.0876937209773366E-11</v>
      </c>
      <c r="I1117">
        <v>1.3441710758982022E-9</v>
      </c>
      <c r="J1117">
        <v>0</v>
      </c>
      <c r="K1117">
        <v>147.83666324549694</v>
      </c>
      <c r="L1117">
        <v>0</v>
      </c>
      <c r="M1117">
        <v>38.265438287011399</v>
      </c>
      <c r="N1117">
        <v>1.9078019613893425E-9</v>
      </c>
      <c r="O1117">
        <v>6.3715465521547721</v>
      </c>
      <c r="P1117">
        <v>1.1976141599413579E-7</v>
      </c>
      <c r="Q1117">
        <v>1.9085463202862704E-10</v>
      </c>
      <c r="R1117">
        <v>2572.2226714935509</v>
      </c>
      <c r="S1117">
        <v>9.8043498025663687E-11</v>
      </c>
      <c r="T1117">
        <v>1091.5575475176242</v>
      </c>
      <c r="U1117">
        <v>79.875868846433846</v>
      </c>
      <c r="V1117">
        <v>2.1308351395982994</v>
      </c>
      <c r="W1117">
        <v>1.5870236363017534E-7</v>
      </c>
      <c r="X1117">
        <v>4.7236781607642425E-11</v>
      </c>
      <c r="Y1117">
        <v>3933.6679399799136</v>
      </c>
      <c r="Z1117">
        <v>2.328653595807646E-10</v>
      </c>
      <c r="AA1117">
        <v>1122.2362128825625</v>
      </c>
      <c r="AB1117">
        <v>11.986980470018228</v>
      </c>
      <c r="AC1117"/>
      <c r="AD1117"/>
    </row>
    <row r="1118" spans="1:30" x14ac:dyDescent="0.25">
      <c r="A1118" t="s">
        <v>86</v>
      </c>
      <c r="B1118" s="3">
        <v>1</v>
      </c>
      <c r="C1118" t="s">
        <v>89</v>
      </c>
      <c r="D1118" s="4" t="s">
        <v>492</v>
      </c>
      <c r="E1118" s="3">
        <v>2057</v>
      </c>
      <c r="F1118">
        <v>54.001688279078479</v>
      </c>
      <c r="G1118">
        <v>1.7934673516103211E-3</v>
      </c>
      <c r="H1118">
        <v>0</v>
      </c>
      <c r="I1118">
        <v>4.3502121714455936E-10</v>
      </c>
      <c r="J1118">
        <v>0</v>
      </c>
      <c r="K1118">
        <v>242.8944341541542</v>
      </c>
      <c r="L1118">
        <v>0</v>
      </c>
      <c r="M1118">
        <v>2.0338448741299694E-8</v>
      </c>
      <c r="N1118">
        <v>2.820458989414198E-9</v>
      </c>
      <c r="O1118">
        <v>6.3715465521800949</v>
      </c>
      <c r="P1118">
        <v>1.2745524946107212E-7</v>
      </c>
      <c r="Q1118">
        <v>1.9164761948724294E-10</v>
      </c>
      <c r="R1118">
        <v>2628.5098041366</v>
      </c>
      <c r="S1118">
        <v>9.8248659052178441E-11</v>
      </c>
      <c r="T1118">
        <v>1101.4044244468228</v>
      </c>
      <c r="U1118">
        <v>75.035873676976792</v>
      </c>
      <c r="V1118">
        <v>2.1308351395699763</v>
      </c>
      <c r="W1118">
        <v>1.6302595583336553E-7</v>
      </c>
      <c r="X1118">
        <v>3.0171263976420296E-11</v>
      </c>
      <c r="Y1118">
        <v>3983.9983053604205</v>
      </c>
      <c r="Z1118">
        <v>2.2535711791266339E-10</v>
      </c>
      <c r="AA1118">
        <v>1113.3505563711424</v>
      </c>
      <c r="AB1118">
        <v>10.513480660341848</v>
      </c>
      <c r="AC1118"/>
      <c r="AD1118"/>
    </row>
    <row r="1119" spans="1:30" x14ac:dyDescent="0.25">
      <c r="A1119" t="s">
        <v>86</v>
      </c>
      <c r="B1119" s="3">
        <v>1</v>
      </c>
      <c r="C1119" t="s">
        <v>89</v>
      </c>
      <c r="D1119" s="4" t="s">
        <v>492</v>
      </c>
      <c r="E1119" s="3">
        <v>2058</v>
      </c>
      <c r="F1119">
        <v>51.041723524826693</v>
      </c>
      <c r="G1119">
        <v>3.4043102892799805E-2</v>
      </c>
      <c r="H1119">
        <v>0</v>
      </c>
      <c r="I1119">
        <v>0</v>
      </c>
      <c r="J1119">
        <v>0</v>
      </c>
      <c r="K1119">
        <v>41.823996699092952</v>
      </c>
      <c r="L1119">
        <v>0</v>
      </c>
      <c r="M1119">
        <v>1.9300779943773785E-8</v>
      </c>
      <c r="N1119">
        <v>4.7385397503749163E-9</v>
      </c>
      <c r="O1119">
        <v>6.371546552208974</v>
      </c>
      <c r="P1119">
        <v>1.2879616142397161E-7</v>
      </c>
      <c r="Q1119">
        <v>1.9247964314408897E-10</v>
      </c>
      <c r="R1119">
        <v>2785.3764737598422</v>
      </c>
      <c r="S1119">
        <v>9.8404973837917132E-11</v>
      </c>
      <c r="T1119">
        <v>1064.2346425184717</v>
      </c>
      <c r="U1119">
        <v>68.345380922854673</v>
      </c>
      <c r="V1119">
        <v>1.762405439947877</v>
      </c>
      <c r="W1119">
        <v>1.8923015292764066E-7</v>
      </c>
      <c r="X1119">
        <v>1.6671401289585502E-11</v>
      </c>
      <c r="Y1119">
        <v>4080.7410511616654</v>
      </c>
      <c r="Z1119">
        <v>2.164360709040824E-10</v>
      </c>
      <c r="AA1119">
        <v>1094.6835986392068</v>
      </c>
      <c r="AB1119">
        <v>6.8520131185885891</v>
      </c>
      <c r="AC1119"/>
      <c r="AD1119"/>
    </row>
    <row r="1120" spans="1:30" x14ac:dyDescent="0.25">
      <c r="A1120" t="s">
        <v>86</v>
      </c>
      <c r="B1120" s="3">
        <v>1</v>
      </c>
      <c r="C1120" t="s">
        <v>89</v>
      </c>
      <c r="D1120" s="4" t="s">
        <v>492</v>
      </c>
      <c r="E1120" s="3">
        <v>2059</v>
      </c>
      <c r="F1120">
        <v>56.19577261920481</v>
      </c>
      <c r="G1120">
        <v>3.9811049260193132E-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6.3715465522400825</v>
      </c>
      <c r="P1120">
        <v>1.2922752900851253E-7</v>
      </c>
      <c r="Q1120">
        <v>1.9344918546314174E-10</v>
      </c>
      <c r="R1120">
        <v>2758.7338004281464</v>
      </c>
      <c r="S1120">
        <v>9.8528064162629604E-11</v>
      </c>
      <c r="T1120">
        <v>1035.8465290973154</v>
      </c>
      <c r="U1120">
        <v>58.879141792316993</v>
      </c>
      <c r="V1120">
        <v>1.7624054399642719</v>
      </c>
      <c r="W1120">
        <v>1.6143742211162628E-7</v>
      </c>
      <c r="X1120">
        <v>1.7395241754305072E-11</v>
      </c>
      <c r="Y1120">
        <v>4085.6468639719496</v>
      </c>
      <c r="Z1120">
        <v>2.2078201981795555E-10</v>
      </c>
      <c r="AA1120">
        <v>1075.4685651636039</v>
      </c>
      <c r="AB1120">
        <v>8.1317050448362984</v>
      </c>
      <c r="AC1120"/>
      <c r="AD1120"/>
    </row>
    <row r="1121" spans="1:30" x14ac:dyDescent="0.25">
      <c r="A1121" t="s">
        <v>86</v>
      </c>
      <c r="B1121" s="3">
        <v>1</v>
      </c>
      <c r="C1121" t="s">
        <v>89</v>
      </c>
      <c r="D1121" s="4" t="s">
        <v>492</v>
      </c>
      <c r="E1121" s="3">
        <v>2060</v>
      </c>
      <c r="F1121">
        <v>68.373068821820965</v>
      </c>
      <c r="G1121">
        <v>8.9076288313862662E-2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6.3715465522243049</v>
      </c>
      <c r="P1121">
        <v>1.2922342025684118E-7</v>
      </c>
      <c r="Q1121">
        <v>1.9344918546314174E-10</v>
      </c>
      <c r="R1121">
        <v>2710.6074602369445</v>
      </c>
      <c r="S1121">
        <v>9.8528064162629604E-11</v>
      </c>
      <c r="T1121">
        <v>1035.1692590080613</v>
      </c>
      <c r="U1121">
        <v>44.679783090818376</v>
      </c>
      <c r="V1121">
        <v>2.1308351395399994</v>
      </c>
      <c r="W1121">
        <v>1.6415192598619818E-7</v>
      </c>
      <c r="X1121">
        <v>2.2580793528814301E-11</v>
      </c>
      <c r="Y1121">
        <v>4052.7921889251879</v>
      </c>
      <c r="Z1121">
        <v>2.4254958164710214E-10</v>
      </c>
      <c r="AA1121">
        <v>1072.9170762448941</v>
      </c>
      <c r="AB1121">
        <v>9.5722289508832521</v>
      </c>
      <c r="AC1121"/>
      <c r="AD1121"/>
    </row>
    <row r="1122" spans="1:30" x14ac:dyDescent="0.25">
      <c r="A1122" t="s">
        <v>86</v>
      </c>
      <c r="B1122" s="3">
        <v>1</v>
      </c>
      <c r="C1122" t="s">
        <v>89</v>
      </c>
      <c r="D1122" s="4" t="s">
        <v>493</v>
      </c>
      <c r="E1122" s="3">
        <v>2021</v>
      </c>
      <c r="F1122">
        <v>193.73592936259573</v>
      </c>
      <c r="G1122">
        <v>-2.9077008093586283E-11</v>
      </c>
      <c r="H1122">
        <v>3.2650075684102106E-14</v>
      </c>
      <c r="I1122">
        <v>6.3539999999941372</v>
      </c>
      <c r="J1122">
        <v>2.0430612855357291E-13</v>
      </c>
      <c r="K1122">
        <v>82.43499999999996</v>
      </c>
      <c r="L1122">
        <v>8.2570028995522409E-14</v>
      </c>
      <c r="M1122">
        <v>55.419999999997728</v>
      </c>
      <c r="N1122">
        <v>1.0078678356507042E-12</v>
      </c>
      <c r="O1122">
        <v>153</v>
      </c>
      <c r="P1122">
        <v>12.708</v>
      </c>
      <c r="Q1122">
        <v>49.44</v>
      </c>
      <c r="R1122">
        <v>164.87</v>
      </c>
      <c r="S1122">
        <v>78.48</v>
      </c>
      <c r="T1122">
        <v>110.84</v>
      </c>
      <c r="U1122">
        <v>11.39</v>
      </c>
      <c r="V1122">
        <v>544.18574039309158</v>
      </c>
      <c r="W1122">
        <v>33.215890755111651</v>
      </c>
      <c r="X1122">
        <v>433.09439999947898</v>
      </c>
      <c r="Y1122">
        <v>306.18372823610747</v>
      </c>
      <c r="Z1122">
        <v>687.48479999999813</v>
      </c>
      <c r="AA1122">
        <v>123.18901013738775</v>
      </c>
      <c r="AB1122">
        <v>0</v>
      </c>
      <c r="AC1122"/>
      <c r="AD1122"/>
    </row>
    <row r="1123" spans="1:30" x14ac:dyDescent="0.25">
      <c r="A1123" t="s">
        <v>86</v>
      </c>
      <c r="B1123" s="3">
        <v>1</v>
      </c>
      <c r="C1123" t="s">
        <v>89</v>
      </c>
      <c r="D1123" s="4" t="s">
        <v>493</v>
      </c>
      <c r="E1123" s="3">
        <v>2022</v>
      </c>
      <c r="F1123">
        <v>316.33817277371213</v>
      </c>
      <c r="G1123">
        <v>8.6148866844842166E-8</v>
      </c>
      <c r="H1123">
        <v>3.4147013369219505E-14</v>
      </c>
      <c r="I1123">
        <v>4.2458486324951693E-12</v>
      </c>
      <c r="J1123">
        <v>8.3774508992061051E-14</v>
      </c>
      <c r="K1123">
        <v>123.65249999999983</v>
      </c>
      <c r="L1123">
        <v>6.7632366404223764E-14</v>
      </c>
      <c r="M1123">
        <v>83.129999999987888</v>
      </c>
      <c r="N1123">
        <v>1.0143219312851553E-12</v>
      </c>
      <c r="O1123">
        <v>153</v>
      </c>
      <c r="P1123">
        <v>12.708</v>
      </c>
      <c r="Q1123">
        <v>49.44</v>
      </c>
      <c r="R1123">
        <v>247.30499999999995</v>
      </c>
      <c r="S1123">
        <v>78.48</v>
      </c>
      <c r="T1123">
        <v>166.25999999999772</v>
      </c>
      <c r="U1123">
        <v>11.390000000001008</v>
      </c>
      <c r="V1123">
        <v>360.21512033735405</v>
      </c>
      <c r="W1123">
        <v>33.215890755111651</v>
      </c>
      <c r="X1123">
        <v>425.13324629336131</v>
      </c>
      <c r="Y1123">
        <v>459.27559235411508</v>
      </c>
      <c r="Z1123">
        <v>687.48479999999813</v>
      </c>
      <c r="AA1123">
        <v>184.78351520469587</v>
      </c>
      <c r="AB1123">
        <v>0</v>
      </c>
      <c r="AC1123"/>
      <c r="AD1123"/>
    </row>
    <row r="1124" spans="1:30" x14ac:dyDescent="0.25">
      <c r="A1124" t="s">
        <v>86</v>
      </c>
      <c r="B1124" s="3">
        <v>1</v>
      </c>
      <c r="C1124" t="s">
        <v>89</v>
      </c>
      <c r="D1124" s="4" t="s">
        <v>493</v>
      </c>
      <c r="E1124" s="3">
        <v>2023</v>
      </c>
      <c r="F1124">
        <v>111.95640564731683</v>
      </c>
      <c r="G1124">
        <v>7.8518000574086765E-4</v>
      </c>
      <c r="H1124">
        <v>3.370685355348033E-14</v>
      </c>
      <c r="I1124">
        <v>2.0531011312610089E-12</v>
      </c>
      <c r="J1124">
        <v>7.8974767518291861E-14</v>
      </c>
      <c r="K1124">
        <v>185.478749999998</v>
      </c>
      <c r="L1124">
        <v>4.8702329121730036E-14</v>
      </c>
      <c r="M1124">
        <v>83.84063663212838</v>
      </c>
      <c r="N1124">
        <v>1.0212862404364264E-12</v>
      </c>
      <c r="O1124">
        <v>145.35</v>
      </c>
      <c r="P1124">
        <v>18.355999999994136</v>
      </c>
      <c r="Q1124">
        <v>46.144000000000005</v>
      </c>
      <c r="R1124">
        <v>359.96616666666648</v>
      </c>
      <c r="S1124">
        <v>74.555999999999997</v>
      </c>
      <c r="T1124">
        <v>242.00066666665231</v>
      </c>
      <c r="U1124">
        <v>10.251000000002021</v>
      </c>
      <c r="V1124">
        <v>213.19238175591178</v>
      </c>
      <c r="W1124">
        <v>47.978508865520851</v>
      </c>
      <c r="X1124">
        <v>324.3261546285093</v>
      </c>
      <c r="Y1124">
        <v>668.50113998201448</v>
      </c>
      <c r="Z1124">
        <v>645.19588213853524</v>
      </c>
      <c r="AA1124">
        <v>268.96267212864154</v>
      </c>
      <c r="AB1124">
        <v>2.0392000973583919E-9</v>
      </c>
      <c r="AC1124"/>
      <c r="AD1124"/>
    </row>
    <row r="1125" spans="1:30" x14ac:dyDescent="0.25">
      <c r="A1125" t="s">
        <v>86</v>
      </c>
      <c r="B1125" s="3">
        <v>1</v>
      </c>
      <c r="C1125" t="s">
        <v>89</v>
      </c>
      <c r="D1125" s="4" t="s">
        <v>493</v>
      </c>
      <c r="E1125" s="3">
        <v>2024</v>
      </c>
      <c r="F1125">
        <v>87.102980406903839</v>
      </c>
      <c r="G1125">
        <v>2.6961785542777167E-6</v>
      </c>
      <c r="H1125">
        <v>4.1891584465517855E-14</v>
      </c>
      <c r="I1125">
        <v>2.2998911077322643E-12</v>
      </c>
      <c r="J1125">
        <v>1.0401855354252958E-13</v>
      </c>
      <c r="K1125">
        <v>99.966376524349641</v>
      </c>
      <c r="L1125">
        <v>6.0712832126908657E-14</v>
      </c>
      <c r="M1125">
        <v>9.123131457805764E-10</v>
      </c>
      <c r="N1125">
        <v>1.2783676892740579E-12</v>
      </c>
      <c r="O1125">
        <v>137.70000000000005</v>
      </c>
      <c r="P1125">
        <v>17.649999999998382</v>
      </c>
      <c r="Q1125">
        <v>42.848000000000006</v>
      </c>
      <c r="R1125">
        <v>534.45358333333115</v>
      </c>
      <c r="S1125">
        <v>70.632000000000005</v>
      </c>
      <c r="T1125">
        <v>318.45196996544735</v>
      </c>
      <c r="U1125">
        <v>9.112000000003043</v>
      </c>
      <c r="V1125">
        <v>112.30740898346686</v>
      </c>
      <c r="W1125">
        <v>45.722340720411438</v>
      </c>
      <c r="X1125">
        <v>187.55971864999418</v>
      </c>
      <c r="Y1125">
        <v>992.08013840202477</v>
      </c>
      <c r="Z1125">
        <v>584.33828670078265</v>
      </c>
      <c r="AA1125">
        <v>352.88595370332393</v>
      </c>
      <c r="AB1125">
        <v>1.2005395100311615E-9</v>
      </c>
      <c r="AC1125"/>
      <c r="AD1125"/>
    </row>
    <row r="1126" spans="1:30" x14ac:dyDescent="0.25">
      <c r="A1126" t="s">
        <v>86</v>
      </c>
      <c r="B1126" s="3">
        <v>1</v>
      </c>
      <c r="C1126" t="s">
        <v>89</v>
      </c>
      <c r="D1126" s="4" t="s">
        <v>493</v>
      </c>
      <c r="E1126" s="3">
        <v>2025</v>
      </c>
      <c r="F1126">
        <v>78.019580854442637</v>
      </c>
      <c r="G1126">
        <v>-3.502706437777782E-8</v>
      </c>
      <c r="H1126">
        <v>5.3275719907687839E-14</v>
      </c>
      <c r="I1126">
        <v>2.5937221541526591E-12</v>
      </c>
      <c r="J1126">
        <v>1.4834947034374739E-13</v>
      </c>
      <c r="K1126">
        <v>114.1043898729779</v>
      </c>
      <c r="L1126">
        <v>7.9396103289288568E-14</v>
      </c>
      <c r="M1126">
        <v>41.595249738052871</v>
      </c>
      <c r="N1126">
        <v>1.6561305656741821E-12</v>
      </c>
      <c r="O1126">
        <v>130.05000000000007</v>
      </c>
      <c r="P1126">
        <v>16.944000000000436</v>
      </c>
      <c r="Q1126">
        <v>39.552</v>
      </c>
      <c r="R1126">
        <v>623.42862652434746</v>
      </c>
      <c r="S1126">
        <v>66.707999999999998</v>
      </c>
      <c r="T1126">
        <v>311.06263663302633</v>
      </c>
      <c r="U1126">
        <v>7.9730000000043209</v>
      </c>
      <c r="V1126">
        <v>101.61110546800008</v>
      </c>
      <c r="W1126">
        <v>43.346262829402086</v>
      </c>
      <c r="X1126">
        <v>153.54529368402743</v>
      </c>
      <c r="Y1126">
        <v>1153.6662740288548</v>
      </c>
      <c r="Z1126">
        <v>537.41674347459775</v>
      </c>
      <c r="AA1126">
        <v>343.40333714491885</v>
      </c>
      <c r="AB1126">
        <v>1.864438466010655E-9</v>
      </c>
      <c r="AC1126"/>
      <c r="AD1126"/>
    </row>
    <row r="1127" spans="1:30" x14ac:dyDescent="0.25">
      <c r="A1127" t="s">
        <v>86</v>
      </c>
      <c r="B1127" s="3">
        <v>1</v>
      </c>
      <c r="C1127" t="s">
        <v>89</v>
      </c>
      <c r="D1127" s="4" t="s">
        <v>493</v>
      </c>
      <c r="E1127" s="3">
        <v>2026</v>
      </c>
      <c r="F1127">
        <v>79.094822188959739</v>
      </c>
      <c r="G1127">
        <v>4.6119169002898319E-9</v>
      </c>
      <c r="H1127">
        <v>7.0624891441822934E-14</v>
      </c>
      <c r="I1127">
        <v>2.909322198949761E-12</v>
      </c>
      <c r="J1127">
        <v>3.0508365218812762E-13</v>
      </c>
      <c r="K1127">
        <v>70.320319528706108</v>
      </c>
      <c r="L1127">
        <v>1.029065187023913E-13</v>
      </c>
      <c r="M1127">
        <v>32.544877668307507</v>
      </c>
      <c r="N1127">
        <v>2.2594550790822948E-12</v>
      </c>
      <c r="O1127">
        <v>122.40000000000011</v>
      </c>
      <c r="P1127">
        <v>16.238000000002735</v>
      </c>
      <c r="Q1127">
        <v>36.255999999999993</v>
      </c>
      <c r="R1127">
        <v>726.54168306399208</v>
      </c>
      <c r="S1127">
        <v>62.784000000000006</v>
      </c>
      <c r="T1127">
        <v>345.2685530377459</v>
      </c>
      <c r="U1127">
        <v>6.8340000000059771</v>
      </c>
      <c r="V1127">
        <v>83.736366807065679</v>
      </c>
      <c r="W1127">
        <v>41.011742982819698</v>
      </c>
      <c r="X1127">
        <v>119.27115112394387</v>
      </c>
      <c r="Y1127">
        <v>1338.2017622948485</v>
      </c>
      <c r="Z1127">
        <v>494.47766680327618</v>
      </c>
      <c r="AA1127">
        <v>379.85642706024379</v>
      </c>
      <c r="AB1127">
        <v>1.569365432271158E-9</v>
      </c>
      <c r="AC1127"/>
      <c r="AD1127"/>
    </row>
    <row r="1128" spans="1:30" x14ac:dyDescent="0.25">
      <c r="A1128" t="s">
        <v>86</v>
      </c>
      <c r="B1128" s="3">
        <v>1</v>
      </c>
      <c r="C1128" t="s">
        <v>89</v>
      </c>
      <c r="D1128" s="4" t="s">
        <v>493</v>
      </c>
      <c r="E1128" s="3">
        <v>2027</v>
      </c>
      <c r="F1128">
        <v>79.333793764985643</v>
      </c>
      <c r="G1128">
        <v>1.5074808823351011E-9</v>
      </c>
      <c r="H1128">
        <v>1.0307345613466895E-13</v>
      </c>
      <c r="I1128">
        <v>3.261409310373342E-12</v>
      </c>
      <c r="J1128">
        <v>7.636995163279368E-13</v>
      </c>
      <c r="K1128">
        <v>54.456166458476353</v>
      </c>
      <c r="L1128">
        <v>3.1795228105768271E-13</v>
      </c>
      <c r="M1128">
        <v>33.244720541012676</v>
      </c>
      <c r="N1128">
        <v>3.340907798917297E-12</v>
      </c>
      <c r="O1128">
        <v>114.75000000000014</v>
      </c>
      <c r="P1128">
        <v>15.532000000005329</v>
      </c>
      <c r="Q1128">
        <v>32.96</v>
      </c>
      <c r="R1128">
        <v>785.87066925936483</v>
      </c>
      <c r="S1128">
        <v>58.86</v>
      </c>
      <c r="T1128">
        <v>370.42409737272004</v>
      </c>
      <c r="U1128">
        <v>5.6950000000082381</v>
      </c>
      <c r="V1128">
        <v>83.783921931832481</v>
      </c>
      <c r="W1128">
        <v>39.092155472822611</v>
      </c>
      <c r="X1128">
        <v>104.49499906313788</v>
      </c>
      <c r="Y1128">
        <v>1442.4891963711962</v>
      </c>
      <c r="Z1128">
        <v>454.78874715173333</v>
      </c>
      <c r="AA1128">
        <v>404.86565444075444</v>
      </c>
      <c r="AB1128">
        <v>1.6797631308489364E-9</v>
      </c>
      <c r="AC1128"/>
      <c r="AD1128"/>
    </row>
    <row r="1129" spans="1:30" x14ac:dyDescent="0.25">
      <c r="A1129" t="s">
        <v>86</v>
      </c>
      <c r="B1129" s="3">
        <v>1</v>
      </c>
      <c r="C1129" t="s">
        <v>89</v>
      </c>
      <c r="D1129" s="4" t="s">
        <v>493</v>
      </c>
      <c r="E1129" s="3">
        <v>2028</v>
      </c>
      <c r="F1129">
        <v>79.756788315630487</v>
      </c>
      <c r="G1129">
        <v>7.343944147574667E-7</v>
      </c>
      <c r="H1129">
        <v>1.433125341764226E-13</v>
      </c>
      <c r="I1129">
        <v>3.6638697118872426E-12</v>
      </c>
      <c r="J1129">
        <v>9.7598630168823998E-12</v>
      </c>
      <c r="K1129">
        <v>63.180364206650893</v>
      </c>
      <c r="L1129">
        <v>6.1438141143278723E-13</v>
      </c>
      <c r="M1129">
        <v>22.822563210065468</v>
      </c>
      <c r="N1129">
        <v>6.4003258880486967E-12</v>
      </c>
      <c r="O1129">
        <v>107.10000000000019</v>
      </c>
      <c r="P1129">
        <v>14.826000000008239</v>
      </c>
      <c r="Q1129">
        <v>29.664000000000001</v>
      </c>
      <c r="R1129">
        <v>829.33550238450789</v>
      </c>
      <c r="S1129">
        <v>54.935999999999993</v>
      </c>
      <c r="T1129">
        <v>396.27948458039941</v>
      </c>
      <c r="U1129">
        <v>4.5560000000115783</v>
      </c>
      <c r="V1129">
        <v>89.350581367058282</v>
      </c>
      <c r="W1129">
        <v>36.676080598697581</v>
      </c>
      <c r="X1129">
        <v>94.031203643683909</v>
      </c>
      <c r="Y1129">
        <v>1520.0364631923151</v>
      </c>
      <c r="Z1129">
        <v>421.80727273557994</v>
      </c>
      <c r="AA1129">
        <v>430.69708637098972</v>
      </c>
      <c r="AB1129">
        <v>1.8667597009851537E-9</v>
      </c>
      <c r="AC1129"/>
      <c r="AD1129"/>
    </row>
    <row r="1130" spans="1:30" x14ac:dyDescent="0.25">
      <c r="A1130" t="s">
        <v>86</v>
      </c>
      <c r="B1130" s="3">
        <v>1</v>
      </c>
      <c r="C1130" t="s">
        <v>89</v>
      </c>
      <c r="D1130" s="4" t="s">
        <v>493</v>
      </c>
      <c r="E1130" s="3">
        <v>2029</v>
      </c>
      <c r="F1130">
        <v>80.227426511892972</v>
      </c>
      <c r="G1130">
        <v>1.645844676423713E-7</v>
      </c>
      <c r="H1130">
        <v>2.3405685971852211E-13</v>
      </c>
      <c r="I1130">
        <v>4.0748982580078585E-12</v>
      </c>
      <c r="J1130">
        <v>2.7541691624573677E-10</v>
      </c>
      <c r="K1130">
        <v>73.898861350696237</v>
      </c>
      <c r="L1130">
        <v>4.0403511379676471E-13</v>
      </c>
      <c r="M1130">
        <v>12.275369487788867</v>
      </c>
      <c r="N1130">
        <v>2.0457087278869079</v>
      </c>
      <c r="O1130">
        <v>99.450000000000273</v>
      </c>
      <c r="P1130">
        <v>14.120000000011501</v>
      </c>
      <c r="Q1130">
        <v>26.368000000000208</v>
      </c>
      <c r="R1130">
        <v>881.5245332578254</v>
      </c>
      <c r="S1130">
        <v>51.012</v>
      </c>
      <c r="T1130">
        <v>411.71271445713154</v>
      </c>
      <c r="U1130">
        <v>3.4170000000179779</v>
      </c>
      <c r="V1130">
        <v>92.878694781078437</v>
      </c>
      <c r="W1130">
        <v>33.974782290091532</v>
      </c>
      <c r="X1130">
        <v>82.615853816407011</v>
      </c>
      <c r="Y1130">
        <v>1604.9494429242693</v>
      </c>
      <c r="Z1130">
        <v>387.20790850309947</v>
      </c>
      <c r="AA1130">
        <v>449.62616434129626</v>
      </c>
      <c r="AB1130">
        <v>2.1777921461182668E-9</v>
      </c>
      <c r="AC1130"/>
      <c r="AD1130"/>
    </row>
    <row r="1131" spans="1:30" x14ac:dyDescent="0.25">
      <c r="A1131" t="s">
        <v>86</v>
      </c>
      <c r="B1131" s="3">
        <v>1</v>
      </c>
      <c r="C1131" t="s">
        <v>89</v>
      </c>
      <c r="D1131" s="4" t="s">
        <v>493</v>
      </c>
      <c r="E1131" s="3">
        <v>2030</v>
      </c>
      <c r="F1131">
        <v>82.165533631302395</v>
      </c>
      <c r="G1131">
        <v>2.391465119858847E-9</v>
      </c>
      <c r="H1131">
        <v>3.8889280797215225E-13</v>
      </c>
      <c r="I1131">
        <v>4.524120263187934E-12</v>
      </c>
      <c r="J1131">
        <v>3.1829276787557527E-11</v>
      </c>
      <c r="K1131">
        <v>88.662276235914732</v>
      </c>
      <c r="L1131">
        <v>4.5679206068341777E-13</v>
      </c>
      <c r="M1131">
        <v>3.509651428192639E-9</v>
      </c>
      <c r="N1131">
        <v>2.7313543639199724</v>
      </c>
      <c r="O1131">
        <v>91.800000000000367</v>
      </c>
      <c r="P1131">
        <v>13.414000000015164</v>
      </c>
      <c r="Q1131">
        <v>23.07200000000029</v>
      </c>
      <c r="R1131">
        <v>944.4320612751884</v>
      </c>
      <c r="S1131">
        <v>47.088000000000001</v>
      </c>
      <c r="T1131">
        <v>416.59875061158709</v>
      </c>
      <c r="U1131">
        <v>4.3237087279048865</v>
      </c>
      <c r="V1131">
        <v>161.35125349463746</v>
      </c>
      <c r="W1131">
        <v>33.047636354724801</v>
      </c>
      <c r="X1131">
        <v>2.2729700450157786</v>
      </c>
      <c r="Y1131">
        <v>1709.4316504037863</v>
      </c>
      <c r="Z1131">
        <v>352.9961305013133</v>
      </c>
      <c r="AA1131">
        <v>452.51856660977438</v>
      </c>
      <c r="AB1131">
        <v>0.16622231314846331</v>
      </c>
      <c r="AC1131"/>
      <c r="AD1131"/>
    </row>
    <row r="1132" spans="1:30" x14ac:dyDescent="0.25">
      <c r="A1132" t="s">
        <v>86</v>
      </c>
      <c r="B1132" s="3">
        <v>1</v>
      </c>
      <c r="C1132" t="s">
        <v>89</v>
      </c>
      <c r="D1132" s="4" t="s">
        <v>493</v>
      </c>
      <c r="E1132" s="3">
        <v>2031</v>
      </c>
      <c r="F1132">
        <v>83.695131615024735</v>
      </c>
      <c r="G1132">
        <v>4.9995683654036453E-10</v>
      </c>
      <c r="H1132">
        <v>7.617224322362801E-13</v>
      </c>
      <c r="I1132">
        <v>5.0345907716760772E-12</v>
      </c>
      <c r="J1132">
        <v>1.6293091353883696E-11</v>
      </c>
      <c r="K1132">
        <v>80.598245658270869</v>
      </c>
      <c r="L1132">
        <v>1.2699930067838391E-11</v>
      </c>
      <c r="M1132">
        <v>3.1586596261470991E-10</v>
      </c>
      <c r="N1132">
        <v>3.5275315458911169</v>
      </c>
      <c r="O1132">
        <v>84.150000000000531</v>
      </c>
      <c r="P1132">
        <v>12.70800000001924</v>
      </c>
      <c r="Q1132">
        <v>19.776000000000366</v>
      </c>
      <c r="R1132">
        <v>1022.1030041777698</v>
      </c>
      <c r="S1132">
        <v>43.164000000000087</v>
      </c>
      <c r="T1132">
        <v>409.20941728176336</v>
      </c>
      <c r="U1132">
        <v>5.9160630918248591</v>
      </c>
      <c r="V1132">
        <v>140.64680160888949</v>
      </c>
      <c r="W1132">
        <v>29.222354715934053</v>
      </c>
      <c r="X1132">
        <v>2.4520901586634136</v>
      </c>
      <c r="Y1132">
        <v>1838.9611937513921</v>
      </c>
      <c r="Z1132">
        <v>322.03481780239662</v>
      </c>
      <c r="AA1132">
        <v>443.52614464497555</v>
      </c>
      <c r="AB1132">
        <v>0.2274393930904938</v>
      </c>
      <c r="AC1132"/>
      <c r="AD1132"/>
    </row>
    <row r="1133" spans="1:30" x14ac:dyDescent="0.25">
      <c r="A1133" t="s">
        <v>86</v>
      </c>
      <c r="B1133" s="3">
        <v>1</v>
      </c>
      <c r="C1133" t="s">
        <v>89</v>
      </c>
      <c r="D1133" s="4" t="s">
        <v>493</v>
      </c>
      <c r="E1133" s="3">
        <v>2032</v>
      </c>
      <c r="F1133">
        <v>85.08639475127076</v>
      </c>
      <c r="G1133">
        <v>6.6900997407188158E-10</v>
      </c>
      <c r="H1133">
        <v>1.3923166880171942E-12</v>
      </c>
      <c r="I1133">
        <v>5.6118983583322026E-12</v>
      </c>
      <c r="J1133">
        <v>2.8251365981174513E-11</v>
      </c>
      <c r="K1133">
        <v>75.073660333388375</v>
      </c>
      <c r="L1133">
        <v>4.6826727874355148E-10</v>
      </c>
      <c r="M1133">
        <v>1.6837732140547822E-9</v>
      </c>
      <c r="N1133">
        <v>4.7217973188325812</v>
      </c>
      <c r="O1133">
        <v>76.500000000000753</v>
      </c>
      <c r="P1133">
        <v>12.002000000023763</v>
      </c>
      <c r="Q1133">
        <v>16.480000000000473</v>
      </c>
      <c r="R1133">
        <v>1091.7099165027073</v>
      </c>
      <c r="S1133">
        <v>39.240000000000151</v>
      </c>
      <c r="T1133">
        <v>401.82008394874589</v>
      </c>
      <c r="U1133">
        <v>8.3045946377159758</v>
      </c>
      <c r="V1133">
        <v>124.78191382138453</v>
      </c>
      <c r="W1133">
        <v>30.400751132089493</v>
      </c>
      <c r="X1133">
        <v>3.6935542408725155</v>
      </c>
      <c r="Y1133">
        <v>1947.2865446402566</v>
      </c>
      <c r="Z1133">
        <v>290.46433498860108</v>
      </c>
      <c r="AA1133">
        <v>436.31092838583675</v>
      </c>
      <c r="AB1133">
        <v>0.42568668309429458</v>
      </c>
      <c r="AC1133"/>
      <c r="AD1133"/>
    </row>
    <row r="1134" spans="1:30" x14ac:dyDescent="0.25">
      <c r="A1134" t="s">
        <v>86</v>
      </c>
      <c r="B1134" s="3">
        <v>1</v>
      </c>
      <c r="C1134" t="s">
        <v>89</v>
      </c>
      <c r="D1134" s="4" t="s">
        <v>493</v>
      </c>
      <c r="E1134" s="3">
        <v>2033</v>
      </c>
      <c r="F1134">
        <v>85.688070120971346</v>
      </c>
      <c r="G1134">
        <v>-3.697924813027355E-11</v>
      </c>
      <c r="H1134">
        <v>3.492532431317039E-12</v>
      </c>
      <c r="I1134">
        <v>6.2834908686851639E-12</v>
      </c>
      <c r="J1134">
        <v>3.8154312647404875E-11</v>
      </c>
      <c r="K1134">
        <v>64.459878331572895</v>
      </c>
      <c r="L1134">
        <v>5.0226729454374559E-11</v>
      </c>
      <c r="M1134">
        <v>30.189928536014889</v>
      </c>
      <c r="N1134">
        <v>6.5131959782451192</v>
      </c>
      <c r="O1134">
        <v>68.850000000001145</v>
      </c>
      <c r="P1134">
        <v>11.296000000028798</v>
      </c>
      <c r="Q1134">
        <v>13.184000000000621</v>
      </c>
      <c r="R1134">
        <v>1155.7922435027624</v>
      </c>
      <c r="S1134">
        <v>35.316000000000201</v>
      </c>
      <c r="T1134">
        <v>394.43075061709635</v>
      </c>
      <c r="U1134">
        <v>13.026391956548558</v>
      </c>
      <c r="V1134">
        <v>112.00220893633485</v>
      </c>
      <c r="W1134">
        <v>29.053475042991419</v>
      </c>
      <c r="X1134">
        <v>5.0191663020374317</v>
      </c>
      <c r="Y1134">
        <v>2046.3562259964986</v>
      </c>
      <c r="Z1134">
        <v>257.83433816297145</v>
      </c>
      <c r="AA1134">
        <v>430.81829662230018</v>
      </c>
      <c r="AB1134">
        <v>1.1819395755301563</v>
      </c>
      <c r="AC1134"/>
      <c r="AD1134"/>
    </row>
    <row r="1135" spans="1:30" x14ac:dyDescent="0.25">
      <c r="A1135" t="s">
        <v>86</v>
      </c>
      <c r="B1135" s="3">
        <v>1</v>
      </c>
      <c r="C1135" t="s">
        <v>89</v>
      </c>
      <c r="D1135" s="4" t="s">
        <v>493</v>
      </c>
      <c r="E1135" s="3">
        <v>2034</v>
      </c>
      <c r="F1135">
        <v>87.478335069632365</v>
      </c>
      <c r="G1135">
        <v>2.5933344148010218E-10</v>
      </c>
      <c r="H1135">
        <v>3.5909855351483745E-8</v>
      </c>
      <c r="I1135">
        <v>7.1124319253136009E-12</v>
      </c>
      <c r="J1135">
        <v>2.9294029422968288E-11</v>
      </c>
      <c r="K1135">
        <v>49.343765556088215</v>
      </c>
      <c r="L1135">
        <v>2.9622606683453653E-11</v>
      </c>
      <c r="M1135">
        <v>43.891768839366982</v>
      </c>
      <c r="N1135">
        <v>9.7697939673157848</v>
      </c>
      <c r="O1135">
        <v>61.2000000000019</v>
      </c>
      <c r="P1135">
        <v>10.590000000034408</v>
      </c>
      <c r="Q1135">
        <v>9.8880000000009236</v>
      </c>
      <c r="R1135">
        <v>1209.2607885010018</v>
      </c>
      <c r="S1135">
        <v>31.392000000000262</v>
      </c>
      <c r="T1135">
        <v>417.23134581977786</v>
      </c>
      <c r="U1135">
        <v>19.539587934793676</v>
      </c>
      <c r="V1135">
        <v>99.926318058962963</v>
      </c>
      <c r="W1135">
        <v>27.076879214495325</v>
      </c>
      <c r="X1135">
        <v>1.346422402814901</v>
      </c>
      <c r="Y1135">
        <v>2131.2459612367916</v>
      </c>
      <c r="Z1135">
        <v>224.34162569962328</v>
      </c>
      <c r="AA1135">
        <v>452.17823230096991</v>
      </c>
      <c r="AB1135">
        <v>8.5626188445656854</v>
      </c>
      <c r="AC1135"/>
      <c r="AD1135"/>
    </row>
    <row r="1136" spans="1:30" x14ac:dyDescent="0.25">
      <c r="A1136" t="s">
        <v>86</v>
      </c>
      <c r="B1136" s="3">
        <v>1</v>
      </c>
      <c r="C1136" t="s">
        <v>89</v>
      </c>
      <c r="D1136" s="4" t="s">
        <v>493</v>
      </c>
      <c r="E1136" s="3">
        <v>2035</v>
      </c>
      <c r="F1136">
        <v>88.599239795637416</v>
      </c>
      <c r="G1136">
        <v>1.5272919630342425E-2</v>
      </c>
      <c r="H1136">
        <v>5.7076680682722276E-12</v>
      </c>
      <c r="I1136">
        <v>7.5785433377976405E-12</v>
      </c>
      <c r="J1136">
        <v>1.3584461847173287E-11</v>
      </c>
      <c r="K1136">
        <v>34.849948539699938</v>
      </c>
      <c r="L1136">
        <v>5.9382671279993299E-11</v>
      </c>
      <c r="M1136">
        <v>59.408655959270632</v>
      </c>
      <c r="N1136">
        <v>14.654690948873183</v>
      </c>
      <c r="O1136">
        <v>53.550000000003287</v>
      </c>
      <c r="P1136">
        <v>9.8840000000406931</v>
      </c>
      <c r="Q1136">
        <v>6.592000000001689</v>
      </c>
      <c r="R1136">
        <v>1247.613220723757</v>
      </c>
      <c r="S1136">
        <v>27.468000000000334</v>
      </c>
      <c r="T1136">
        <v>453.73378132581149</v>
      </c>
      <c r="U1136">
        <v>29.309381902109461</v>
      </c>
      <c r="V1136">
        <v>89.397658317677866</v>
      </c>
      <c r="W1136">
        <v>24.674247533940701</v>
      </c>
      <c r="X1136">
        <v>1.0029978809161677</v>
      </c>
      <c r="Y1136">
        <v>2189.0539438130149</v>
      </c>
      <c r="Z1136">
        <v>192.6355216966285</v>
      </c>
      <c r="AA1136">
        <v>492.80537477706383</v>
      </c>
      <c r="AB1136">
        <v>15.641032613886297</v>
      </c>
      <c r="AC1136"/>
      <c r="AD1136"/>
    </row>
    <row r="1137" spans="1:30" x14ac:dyDescent="0.25">
      <c r="A1137" t="s">
        <v>86</v>
      </c>
      <c r="B1137" s="3">
        <v>1</v>
      </c>
      <c r="C1137" t="s">
        <v>89</v>
      </c>
      <c r="D1137" s="4" t="s">
        <v>493</v>
      </c>
      <c r="E1137" s="3">
        <v>2036</v>
      </c>
      <c r="F1137">
        <v>91.038998449170947</v>
      </c>
      <c r="G1137">
        <v>2.3361943265755883E-4</v>
      </c>
      <c r="H1137">
        <v>2.2521180100983372E-12</v>
      </c>
      <c r="I1137">
        <v>7.4383524324435175E-12</v>
      </c>
      <c r="J1137">
        <v>1.2964429553554142E-11</v>
      </c>
      <c r="K1137">
        <v>1.0559179549971928E-11</v>
      </c>
      <c r="L1137">
        <v>7.6071837979408751E-11</v>
      </c>
      <c r="M1137">
        <v>60.844304721858421</v>
      </c>
      <c r="N1137">
        <v>17.156973914487217</v>
      </c>
      <c r="O1137">
        <v>45.900000000006784</v>
      </c>
      <c r="P1137">
        <v>9.1780000000478061</v>
      </c>
      <c r="Q1137">
        <v>3.2960000000114484</v>
      </c>
      <c r="R1137">
        <v>1271.4718359301235</v>
      </c>
      <c r="S1137">
        <v>23.544000000000441</v>
      </c>
      <c r="T1137">
        <v>505.75310395174881</v>
      </c>
      <c r="U1137">
        <v>43.964072850982646</v>
      </c>
      <c r="V1137">
        <v>79.348686758155026</v>
      </c>
      <c r="W1137">
        <v>19.318442470758406</v>
      </c>
      <c r="X1137">
        <v>0.31042613177471001</v>
      </c>
      <c r="Y1137">
        <v>2229.4276788677821</v>
      </c>
      <c r="Z1137">
        <v>162.99935832952022</v>
      </c>
      <c r="AA1137">
        <v>546.52310145084573</v>
      </c>
      <c r="AB1137">
        <v>26.028304477033103</v>
      </c>
      <c r="AC1137"/>
      <c r="AD1137"/>
    </row>
    <row r="1138" spans="1:30" x14ac:dyDescent="0.25">
      <c r="A1138" t="s">
        <v>86</v>
      </c>
      <c r="B1138" s="3">
        <v>1</v>
      </c>
      <c r="C1138" t="s">
        <v>89</v>
      </c>
      <c r="D1138" s="4" t="s">
        <v>493</v>
      </c>
      <c r="E1138" s="3">
        <v>2037</v>
      </c>
      <c r="F1138">
        <v>102.1140766588767</v>
      </c>
      <c r="G1138">
        <v>-1.131954085935971E-2</v>
      </c>
      <c r="H1138">
        <v>5.4834550581864184E-12</v>
      </c>
      <c r="I1138">
        <v>8.7793536699816344E-12</v>
      </c>
      <c r="J1138">
        <v>1.1329288622503718E-11</v>
      </c>
      <c r="K1138">
        <v>21.526458341759952</v>
      </c>
      <c r="L1138">
        <v>8.5707005470556481E-11</v>
      </c>
      <c r="M1138">
        <v>52.322621134664324</v>
      </c>
      <c r="N1138">
        <v>10.003517980874735</v>
      </c>
      <c r="O1138">
        <v>38.250000035916635</v>
      </c>
      <c r="P1138">
        <v>8.4720000000553846</v>
      </c>
      <c r="Q1138">
        <v>2.8686498586008545E-10</v>
      </c>
      <c r="R1138">
        <v>1260.4805025968005</v>
      </c>
      <c r="S1138">
        <v>19.620000000000761</v>
      </c>
      <c r="T1138">
        <v>559.20807534027392</v>
      </c>
      <c r="U1138">
        <v>61.121046765469863</v>
      </c>
      <c r="V1138">
        <v>75.029988797981233</v>
      </c>
      <c r="W1138">
        <v>17.866822644206032</v>
      </c>
      <c r="X1138">
        <v>5.5335406911481375E-10</v>
      </c>
      <c r="Y1138">
        <v>2219.2439000185618</v>
      </c>
      <c r="Z1138">
        <v>139.26962704962889</v>
      </c>
      <c r="AA1138">
        <v>603.47920765505512</v>
      </c>
      <c r="AB1138">
        <v>43.736658256641839</v>
      </c>
      <c r="AC1138"/>
      <c r="AD1138"/>
    </row>
    <row r="1139" spans="1:30" x14ac:dyDescent="0.25">
      <c r="A1139" t="s">
        <v>86</v>
      </c>
      <c r="B1139" s="3">
        <v>1</v>
      </c>
      <c r="C1139" t="s">
        <v>89</v>
      </c>
      <c r="D1139" s="4" t="s">
        <v>493</v>
      </c>
      <c r="E1139" s="3">
        <v>2038</v>
      </c>
      <c r="F1139">
        <v>106.20652049049046</v>
      </c>
      <c r="G1139">
        <v>-1.2072368257991831E-2</v>
      </c>
      <c r="H1139">
        <v>4.8261722101930671E-12</v>
      </c>
      <c r="I1139">
        <v>1.0431098810926498E-11</v>
      </c>
      <c r="J1139">
        <v>7.6255625912688448E-12</v>
      </c>
      <c r="K1139">
        <v>57.240183117877919</v>
      </c>
      <c r="L1139">
        <v>5.699451844646351E-11</v>
      </c>
      <c r="M1139">
        <v>34.41258851047607</v>
      </c>
      <c r="N1139">
        <v>4.1293673713805479</v>
      </c>
      <c r="O1139">
        <v>30.600000035922346</v>
      </c>
      <c r="P1139">
        <v>7.7660000000628227</v>
      </c>
      <c r="Q1139">
        <v>3.1869426264764298E-10</v>
      </c>
      <c r="R1139">
        <v>1282.0069609385605</v>
      </c>
      <c r="S1139">
        <v>15.696000000001376</v>
      </c>
      <c r="T1139">
        <v>611.53069647493828</v>
      </c>
      <c r="U1139">
        <v>71.124564746344603</v>
      </c>
      <c r="V1139">
        <v>63.322440981416953</v>
      </c>
      <c r="W1139">
        <v>15.341191224368554</v>
      </c>
      <c r="X1139">
        <v>5.9165226688300995E-10</v>
      </c>
      <c r="Y1139">
        <v>2256.0609511088387</v>
      </c>
      <c r="Z1139">
        <v>110.82349764291911</v>
      </c>
      <c r="AA1139">
        <v>656.24069055984035</v>
      </c>
      <c r="AB1139">
        <v>57.426662525574883</v>
      </c>
      <c r="AC1139"/>
      <c r="AD1139"/>
    </row>
    <row r="1140" spans="1:30" x14ac:dyDescent="0.25">
      <c r="A1140" t="s">
        <v>86</v>
      </c>
      <c r="B1140" s="3">
        <v>1</v>
      </c>
      <c r="C1140" t="s">
        <v>89</v>
      </c>
      <c r="D1140" s="4" t="s">
        <v>493</v>
      </c>
      <c r="E1140" s="3">
        <v>2039</v>
      </c>
      <c r="F1140">
        <v>103.76304932982656</v>
      </c>
      <c r="G1140">
        <v>-1.4253437744582331E-2</v>
      </c>
      <c r="H1140">
        <v>1.1310951684904278E-12</v>
      </c>
      <c r="I1140">
        <v>1.26813024916169E-11</v>
      </c>
      <c r="J1140">
        <v>5.3159043205368574E-12</v>
      </c>
      <c r="K1140">
        <v>65.796950445222819</v>
      </c>
      <c r="L1140">
        <v>5.602299354617939E-11</v>
      </c>
      <c r="M1140">
        <v>30.918686035511779</v>
      </c>
      <c r="N1140">
        <v>5.942664953348066</v>
      </c>
      <c r="O1140">
        <v>22.950000035924596</v>
      </c>
      <c r="P1140">
        <v>7.0600000000716019</v>
      </c>
      <c r="Q1140">
        <v>3.3498735400152667E-10</v>
      </c>
      <c r="R1140">
        <v>1339.2471440564384</v>
      </c>
      <c r="S1140">
        <v>11.772000000001778</v>
      </c>
      <c r="T1140">
        <v>645.94328498541438</v>
      </c>
      <c r="U1140">
        <v>75.253932117725157</v>
      </c>
      <c r="V1140">
        <v>46.182667005026822</v>
      </c>
      <c r="W1140">
        <v>13.216750183747664</v>
      </c>
      <c r="X1140">
        <v>5.4555356918718309E-10</v>
      </c>
      <c r="Y1140">
        <v>2353.8637767168384</v>
      </c>
      <c r="Z1140">
        <v>82.790271742560449</v>
      </c>
      <c r="AA1140">
        <v>685.97352422203687</v>
      </c>
      <c r="AB1140">
        <v>64.969342689563319</v>
      </c>
      <c r="AC1140"/>
      <c r="AD1140"/>
    </row>
    <row r="1141" spans="1:30" x14ac:dyDescent="0.25">
      <c r="A1141" t="s">
        <v>86</v>
      </c>
      <c r="B1141" s="3">
        <v>1</v>
      </c>
      <c r="C1141" t="s">
        <v>89</v>
      </c>
      <c r="D1141" s="4" t="s">
        <v>493</v>
      </c>
      <c r="E1141" s="3">
        <v>2040</v>
      </c>
      <c r="F1141">
        <v>101.92117479067431</v>
      </c>
      <c r="G1141">
        <v>-1.7314850254370025E-2</v>
      </c>
      <c r="H1141">
        <v>5.2612162134573892E-13</v>
      </c>
      <c r="I1141">
        <v>1.6094142876688839E-11</v>
      </c>
      <c r="J1141">
        <v>4.6755628208348325E-12</v>
      </c>
      <c r="K1141">
        <v>105.2677131655927</v>
      </c>
      <c r="L1141">
        <v>1.1301490134947787E-10</v>
      </c>
      <c r="M1141">
        <v>24.624003719944998</v>
      </c>
      <c r="N1141">
        <v>1.0722740462231034E-10</v>
      </c>
      <c r="O1141">
        <v>15.300000035930081</v>
      </c>
      <c r="P1141">
        <v>6.3540000000820331</v>
      </c>
      <c r="Q1141">
        <v>3.6323871998270119E-10</v>
      </c>
      <c r="R1141">
        <v>1405.0440945016612</v>
      </c>
      <c r="S1141">
        <v>7.8480000000022354</v>
      </c>
      <c r="T1141">
        <v>676.86197102092615</v>
      </c>
      <c r="U1141">
        <v>81.196597071073228</v>
      </c>
      <c r="V1141">
        <v>29.341740867625816</v>
      </c>
      <c r="W1141">
        <v>11.640363454171153</v>
      </c>
      <c r="X1141">
        <v>5.5344956325482945E-10</v>
      </c>
      <c r="Y1141">
        <v>2461.0810828327253</v>
      </c>
      <c r="Z1141">
        <v>54.90557450180583</v>
      </c>
      <c r="AA1141">
        <v>717.33399158314319</v>
      </c>
      <c r="AB1141">
        <v>71.274156371421498</v>
      </c>
      <c r="AC1141"/>
      <c r="AD1141"/>
    </row>
    <row r="1142" spans="1:30" x14ac:dyDescent="0.25">
      <c r="A1142" t="s">
        <v>86</v>
      </c>
      <c r="B1142" s="3">
        <v>1</v>
      </c>
      <c r="C1142" t="s">
        <v>89</v>
      </c>
      <c r="D1142" s="4" t="s">
        <v>493</v>
      </c>
      <c r="E1142" s="3">
        <v>2041</v>
      </c>
      <c r="F1142">
        <v>101.89193619202995</v>
      </c>
      <c r="G1142">
        <v>-1.1539251140053461E-2</v>
      </c>
      <c r="H1142">
        <v>4.3104973077067985E-13</v>
      </c>
      <c r="I1142">
        <v>2.1411061970811574E-11</v>
      </c>
      <c r="J1142">
        <v>3.5609263444424822E-12</v>
      </c>
      <c r="K1142">
        <v>122.57199956259197</v>
      </c>
      <c r="L1142">
        <v>1.3694440610848264E-10</v>
      </c>
      <c r="M1142">
        <v>5.2428348439189591E-9</v>
      </c>
      <c r="N1142">
        <v>1.7194367308444291E-11</v>
      </c>
      <c r="O1142">
        <v>7.650000035934907</v>
      </c>
      <c r="P1142">
        <v>6.3540000000947146</v>
      </c>
      <c r="Q1142">
        <v>4.0139303263010606E-10</v>
      </c>
      <c r="R1142">
        <v>1510.311807667254</v>
      </c>
      <c r="S1142">
        <v>3.9240000000149355</v>
      </c>
      <c r="T1142">
        <v>701.48597474087114</v>
      </c>
      <c r="U1142">
        <v>81.196597071180449</v>
      </c>
      <c r="V1142">
        <v>13.691146734734122</v>
      </c>
      <c r="W1142">
        <v>12.295506043929041</v>
      </c>
      <c r="X1142">
        <v>5.587081625419285E-10</v>
      </c>
      <c r="Y1142">
        <v>2623.2350726339341</v>
      </c>
      <c r="Z1142">
        <v>27.139856699456587</v>
      </c>
      <c r="AA1142">
        <v>740.97402082551332</v>
      </c>
      <c r="AB1142">
        <v>68.483466539114275</v>
      </c>
      <c r="AC1142"/>
      <c r="AD1142"/>
    </row>
    <row r="1143" spans="1:30" x14ac:dyDescent="0.25">
      <c r="A1143" t="s">
        <v>86</v>
      </c>
      <c r="B1143" s="3">
        <v>1</v>
      </c>
      <c r="C1143" t="s">
        <v>89</v>
      </c>
      <c r="D1143" s="4" t="s">
        <v>493</v>
      </c>
      <c r="E1143" s="3">
        <v>2042</v>
      </c>
      <c r="F1143">
        <v>102.06450254052834</v>
      </c>
      <c r="G1143">
        <v>-1.7830421369341959E-2</v>
      </c>
      <c r="H1143">
        <v>4.2497714582066596E-13</v>
      </c>
      <c r="I1143">
        <v>2.9314849959817293E-11</v>
      </c>
      <c r="J1143">
        <v>2.9530028294738427E-12</v>
      </c>
      <c r="K1143">
        <v>29.36957534119632</v>
      </c>
      <c r="L1143">
        <v>1.1083984309798135E-10</v>
      </c>
      <c r="M1143">
        <v>31.183274723932527</v>
      </c>
      <c r="N1143">
        <v>7.7145774927273644E-12</v>
      </c>
      <c r="O1143">
        <v>3.5936038063346977E-8</v>
      </c>
      <c r="P1143">
        <v>6.3540000001108083</v>
      </c>
      <c r="Q1143">
        <v>4.3068706205307435E-10</v>
      </c>
      <c r="R1143">
        <v>1632.8838072298461</v>
      </c>
      <c r="S1143">
        <v>4.8320228985700054E-10</v>
      </c>
      <c r="T1143">
        <v>701.48597474611392</v>
      </c>
      <c r="U1143">
        <v>81.196597071197644</v>
      </c>
      <c r="V1143">
        <v>6.012544671115811E-8</v>
      </c>
      <c r="W1143">
        <v>11.545577161731142</v>
      </c>
      <c r="X1143">
        <v>5.5714341896790156E-10</v>
      </c>
      <c r="Y1143">
        <v>2779.5272782692823</v>
      </c>
      <c r="Z1143">
        <v>1.9672856483419136E-9</v>
      </c>
      <c r="AA1143">
        <v>733.50108482421024</v>
      </c>
      <c r="AB1143">
        <v>62.543335714235297</v>
      </c>
      <c r="AC1143"/>
      <c r="AD1143"/>
    </row>
    <row r="1144" spans="1:30" x14ac:dyDescent="0.25">
      <c r="A1144" t="s">
        <v>86</v>
      </c>
      <c r="B1144" s="3">
        <v>1</v>
      </c>
      <c r="C1144" t="s">
        <v>89</v>
      </c>
      <c r="D1144" s="4" t="s">
        <v>493</v>
      </c>
      <c r="E1144" s="3">
        <v>2043</v>
      </c>
      <c r="F1144">
        <v>97.341897351096165</v>
      </c>
      <c r="G1144">
        <v>-9.0494554848489193E-3</v>
      </c>
      <c r="H1144">
        <v>4.5301348167785281E-13</v>
      </c>
      <c r="I1144">
        <v>4.2167609681907668E-11</v>
      </c>
      <c r="J1144">
        <v>2.9277810860252344E-12</v>
      </c>
      <c r="K1144">
        <v>34.640425066620331</v>
      </c>
      <c r="L1144">
        <v>3.645153689026789E-11</v>
      </c>
      <c r="M1144">
        <v>34.37211670563785</v>
      </c>
      <c r="N1144">
        <v>6.2921043734699896E-12</v>
      </c>
      <c r="O1144">
        <v>3.5936564184968325E-8</v>
      </c>
      <c r="P1144">
        <v>6.3540000001322197</v>
      </c>
      <c r="Q1144">
        <v>4.4427152390024764E-10</v>
      </c>
      <c r="R1144">
        <v>1662.2533825710425</v>
      </c>
      <c r="S1144">
        <v>5.334290193113751E-10</v>
      </c>
      <c r="T1144">
        <v>732.66924947004645</v>
      </c>
      <c r="U1144">
        <v>81.19659707120536</v>
      </c>
      <c r="V1144">
        <v>5.4916501600781879E-8</v>
      </c>
      <c r="W1144">
        <v>11.650152792405045</v>
      </c>
      <c r="X1144">
        <v>5.2203935759640828E-10</v>
      </c>
      <c r="Y1144">
        <v>2838.7334324841831</v>
      </c>
      <c r="Z1144">
        <v>2.1866881167896747E-9</v>
      </c>
      <c r="AA1144">
        <v>763.17378610083983</v>
      </c>
      <c r="AB1144">
        <v>57.56101110586777</v>
      </c>
      <c r="AC1144"/>
      <c r="AD1144"/>
    </row>
    <row r="1145" spans="1:30" x14ac:dyDescent="0.25">
      <c r="A1145" t="s">
        <v>86</v>
      </c>
      <c r="B1145" s="3">
        <v>1</v>
      </c>
      <c r="C1145" t="s">
        <v>89</v>
      </c>
      <c r="D1145" s="4" t="s">
        <v>493</v>
      </c>
      <c r="E1145" s="3">
        <v>2044</v>
      </c>
      <c r="F1145">
        <v>93.18743975052115</v>
      </c>
      <c r="G1145">
        <v>-9.0904652343269405E-3</v>
      </c>
      <c r="H1145">
        <v>5.1224251046785966E-13</v>
      </c>
      <c r="I1145">
        <v>6.6494628187784996E-11</v>
      </c>
      <c r="J1145">
        <v>2.8441534409052705E-12</v>
      </c>
      <c r="K1145">
        <v>30.120355576206439</v>
      </c>
      <c r="L1145">
        <v>1.4951106932155457E-11</v>
      </c>
      <c r="M1145">
        <v>32.809983368100191</v>
      </c>
      <c r="N1145">
        <v>6.2757550947149867E-12</v>
      </c>
      <c r="O1145">
        <v>3.5936995234699093E-8</v>
      </c>
      <c r="P1145">
        <v>6.3540000001615349</v>
      </c>
      <c r="Q1145">
        <v>4.5723595345380178E-10</v>
      </c>
      <c r="R1145">
        <v>1696.8938076376628</v>
      </c>
      <c r="S1145">
        <v>5.6305162599482876E-10</v>
      </c>
      <c r="T1145">
        <v>767.04136617568429</v>
      </c>
      <c r="U1145">
        <v>81.196597071211656</v>
      </c>
      <c r="V1145">
        <v>5.1923792868591275E-8</v>
      </c>
      <c r="W1145">
        <v>10.651370634091988</v>
      </c>
      <c r="X1145">
        <v>4.926758499560057E-10</v>
      </c>
      <c r="Y1145">
        <v>2899.2376630159347</v>
      </c>
      <c r="Z1145">
        <v>2.1361731136472979E-9</v>
      </c>
      <c r="AA1145">
        <v>799.29690504996154</v>
      </c>
      <c r="AB1145">
        <v>51.921695424348712</v>
      </c>
      <c r="AC1145"/>
      <c r="AD1145"/>
    </row>
    <row r="1146" spans="1:30" x14ac:dyDescent="0.25">
      <c r="A1146" t="s">
        <v>86</v>
      </c>
      <c r="B1146" s="3">
        <v>1</v>
      </c>
      <c r="C1146" t="s">
        <v>89</v>
      </c>
      <c r="D1146" s="4" t="s">
        <v>493</v>
      </c>
      <c r="E1146" s="3">
        <v>2045</v>
      </c>
      <c r="F1146">
        <v>89.648301585682162</v>
      </c>
      <c r="G1146">
        <v>-1.1245613060830986E-2</v>
      </c>
      <c r="H1146">
        <v>5.9292966454392673E-13</v>
      </c>
      <c r="I1146">
        <v>1.3830697745173436E-10</v>
      </c>
      <c r="J1146">
        <v>2.8770515395764837E-12</v>
      </c>
      <c r="K1146">
        <v>43.973448140820651</v>
      </c>
      <c r="L1146">
        <v>7.2171008811551896E-12</v>
      </c>
      <c r="M1146">
        <v>45.207469795527878</v>
      </c>
      <c r="N1146">
        <v>6.7547310249499645E-12</v>
      </c>
      <c r="O1146">
        <v>3.5937420211844913E-8</v>
      </c>
      <c r="P1146">
        <v>6.3540000002037029</v>
      </c>
      <c r="Q1146">
        <v>4.685652420763055E-10</v>
      </c>
      <c r="R1146">
        <v>1727.0141632138693</v>
      </c>
      <c r="S1146">
        <v>6.2243429727482206E-10</v>
      </c>
      <c r="T1146">
        <v>799.85134954378452</v>
      </c>
      <c r="U1146">
        <v>81.196597071217937</v>
      </c>
      <c r="V1146">
        <v>4.7274401320359669E-8</v>
      </c>
      <c r="W1146">
        <v>10.766352501831346</v>
      </c>
      <c r="X1146">
        <v>4.7271967899351405E-10</v>
      </c>
      <c r="Y1146">
        <v>2951.7869055312353</v>
      </c>
      <c r="Z1146">
        <v>2.3524889981328128E-9</v>
      </c>
      <c r="AA1146">
        <v>837.28341351835775</v>
      </c>
      <c r="AB1146">
        <v>47.246791918035115</v>
      </c>
      <c r="AC1146"/>
      <c r="AD1146"/>
    </row>
    <row r="1147" spans="1:30" x14ac:dyDescent="0.25">
      <c r="A1147" t="s">
        <v>86</v>
      </c>
      <c r="B1147" s="3">
        <v>1</v>
      </c>
      <c r="C1147" t="s">
        <v>89</v>
      </c>
      <c r="D1147" s="4" t="s">
        <v>493</v>
      </c>
      <c r="E1147" s="3">
        <v>2046</v>
      </c>
      <c r="F1147">
        <v>86.092981765174471</v>
      </c>
      <c r="G1147">
        <v>-9.2924648708613538E-3</v>
      </c>
      <c r="H1147">
        <v>6.927414037609436E-13</v>
      </c>
      <c r="I1147">
        <v>7.6961387226511934E-8</v>
      </c>
      <c r="J1147">
        <v>2.7079793088528774E-12</v>
      </c>
      <c r="K1147">
        <v>134.03723100368728</v>
      </c>
      <c r="L1147">
        <v>4.2027487201701232E-12</v>
      </c>
      <c r="M1147">
        <v>38.246222231769977</v>
      </c>
      <c r="N1147">
        <v>7.7327235713370454E-12</v>
      </c>
      <c r="O1147">
        <v>3.5937873225326589E-8</v>
      </c>
      <c r="P1147">
        <v>6.3540000002701973</v>
      </c>
      <c r="Q1147">
        <v>4.7619080466757437E-10</v>
      </c>
      <c r="R1147">
        <v>1770.98761135469</v>
      </c>
      <c r="S1147">
        <v>6.9850613525423081E-10</v>
      </c>
      <c r="T1147">
        <v>845.05881933931244</v>
      </c>
      <c r="U1147">
        <v>81.196597071224687</v>
      </c>
      <c r="V1147">
        <v>4.2118305788804086E-8</v>
      </c>
      <c r="W1147">
        <v>12.62783986156683</v>
      </c>
      <c r="X1147">
        <v>4.4369860958005968E-10</v>
      </c>
      <c r="Y1147">
        <v>3026.5459556014202</v>
      </c>
      <c r="Z1147">
        <v>2.6176249429605328E-9</v>
      </c>
      <c r="AA1147">
        <v>880.18496993199108</v>
      </c>
      <c r="AB1147">
        <v>41.052631784612352</v>
      </c>
      <c r="AC1147"/>
      <c r="AD1147"/>
    </row>
    <row r="1148" spans="1:30" x14ac:dyDescent="0.25">
      <c r="A1148" t="s">
        <v>86</v>
      </c>
      <c r="B1148" s="3">
        <v>1</v>
      </c>
      <c r="C1148" t="s">
        <v>89</v>
      </c>
      <c r="D1148" s="4" t="s">
        <v>493</v>
      </c>
      <c r="E1148" s="3">
        <v>2047</v>
      </c>
      <c r="F1148">
        <v>82.763857685812269</v>
      </c>
      <c r="G1148">
        <v>-8.2455573489278022E-3</v>
      </c>
      <c r="H1148">
        <v>8.0930361737202743E-13</v>
      </c>
      <c r="I1148">
        <v>5.0027412307354231E-9</v>
      </c>
      <c r="J1148">
        <v>2.7838024197056524E-12</v>
      </c>
      <c r="K1148">
        <v>167.95288096598912</v>
      </c>
      <c r="L1148">
        <v>2.8822270741125591E-12</v>
      </c>
      <c r="M1148">
        <v>51.774716274639353</v>
      </c>
      <c r="N1148">
        <v>9.1731192034719322E-12</v>
      </c>
      <c r="O1148">
        <v>3.5938385467837057E-8</v>
      </c>
      <c r="P1148">
        <v>6.3540000004085044</v>
      </c>
      <c r="Q1148">
        <v>4.8150670898811125E-10</v>
      </c>
      <c r="R1148">
        <v>1822.5898423583774</v>
      </c>
      <c r="S1148">
        <v>7.8421314072478729E-10</v>
      </c>
      <c r="T1148">
        <v>883.30504157108237</v>
      </c>
      <c r="U1148">
        <v>81.196597071231409</v>
      </c>
      <c r="V1148">
        <v>3.8808843560470114E-8</v>
      </c>
      <c r="W1148">
        <v>11.821477261972186</v>
      </c>
      <c r="X1148">
        <v>3.8253426847271783E-10</v>
      </c>
      <c r="Y1148">
        <v>3104.9494222826693</v>
      </c>
      <c r="Z1148">
        <v>2.9204449777034701E-9</v>
      </c>
      <c r="AA1148">
        <v>914.71316112336842</v>
      </c>
      <c r="AB1148">
        <v>34.576132301336393</v>
      </c>
      <c r="AC1148"/>
      <c r="AD1148"/>
    </row>
    <row r="1149" spans="1:30" x14ac:dyDescent="0.25">
      <c r="A1149" t="s">
        <v>86</v>
      </c>
      <c r="B1149" s="3">
        <v>1</v>
      </c>
      <c r="C1149" t="s">
        <v>89</v>
      </c>
      <c r="D1149" s="4" t="s">
        <v>493</v>
      </c>
      <c r="E1149" s="3">
        <v>2048</v>
      </c>
      <c r="F1149">
        <v>79.989868938932602</v>
      </c>
      <c r="G1149">
        <v>-1.3129017821822428E-2</v>
      </c>
      <c r="H1149">
        <v>9.5889397258822693E-13</v>
      </c>
      <c r="I1149">
        <v>2.6052137894582592E-9</v>
      </c>
      <c r="J1149">
        <v>2.7808555728334163E-12</v>
      </c>
      <c r="K1149">
        <v>215.32977635160449</v>
      </c>
      <c r="L1149">
        <v>2.0931203380811054E-12</v>
      </c>
      <c r="M1149">
        <v>29.172305383096294</v>
      </c>
      <c r="N1149">
        <v>1.0945842448382985E-11</v>
      </c>
      <c r="O1149">
        <v>3.5938978397501598E-8</v>
      </c>
      <c r="P1149">
        <v>7.7375753742075501E-8</v>
      </c>
      <c r="Q1149">
        <v>4.8618227180894603E-10</v>
      </c>
      <c r="R1149">
        <v>1866.8902233243666</v>
      </c>
      <c r="S1149">
        <v>8.412076591712508E-10</v>
      </c>
      <c r="T1149">
        <v>935.0797578457217</v>
      </c>
      <c r="U1149">
        <v>81.196597071239566</v>
      </c>
      <c r="V1149">
        <v>3.3982952357535941E-8</v>
      </c>
      <c r="W1149">
        <v>9.6352465773394015E-8</v>
      </c>
      <c r="X1149">
        <v>3.7019535327438917E-10</v>
      </c>
      <c r="Y1149">
        <v>3176.6521485066837</v>
      </c>
      <c r="Z1149">
        <v>2.9337865028431209E-9</v>
      </c>
      <c r="AA1149">
        <v>957.61519526360371</v>
      </c>
      <c r="AB1149">
        <v>30.738480813719072</v>
      </c>
      <c r="AC1149"/>
      <c r="AD1149"/>
    </row>
    <row r="1150" spans="1:30" x14ac:dyDescent="0.25">
      <c r="A1150" t="s">
        <v>86</v>
      </c>
      <c r="B1150" s="3">
        <v>1</v>
      </c>
      <c r="C1150" t="s">
        <v>89</v>
      </c>
      <c r="D1150" s="4" t="s">
        <v>493</v>
      </c>
      <c r="E1150" s="3">
        <v>2049</v>
      </c>
      <c r="F1150">
        <v>77.126152942336716</v>
      </c>
      <c r="G1150">
        <v>-1.5849396346606051E-2</v>
      </c>
      <c r="H1150">
        <v>1.1410661793596307E-12</v>
      </c>
      <c r="I1150">
        <v>1.3914839066513819E-8</v>
      </c>
      <c r="J1150">
        <v>2.6756193670044717E-12</v>
      </c>
      <c r="K1150">
        <v>169.09833368485863</v>
      </c>
      <c r="L1150">
        <v>1.6605222651833525E-12</v>
      </c>
      <c r="M1150">
        <v>48.485255686246298</v>
      </c>
      <c r="N1150">
        <v>1.3152157453240975E-11</v>
      </c>
      <c r="O1150">
        <v>3.5939638488829675E-8</v>
      </c>
      <c r="P1150">
        <v>8.2374249124178428E-8</v>
      </c>
      <c r="Q1150">
        <v>4.8974319815338855E-10</v>
      </c>
      <c r="R1150">
        <v>1896.741249675973</v>
      </c>
      <c r="S1150">
        <v>8.9723065271743019E-10</v>
      </c>
      <c r="T1150">
        <v>964.25206322881797</v>
      </c>
      <c r="U1150">
        <v>81.196597071249485</v>
      </c>
      <c r="V1150">
        <v>3.0819703238942947E-8</v>
      </c>
      <c r="W1150">
        <v>8.6077715287552343E-8</v>
      </c>
      <c r="X1150">
        <v>3.3461661125660158E-10</v>
      </c>
      <c r="Y1150">
        <v>3210.3335031107208</v>
      </c>
      <c r="Z1150">
        <v>2.8998838426778982E-9</v>
      </c>
      <c r="AA1150">
        <v>987.10317983437324</v>
      </c>
      <c r="AB1150">
        <v>28.208629835157858</v>
      </c>
      <c r="AC1150"/>
      <c r="AD1150"/>
    </row>
    <row r="1151" spans="1:30" x14ac:dyDescent="0.25">
      <c r="A1151" t="s">
        <v>86</v>
      </c>
      <c r="B1151" s="3">
        <v>1</v>
      </c>
      <c r="C1151" t="s">
        <v>89</v>
      </c>
      <c r="D1151" s="4" t="s">
        <v>493</v>
      </c>
      <c r="E1151" s="3">
        <v>2050</v>
      </c>
      <c r="F1151">
        <v>74.377747988819721</v>
      </c>
      <c r="G1151">
        <v>-2.0860306015304954E-2</v>
      </c>
      <c r="H1151">
        <v>1.340520115964371E-12</v>
      </c>
      <c r="I1151">
        <v>6.3274504902551447E-9</v>
      </c>
      <c r="J1151">
        <v>2.5645593493796393E-12</v>
      </c>
      <c r="K1151">
        <v>142.08369811451209</v>
      </c>
      <c r="L1151">
        <v>0</v>
      </c>
      <c r="M1151">
        <v>32.336364841119</v>
      </c>
      <c r="N1151">
        <v>1.5934378142077108E-11</v>
      </c>
      <c r="O1151">
        <v>3.5940413645433678E-8</v>
      </c>
      <c r="P1151">
        <v>8.4977409812505431E-8</v>
      </c>
      <c r="Q1151">
        <v>4.9269620098286241E-10</v>
      </c>
      <c r="R1151">
        <v>1965.873206836482</v>
      </c>
      <c r="S1151">
        <v>1.0102455540669081E-9</v>
      </c>
      <c r="T1151">
        <v>1012.7373189150643</v>
      </c>
      <c r="U1151">
        <v>81.196597071261365</v>
      </c>
      <c r="V1151">
        <v>2.6479501480485001E-8</v>
      </c>
      <c r="W1151">
        <v>7.8207256273820019E-8</v>
      </c>
      <c r="X1151">
        <v>2.6719024190166354E-10</v>
      </c>
      <c r="Y1151">
        <v>3295.344710232564</v>
      </c>
      <c r="Z1151">
        <v>3.2466439422147625E-9</v>
      </c>
      <c r="AA1151">
        <v>1033.0432930451063</v>
      </c>
      <c r="AB1151">
        <v>21.957959105559361</v>
      </c>
      <c r="AC1151"/>
      <c r="AD1151"/>
    </row>
    <row r="1152" spans="1:30" x14ac:dyDescent="0.25">
      <c r="A1152" t="s">
        <v>86</v>
      </c>
      <c r="B1152" s="3">
        <v>1</v>
      </c>
      <c r="C1152" t="s">
        <v>89</v>
      </c>
      <c r="D1152" s="4" t="s">
        <v>493</v>
      </c>
      <c r="E1152" s="3">
        <v>2051</v>
      </c>
      <c r="F1152">
        <v>71.302656907764884</v>
      </c>
      <c r="G1152">
        <v>-7.0082679545790919E-5</v>
      </c>
      <c r="H1152">
        <v>1.6247593242045011E-12</v>
      </c>
      <c r="I1152">
        <v>3.0096361252418114E-8</v>
      </c>
      <c r="J1152">
        <v>2.7228206844287203E-12</v>
      </c>
      <c r="K1152">
        <v>99.938829517617364</v>
      </c>
      <c r="L1152">
        <v>0</v>
      </c>
      <c r="M1152">
        <v>93.222982536254847</v>
      </c>
      <c r="N1152">
        <v>1.9500985632368337E-11</v>
      </c>
      <c r="O1152">
        <v>3.594133883255272E-8</v>
      </c>
      <c r="P1152">
        <v>9.8889948987911511E-8</v>
      </c>
      <c r="Q1152">
        <v>4.9562398206888763E-10</v>
      </c>
      <c r="R1152">
        <v>1993.8525150780165</v>
      </c>
      <c r="S1152">
        <v>1.1471899601753907E-9</v>
      </c>
      <c r="T1152">
        <v>1045.0736837561833</v>
      </c>
      <c r="U1152">
        <v>81.196597071275647</v>
      </c>
      <c r="V1152">
        <v>2.3779179871349617E-8</v>
      </c>
      <c r="W1152">
        <v>1.0496088806069534E-7</v>
      </c>
      <c r="X1152">
        <v>2.4039693318569551E-10</v>
      </c>
      <c r="Y1152">
        <v>3336.239378576498</v>
      </c>
      <c r="Z1152">
        <v>3.6448707436491487E-9</v>
      </c>
      <c r="AA1152">
        <v>1062.6154485192985</v>
      </c>
      <c r="AB1152">
        <v>20.07198168597127</v>
      </c>
      <c r="AC1152"/>
      <c r="AD1152"/>
    </row>
    <row r="1153" spans="1:30" x14ac:dyDescent="0.25">
      <c r="A1153" t="s">
        <v>86</v>
      </c>
      <c r="B1153" s="3">
        <v>1</v>
      </c>
      <c r="C1153" t="s">
        <v>89</v>
      </c>
      <c r="D1153" s="4" t="s">
        <v>493</v>
      </c>
      <c r="E1153" s="3">
        <v>2052</v>
      </c>
      <c r="F1153">
        <v>68.423289889546538</v>
      </c>
      <c r="G1153">
        <v>-2.1738105737881925E-4</v>
      </c>
      <c r="H1153">
        <v>1.9734986019320266E-12</v>
      </c>
      <c r="I1153">
        <v>3.9233422593949548E-8</v>
      </c>
      <c r="J1153">
        <v>0</v>
      </c>
      <c r="K1153">
        <v>107.67233333328056</v>
      </c>
      <c r="L1153">
        <v>0</v>
      </c>
      <c r="M1153">
        <v>91.093613596637269</v>
      </c>
      <c r="N1153">
        <v>2.4166652084093235E-11</v>
      </c>
      <c r="O1153">
        <v>3.5942438007147614E-8</v>
      </c>
      <c r="P1153">
        <v>1.0521480575601251E-7</v>
      </c>
      <c r="Q1153">
        <v>4.9846813550979286E-10</v>
      </c>
      <c r="R1153">
        <v>2023.4710250669273</v>
      </c>
      <c r="S1153">
        <v>1.258029803273372E-9</v>
      </c>
      <c r="T1153">
        <v>1082.8766662924404</v>
      </c>
      <c r="U1153">
        <v>81.196597071292885</v>
      </c>
      <c r="V1153">
        <v>2.230433716850405E-8</v>
      </c>
      <c r="W1153">
        <v>1.0319864364220223E-7</v>
      </c>
      <c r="X1153">
        <v>2.0264249253247012E-10</v>
      </c>
      <c r="Y1153">
        <v>3389.2101721795466</v>
      </c>
      <c r="Z1153">
        <v>3.8986882861171736E-9</v>
      </c>
      <c r="AA1153">
        <v>1088.2906099468989</v>
      </c>
      <c r="AB1153">
        <v>18.477205873134654</v>
      </c>
      <c r="AC1153"/>
      <c r="AD1153"/>
    </row>
    <row r="1154" spans="1:30" x14ac:dyDescent="0.25">
      <c r="A1154" t="s">
        <v>86</v>
      </c>
      <c r="B1154" s="3">
        <v>1</v>
      </c>
      <c r="C1154" t="s">
        <v>89</v>
      </c>
      <c r="D1154" s="4" t="s">
        <v>493</v>
      </c>
      <c r="E1154" s="3">
        <v>2053</v>
      </c>
      <c r="F1154">
        <v>65.369394798356851</v>
      </c>
      <c r="G1154">
        <v>-6.0874436721609026E-4</v>
      </c>
      <c r="H1154">
        <v>2.4367984796303061E-12</v>
      </c>
      <c r="I1154">
        <v>9.912853504483546E-9</v>
      </c>
      <c r="J1154">
        <v>0</v>
      </c>
      <c r="K1154">
        <v>100.25937117213786</v>
      </c>
      <c r="L1154">
        <v>0</v>
      </c>
      <c r="M1154">
        <v>104.91855506297092</v>
      </c>
      <c r="N1154">
        <v>3.0430112807006536E-11</v>
      </c>
      <c r="O1154">
        <v>3.5943725251543675E-8</v>
      </c>
      <c r="P1154">
        <v>1.3530825768623167E-7</v>
      </c>
      <c r="Q1154">
        <v>5.0134518704936932E-10</v>
      </c>
      <c r="R1154">
        <v>2076.6871919417313</v>
      </c>
      <c r="S1154">
        <v>1.2944813401636399E-9</v>
      </c>
      <c r="T1154">
        <v>1090.8402798890895</v>
      </c>
      <c r="U1154">
        <v>81.196597071313718</v>
      </c>
      <c r="V1154">
        <v>1.8121643054254631E-8</v>
      </c>
      <c r="W1154">
        <v>1.6443082570392144E-7</v>
      </c>
      <c r="X1154">
        <v>1.962923978613149E-10</v>
      </c>
      <c r="Y1154">
        <v>3437.3304924584872</v>
      </c>
      <c r="Z1154">
        <v>3.8929873451306853E-9</v>
      </c>
      <c r="AA1154">
        <v>1100.9139813208558</v>
      </c>
      <c r="AB1154">
        <v>15.462152386901053</v>
      </c>
      <c r="AC1154"/>
      <c r="AD1154"/>
    </row>
    <row r="1155" spans="1:30" x14ac:dyDescent="0.25">
      <c r="A1155" t="s">
        <v>86</v>
      </c>
      <c r="B1155" s="3">
        <v>1</v>
      </c>
      <c r="C1155" t="s">
        <v>89</v>
      </c>
      <c r="D1155" s="4" t="s">
        <v>493</v>
      </c>
      <c r="E1155" s="3">
        <v>2054</v>
      </c>
      <c r="F1155">
        <v>62.199463603385709</v>
      </c>
      <c r="G1155">
        <v>-1.5502990083011042E-3</v>
      </c>
      <c r="H1155">
        <v>3.065582743232034E-12</v>
      </c>
      <c r="I1155">
        <v>4.0380072195397152E-9</v>
      </c>
      <c r="J1155">
        <v>0</v>
      </c>
      <c r="K1155">
        <v>120.20762401190161</v>
      </c>
      <c r="L1155">
        <v>0</v>
      </c>
      <c r="M1155">
        <v>1.1974060181334829</v>
      </c>
      <c r="N1155">
        <v>3.9129735864428356E-11</v>
      </c>
      <c r="O1155">
        <v>3.5945279385976432E-8</v>
      </c>
      <c r="P1155">
        <v>1.7453841887087084E-7</v>
      </c>
      <c r="Q1155">
        <v>5.0405316635822216E-10</v>
      </c>
      <c r="R1155">
        <v>2113.7661989072185</v>
      </c>
      <c r="S1155">
        <v>1.3094324470957954E-9</v>
      </c>
      <c r="T1155">
        <v>1111.9181983199326</v>
      </c>
      <c r="U1155">
        <v>81.196597071337735</v>
      </c>
      <c r="V1155">
        <v>1.7143292750688697E-8</v>
      </c>
      <c r="W1155">
        <v>2.6140175142824937E-7</v>
      </c>
      <c r="X1155">
        <v>1.4823116101727242E-10</v>
      </c>
      <c r="Y1155">
        <v>3483.2029034283205</v>
      </c>
      <c r="Z1155">
        <v>3.8374523467452272E-9</v>
      </c>
      <c r="AA1155">
        <v>1121.6797900412862</v>
      </c>
      <c r="AB1155">
        <v>13.790998237608475</v>
      </c>
      <c r="AC1155"/>
      <c r="AD1155"/>
    </row>
    <row r="1156" spans="1:30" x14ac:dyDescent="0.25">
      <c r="A1156" t="s">
        <v>86</v>
      </c>
      <c r="B1156" s="3">
        <v>1</v>
      </c>
      <c r="C1156" t="s">
        <v>89</v>
      </c>
      <c r="D1156" s="4" t="s">
        <v>493</v>
      </c>
      <c r="E1156" s="3">
        <v>2055</v>
      </c>
      <c r="F1156">
        <v>58.915054989667695</v>
      </c>
      <c r="G1156">
        <v>-3.597247476100364E-3</v>
      </c>
      <c r="H1156">
        <v>3.7171896940480777E-12</v>
      </c>
      <c r="I1156">
        <v>7.0062646912948836E-9</v>
      </c>
      <c r="J1156">
        <v>0</v>
      </c>
      <c r="K1156">
        <v>109.77523569152321</v>
      </c>
      <c r="L1156">
        <v>0</v>
      </c>
      <c r="M1156">
        <v>57.241760166682113</v>
      </c>
      <c r="N1156">
        <v>5.1792382645121496E-11</v>
      </c>
      <c r="O1156">
        <v>3.5947149811122226E-8</v>
      </c>
      <c r="P1156">
        <v>1.844476085056425E-7</v>
      </c>
      <c r="Q1156">
        <v>5.0683696877792784E-10</v>
      </c>
      <c r="R1156">
        <v>2160.074961568424</v>
      </c>
      <c r="S1156">
        <v>1.3166495479769506E-9</v>
      </c>
      <c r="T1156">
        <v>1113.1156043371536</v>
      </c>
      <c r="U1156">
        <v>79.150888343489967</v>
      </c>
      <c r="V1156">
        <v>1.4683640884258714E-8</v>
      </c>
      <c r="W1156">
        <v>2.8491083525155061E-7</v>
      </c>
      <c r="X1156">
        <v>1.3644828800180193E-10</v>
      </c>
      <c r="Y1156">
        <v>3535.5237946972397</v>
      </c>
      <c r="Z1156">
        <v>3.7852748751846954E-9</v>
      </c>
      <c r="AA1156">
        <v>1121.5875398720509</v>
      </c>
      <c r="AB1156">
        <v>12.078013889557463</v>
      </c>
      <c r="AC1156"/>
      <c r="AD1156"/>
    </row>
    <row r="1157" spans="1:30" x14ac:dyDescent="0.25">
      <c r="A1157" t="s">
        <v>86</v>
      </c>
      <c r="B1157" s="3">
        <v>1</v>
      </c>
      <c r="C1157" t="s">
        <v>89</v>
      </c>
      <c r="D1157" s="4" t="s">
        <v>493</v>
      </c>
      <c r="E1157" s="3">
        <v>2056</v>
      </c>
      <c r="F1157">
        <v>55.778470714431286</v>
      </c>
      <c r="G1157">
        <v>-7.8436637360895217E-3</v>
      </c>
      <c r="H1157">
        <v>4.6269624105088568E-12</v>
      </c>
      <c r="I1157">
        <v>1.7687910147647938E-9</v>
      </c>
      <c r="J1157">
        <v>0</v>
      </c>
      <c r="K1157">
        <v>101.48020508402992</v>
      </c>
      <c r="L1157">
        <v>0</v>
      </c>
      <c r="M1157">
        <v>39.351633915062955</v>
      </c>
      <c r="N1157">
        <v>7.1510443804856479E-11</v>
      </c>
      <c r="O1157">
        <v>3.5949443297067682E-8</v>
      </c>
      <c r="P1157">
        <v>1.8848154082692421E-7</v>
      </c>
      <c r="Q1157">
        <v>5.0961782435076121E-10</v>
      </c>
      <c r="R1157">
        <v>2181.1879210240322</v>
      </c>
      <c r="S1157">
        <v>1.3208522966971207E-9</v>
      </c>
      <c r="T1157">
        <v>1128.7621147657828</v>
      </c>
      <c r="U1157">
        <v>76.419533979621789</v>
      </c>
      <c r="V1157">
        <v>1.2005798544715768E-8</v>
      </c>
      <c r="W1157">
        <v>2.4603700660324383E-7</v>
      </c>
      <c r="X1157">
        <v>1.2943554307887435E-10</v>
      </c>
      <c r="Y1157">
        <v>3551.6581352485778</v>
      </c>
      <c r="Z1157">
        <v>3.4123720829938248E-9</v>
      </c>
      <c r="AA1157">
        <v>1128.4893779471365</v>
      </c>
      <c r="AB1157">
        <v>11.514533356949824</v>
      </c>
      <c r="AC1157"/>
      <c r="AD1157"/>
    </row>
    <row r="1158" spans="1:30" x14ac:dyDescent="0.25">
      <c r="A1158" t="s">
        <v>86</v>
      </c>
      <c r="B1158" s="3">
        <v>1</v>
      </c>
      <c r="C1158" t="s">
        <v>89</v>
      </c>
      <c r="D1158" s="4" t="s">
        <v>493</v>
      </c>
      <c r="E1158" s="3">
        <v>2057</v>
      </c>
      <c r="F1158">
        <v>52.826178170068999</v>
      </c>
      <c r="G1158">
        <v>-1.5800242540940881E-2</v>
      </c>
      <c r="H1158">
        <v>0</v>
      </c>
      <c r="I1158">
        <v>9.8021717913115554E-10</v>
      </c>
      <c r="J1158">
        <v>0</v>
      </c>
      <c r="K1158">
        <v>200.77002399143328</v>
      </c>
      <c r="L1158">
        <v>0</v>
      </c>
      <c r="M1158">
        <v>4.1512924110012367E-7</v>
      </c>
      <c r="N1158">
        <v>1.0564239844930063E-10</v>
      </c>
      <c r="O1158">
        <v>3.5952274822951196E-8</v>
      </c>
      <c r="P1158">
        <v>1.9548328139795592E-7</v>
      </c>
      <c r="Q1158">
        <v>5.1229344371776566E-10</v>
      </c>
      <c r="R1158">
        <v>2202.0698804497911</v>
      </c>
      <c r="S1158">
        <v>1.3237345237712333E-9</v>
      </c>
      <c r="T1158">
        <v>1135.568871012538</v>
      </c>
      <c r="U1158">
        <v>72.892002433802176</v>
      </c>
      <c r="V1158">
        <v>1.1989364721376734E-8</v>
      </c>
      <c r="W1158">
        <v>2.7814581178741139E-7</v>
      </c>
      <c r="X1158">
        <v>1.1772148220333655E-10</v>
      </c>
      <c r="Y1158">
        <v>3578.1778388241478</v>
      </c>
      <c r="Z1158">
        <v>3.3185191751694463E-9</v>
      </c>
      <c r="AA1158">
        <v>1124.6353489526023</v>
      </c>
      <c r="AB1158">
        <v>11.165799049316782</v>
      </c>
      <c r="AC1158"/>
      <c r="AD1158"/>
    </row>
    <row r="1159" spans="1:30" x14ac:dyDescent="0.25">
      <c r="A1159" t="s">
        <v>86</v>
      </c>
      <c r="B1159" s="3">
        <v>1</v>
      </c>
      <c r="C1159" t="s">
        <v>89</v>
      </c>
      <c r="D1159" s="4" t="s">
        <v>493</v>
      </c>
      <c r="E1159" s="3">
        <v>2058</v>
      </c>
      <c r="F1159">
        <v>50.089611400760077</v>
      </c>
      <c r="G1159">
        <v>-2.9781120710280721E-2</v>
      </c>
      <c r="H1159">
        <v>0</v>
      </c>
      <c r="I1159">
        <v>0</v>
      </c>
      <c r="J1159">
        <v>0</v>
      </c>
      <c r="K1159">
        <v>30.487028453237468</v>
      </c>
      <c r="L1159">
        <v>0</v>
      </c>
      <c r="M1159">
        <v>1.0293218971621473E-7</v>
      </c>
      <c r="N1159">
        <v>1.7697106680658991E-10</v>
      </c>
      <c r="O1159">
        <v>3.5955603119837272E-8</v>
      </c>
      <c r="P1159">
        <v>1.9724703782194901E-7</v>
      </c>
      <c r="Q1159">
        <v>5.1485800306714528E-10</v>
      </c>
      <c r="R1159">
        <v>2327.7662441078364</v>
      </c>
      <c r="S1159">
        <v>1.3258276441093144E-9</v>
      </c>
      <c r="T1159">
        <v>1102.3241508866547</v>
      </c>
      <c r="U1159">
        <v>68.170205115075234</v>
      </c>
      <c r="V1159">
        <v>9.9196054280603325E-9</v>
      </c>
      <c r="W1159">
        <v>2.444098699993273E-7</v>
      </c>
      <c r="X1159">
        <v>7.4959655219122257E-11</v>
      </c>
      <c r="Y1159">
        <v>3671.7544665325531</v>
      </c>
      <c r="Z1159">
        <v>2.9764074441024786E-9</v>
      </c>
      <c r="AA1159">
        <v>1095.9743143738331</v>
      </c>
      <c r="AB1159">
        <v>7.4232173682271529</v>
      </c>
      <c r="AC1159"/>
      <c r="AD1159"/>
    </row>
    <row r="1160" spans="1:30" x14ac:dyDescent="0.25">
      <c r="A1160" t="s">
        <v>86</v>
      </c>
      <c r="B1160" s="3">
        <v>1</v>
      </c>
      <c r="C1160" t="s">
        <v>89</v>
      </c>
      <c r="D1160" s="4" t="s">
        <v>493</v>
      </c>
      <c r="E1160" s="3">
        <v>2059</v>
      </c>
      <c r="F1160">
        <v>55.55522946690769</v>
      </c>
      <c r="G1160">
        <v>-5.3070893222649233E-2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3.5959468359815548E-8</v>
      </c>
      <c r="P1160">
        <v>1.9822164310272184E-7</v>
      </c>
      <c r="Q1160">
        <v>5.1758082375157398E-10</v>
      </c>
      <c r="R1160">
        <v>2293.7933942295008</v>
      </c>
      <c r="S1160">
        <v>1.3274881663744978E-9</v>
      </c>
      <c r="T1160">
        <v>1079.5015877795215</v>
      </c>
      <c r="U1160">
        <v>61.657009137007073</v>
      </c>
      <c r="V1160">
        <v>1.0934397211636348E-8</v>
      </c>
      <c r="W1160">
        <v>2.6150661890034703E-7</v>
      </c>
      <c r="X1160">
        <v>4.7642598518328203E-11</v>
      </c>
      <c r="Y1160">
        <v>3664.5824605458974</v>
      </c>
      <c r="Z1160">
        <v>3.2471956183474892E-9</v>
      </c>
      <c r="AA1160">
        <v>1086.4162789954876</v>
      </c>
      <c r="AB1160">
        <v>8.6119392676381263</v>
      </c>
      <c r="AC1160"/>
      <c r="AD1160"/>
    </row>
    <row r="1161" spans="1:30" x14ac:dyDescent="0.25">
      <c r="A1161" t="s">
        <v>86</v>
      </c>
      <c r="B1161" s="3">
        <v>1</v>
      </c>
      <c r="C1161" t="s">
        <v>89</v>
      </c>
      <c r="D1161" s="4" t="s">
        <v>493</v>
      </c>
      <c r="E1161" s="3">
        <v>2060</v>
      </c>
      <c r="F1161">
        <v>66.3779422474407</v>
      </c>
      <c r="G1161">
        <v>-8.949123437671283E-2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3.5958076043127531E-8</v>
      </c>
      <c r="P1161">
        <v>1.9821535961185317E-7</v>
      </c>
      <c r="Q1161">
        <v>5.1758082375157398E-10</v>
      </c>
      <c r="R1161">
        <v>2244.4496286734129</v>
      </c>
      <c r="S1161">
        <v>1.3274881663744978E-9</v>
      </c>
      <c r="T1161">
        <v>1067.2262182917327</v>
      </c>
      <c r="U1161">
        <v>51.887215169691288</v>
      </c>
      <c r="V1161">
        <v>1.1994163121289795E-8</v>
      </c>
      <c r="W1161">
        <v>2.7824216832604237E-7</v>
      </c>
      <c r="X1161">
        <v>9.2938392749397763E-11</v>
      </c>
      <c r="Y1161">
        <v>3630.2256766275618</v>
      </c>
      <c r="Z1161">
        <v>3.5485610440019644E-9</v>
      </c>
      <c r="AA1161">
        <v>1074.9855347872526</v>
      </c>
      <c r="AB1161">
        <v>11.153685423846499</v>
      </c>
      <c r="AC1161"/>
      <c r="AD1161"/>
    </row>
    <row r="1162" spans="1:30" x14ac:dyDescent="0.25">
      <c r="A1162" t="s">
        <v>86</v>
      </c>
      <c r="B1162" s="3">
        <v>1</v>
      </c>
      <c r="C1162" t="s">
        <v>89</v>
      </c>
      <c r="D1162" s="4" t="s">
        <v>494</v>
      </c>
      <c r="E1162" s="3">
        <v>2021</v>
      </c>
      <c r="F1162">
        <v>199.30645682299664</v>
      </c>
      <c r="G1162">
        <v>-1.3565704087984888E-8</v>
      </c>
      <c r="H1162">
        <v>4.2603365012435663E-14</v>
      </c>
      <c r="I1162">
        <v>6.3539999999587966</v>
      </c>
      <c r="J1162">
        <v>9.8019867973954967E-13</v>
      </c>
      <c r="K1162">
        <v>82.434999999999988</v>
      </c>
      <c r="L1162">
        <v>1.9757418143394926E-14</v>
      </c>
      <c r="M1162">
        <v>55.419999999996165</v>
      </c>
      <c r="N1162">
        <v>2.2369125322884086E-12</v>
      </c>
      <c r="O1162">
        <v>153</v>
      </c>
      <c r="P1162">
        <v>12.708</v>
      </c>
      <c r="Q1162">
        <v>49.44</v>
      </c>
      <c r="R1162">
        <v>164.87</v>
      </c>
      <c r="S1162">
        <v>78.48</v>
      </c>
      <c r="T1162">
        <v>110.84</v>
      </c>
      <c r="U1162">
        <v>11.39</v>
      </c>
      <c r="V1162">
        <v>562.9187070356154</v>
      </c>
      <c r="W1162">
        <v>33.215890755111651</v>
      </c>
      <c r="X1162">
        <v>433.09439999301082</v>
      </c>
      <c r="Y1162">
        <v>306.18372823610747</v>
      </c>
      <c r="Z1162">
        <v>687.48479999999813</v>
      </c>
      <c r="AA1162">
        <v>123.18901013738775</v>
      </c>
      <c r="AB1162">
        <v>0</v>
      </c>
      <c r="AC1162"/>
      <c r="AD1162"/>
    </row>
    <row r="1163" spans="1:30" x14ac:dyDescent="0.25">
      <c r="A1163" t="s">
        <v>86</v>
      </c>
      <c r="B1163" s="3">
        <v>1</v>
      </c>
      <c r="C1163" t="s">
        <v>89</v>
      </c>
      <c r="D1163" s="4" t="s">
        <v>494</v>
      </c>
      <c r="E1163" s="3">
        <v>2022</v>
      </c>
      <c r="F1163">
        <v>322.704964724977</v>
      </c>
      <c r="G1163">
        <v>1.412825103040101E-6</v>
      </c>
      <c r="H1163">
        <v>4.3621428115840516E-14</v>
      </c>
      <c r="I1163">
        <v>7.5776344173409657E-11</v>
      </c>
      <c r="J1163">
        <v>1.0355814151904667E-12</v>
      </c>
      <c r="K1163">
        <v>123.65249999999993</v>
      </c>
      <c r="L1163">
        <v>1.7484377790673271E-14</v>
      </c>
      <c r="M1163">
        <v>83.129999999982076</v>
      </c>
      <c r="N1163">
        <v>2.2702234653776175E-12</v>
      </c>
      <c r="O1163">
        <v>153</v>
      </c>
      <c r="P1163">
        <v>12.708</v>
      </c>
      <c r="Q1163">
        <v>49.44</v>
      </c>
      <c r="R1163">
        <v>247.30500000000001</v>
      </c>
      <c r="S1163">
        <v>78.48</v>
      </c>
      <c r="T1163">
        <v>166.25999999999618</v>
      </c>
      <c r="U1163">
        <v>11.390000000002237</v>
      </c>
      <c r="V1163">
        <v>395.16454741051456</v>
      </c>
      <c r="W1163">
        <v>33.215890755111651</v>
      </c>
      <c r="X1163">
        <v>425.47688142946743</v>
      </c>
      <c r="Y1163">
        <v>459.27559235413241</v>
      </c>
      <c r="Z1163">
        <v>687.48479999999813</v>
      </c>
      <c r="AA1163">
        <v>184.78351520360619</v>
      </c>
      <c r="AB1163">
        <v>0</v>
      </c>
      <c r="AC1163"/>
      <c r="AD1163"/>
    </row>
    <row r="1164" spans="1:30" x14ac:dyDescent="0.25">
      <c r="A1164" t="s">
        <v>86</v>
      </c>
      <c r="B1164" s="3">
        <v>1</v>
      </c>
      <c r="C1164" t="s">
        <v>89</v>
      </c>
      <c r="D1164" s="4" t="s">
        <v>494</v>
      </c>
      <c r="E1164" s="3">
        <v>2023</v>
      </c>
      <c r="F1164">
        <v>121.31530761703263</v>
      </c>
      <c r="G1164">
        <v>1.3412297967393787E-7</v>
      </c>
      <c r="H1164">
        <v>4.4615362973295151E-14</v>
      </c>
      <c r="I1164">
        <v>2.6119748445476199E-11</v>
      </c>
      <c r="J1164">
        <v>1.0911660041710136E-12</v>
      </c>
      <c r="K1164">
        <v>185.47874999999962</v>
      </c>
      <c r="L1164">
        <v>1.5934436880331912E-14</v>
      </c>
      <c r="M1164">
        <v>124.69499999973844</v>
      </c>
      <c r="N1164">
        <v>2.2953626581654661E-12</v>
      </c>
      <c r="O1164">
        <v>145.35</v>
      </c>
      <c r="P1164">
        <v>18.355999999958797</v>
      </c>
      <c r="Q1164">
        <v>46.144000000000005</v>
      </c>
      <c r="R1164">
        <v>359.9661666666666</v>
      </c>
      <c r="S1164">
        <v>74.555999999999997</v>
      </c>
      <c r="T1164">
        <v>242.00066666664492</v>
      </c>
      <c r="U1164">
        <v>10.251000000004506</v>
      </c>
      <c r="V1164">
        <v>252.26854359021638</v>
      </c>
      <c r="W1164">
        <v>47.978508836542623</v>
      </c>
      <c r="X1164">
        <v>339.3646614467126</v>
      </c>
      <c r="Y1164">
        <v>668.50113998207564</v>
      </c>
      <c r="Z1164">
        <v>647.07891106465343</v>
      </c>
      <c r="AA1164">
        <v>268.96267212532297</v>
      </c>
      <c r="AB1164">
        <v>3.4116183931622456E-9</v>
      </c>
      <c r="AC1164"/>
      <c r="AD1164"/>
    </row>
    <row r="1165" spans="1:30" x14ac:dyDescent="0.25">
      <c r="A1165" t="s">
        <v>86</v>
      </c>
      <c r="B1165" s="3">
        <v>1</v>
      </c>
      <c r="C1165" t="s">
        <v>89</v>
      </c>
      <c r="D1165" s="4" t="s">
        <v>494</v>
      </c>
      <c r="E1165" s="3">
        <v>2024</v>
      </c>
      <c r="F1165">
        <v>96.234819222544061</v>
      </c>
      <c r="G1165">
        <v>6.1333555976944758E-8</v>
      </c>
      <c r="H1165">
        <v>5.486855668143156E-14</v>
      </c>
      <c r="I1165">
        <v>2.8246768525485278E-11</v>
      </c>
      <c r="J1165">
        <v>1.3897686419781334E-12</v>
      </c>
      <c r="K1165">
        <v>272.72245833332823</v>
      </c>
      <c r="L1165">
        <v>1.9899249465446562E-14</v>
      </c>
      <c r="M1165">
        <v>25.227322946497214</v>
      </c>
      <c r="N1165">
        <v>2.993607260806663E-12</v>
      </c>
      <c r="O1165">
        <v>137.70000000000005</v>
      </c>
      <c r="P1165">
        <v>17.650000000034574</v>
      </c>
      <c r="Q1165">
        <v>42.848000000000006</v>
      </c>
      <c r="R1165">
        <v>534.45358333333286</v>
      </c>
      <c r="S1165">
        <v>70.632000000000005</v>
      </c>
      <c r="T1165">
        <v>359.30633333305002</v>
      </c>
      <c r="U1165">
        <v>9.1120000000068018</v>
      </c>
      <c r="V1165">
        <v>136.9044515047955</v>
      </c>
      <c r="W1165">
        <v>45.741857785310884</v>
      </c>
      <c r="X1165">
        <v>200.12213807170556</v>
      </c>
      <c r="Y1165">
        <v>991.44984713751285</v>
      </c>
      <c r="Z1165">
        <v>583.35587719569014</v>
      </c>
      <c r="AA1165">
        <v>398.24229532675361</v>
      </c>
      <c r="AB1165">
        <v>2.1821572389730105E-9</v>
      </c>
      <c r="AC1165"/>
      <c r="AD1165"/>
    </row>
    <row r="1166" spans="1:30" x14ac:dyDescent="0.25">
      <c r="A1166" t="s">
        <v>86</v>
      </c>
      <c r="B1166" s="3">
        <v>1</v>
      </c>
      <c r="C1166" t="s">
        <v>89</v>
      </c>
      <c r="D1166" s="4" t="s">
        <v>494</v>
      </c>
      <c r="E1166" s="3">
        <v>2025</v>
      </c>
      <c r="F1166">
        <v>71.728849830341716</v>
      </c>
      <c r="G1166">
        <v>1.1911466281901559E-8</v>
      </c>
      <c r="H1166">
        <v>6.9605920580936831E-14</v>
      </c>
      <c r="I1166">
        <v>3.1329711804453649E-11</v>
      </c>
      <c r="J1166">
        <v>1.8374209518734892E-12</v>
      </c>
      <c r="K1166">
        <v>101.76226044163377</v>
      </c>
      <c r="L1166">
        <v>2.5309618278055093E-14</v>
      </c>
      <c r="M1166">
        <v>40.26780558749936</v>
      </c>
      <c r="N1166">
        <v>4.1624527775625537E-12</v>
      </c>
      <c r="O1166">
        <v>130.0500000000001</v>
      </c>
      <c r="P1166">
        <v>16.944000000060694</v>
      </c>
      <c r="Q1166">
        <v>39.552</v>
      </c>
      <c r="R1166">
        <v>796.18470833332776</v>
      </c>
      <c r="S1166">
        <v>66.707999999999998</v>
      </c>
      <c r="T1166">
        <v>377.14432294621395</v>
      </c>
      <c r="U1166">
        <v>7.9730000000097947</v>
      </c>
      <c r="V1166">
        <v>64.030391403565048</v>
      </c>
      <c r="W1166">
        <v>41.194043536510875</v>
      </c>
      <c r="X1166">
        <v>110.63331963436116</v>
      </c>
      <c r="Y1166">
        <v>1462.8911669279391</v>
      </c>
      <c r="Z1166">
        <v>512.60684504783569</v>
      </c>
      <c r="AA1166">
        <v>413.2025040920438</v>
      </c>
      <c r="AB1166">
        <v>2.1807420564161926E-9</v>
      </c>
      <c r="AC1166"/>
      <c r="AD1166"/>
    </row>
    <row r="1167" spans="1:30" x14ac:dyDescent="0.25">
      <c r="A1167" t="s">
        <v>86</v>
      </c>
      <c r="B1167" s="3">
        <v>1</v>
      </c>
      <c r="C1167" t="s">
        <v>89</v>
      </c>
      <c r="D1167" s="4" t="s">
        <v>494</v>
      </c>
      <c r="E1167" s="3">
        <v>2026</v>
      </c>
      <c r="F1167">
        <v>70.878034071025468</v>
      </c>
      <c r="G1167">
        <v>9.0824647664766106E-9</v>
      </c>
      <c r="H1167">
        <v>9.2411315963181827E-14</v>
      </c>
      <c r="I1167">
        <v>3.4826546567904501E-11</v>
      </c>
      <c r="J1167">
        <v>2.5966674030935826E-12</v>
      </c>
      <c r="K1167">
        <v>71.084357070087819</v>
      </c>
      <c r="L1167">
        <v>3.3326876213106447E-14</v>
      </c>
      <c r="M1167">
        <v>32.473237062065479</v>
      </c>
      <c r="N1167">
        <v>6.5082082255916029E-12</v>
      </c>
      <c r="O1167">
        <v>122.40000000000013</v>
      </c>
      <c r="P1167">
        <v>16.238000000088938</v>
      </c>
      <c r="Q1167">
        <v>36.255999999999993</v>
      </c>
      <c r="R1167">
        <v>886.95563544162826</v>
      </c>
      <c r="S1167">
        <v>62.784000000000006</v>
      </c>
      <c r="T1167">
        <v>410.02279520037996</v>
      </c>
      <c r="U1167">
        <v>6.8340000000139574</v>
      </c>
      <c r="V1167">
        <v>59.451297141852095</v>
      </c>
      <c r="W1167">
        <v>37.035665635268856</v>
      </c>
      <c r="X1167">
        <v>92.661403048417938</v>
      </c>
      <c r="Y1167">
        <v>1620.9692965903603</v>
      </c>
      <c r="Z1167">
        <v>463.29887466896815</v>
      </c>
      <c r="AA1167">
        <v>440.5819536831587</v>
      </c>
      <c r="AB1167">
        <v>1.9572494205774324E-9</v>
      </c>
      <c r="AC1167"/>
      <c r="AD1167"/>
    </row>
    <row r="1168" spans="1:30" x14ac:dyDescent="0.25">
      <c r="A1168" t="s">
        <v>86</v>
      </c>
      <c r="B1168" s="3">
        <v>1</v>
      </c>
      <c r="C1168" t="s">
        <v>89</v>
      </c>
      <c r="D1168" s="4" t="s">
        <v>494</v>
      </c>
      <c r="E1168" s="3">
        <v>2027</v>
      </c>
      <c r="F1168">
        <v>70.946699578760487</v>
      </c>
      <c r="G1168">
        <v>7.5014168548677116E-9</v>
      </c>
      <c r="H1168">
        <v>1.3231803603463386E-13</v>
      </c>
      <c r="I1168">
        <v>3.8600089782648822E-11</v>
      </c>
      <c r="J1168">
        <v>4.0873434235511182E-12</v>
      </c>
      <c r="K1168">
        <v>65.445536347023804</v>
      </c>
      <c r="L1168">
        <v>4.5173221645867982E-14</v>
      </c>
      <c r="M1168">
        <v>28.665361261810496</v>
      </c>
      <c r="N1168">
        <v>1.3572969929392878E-11</v>
      </c>
      <c r="O1168">
        <v>114.75000000000018</v>
      </c>
      <c r="P1168">
        <v>15.532000000120268</v>
      </c>
      <c r="Q1168">
        <v>32.96</v>
      </c>
      <c r="R1168">
        <v>947.04865917838265</v>
      </c>
      <c r="S1168">
        <v>58.86</v>
      </c>
      <c r="T1168">
        <v>435.1066989291121</v>
      </c>
      <c r="U1168">
        <v>5.6950000000204675</v>
      </c>
      <c r="V1168">
        <v>64.005773903079287</v>
      </c>
      <c r="W1168">
        <v>36.936255816503881</v>
      </c>
      <c r="X1168">
        <v>83.290451278794833</v>
      </c>
      <c r="Y1168">
        <v>1720.2837340734254</v>
      </c>
      <c r="Z1168">
        <v>430.65025937603872</v>
      </c>
      <c r="AA1168">
        <v>462.34600428039965</v>
      </c>
      <c r="AB1168">
        <v>2.1874403824848937E-9</v>
      </c>
      <c r="AC1168"/>
      <c r="AD1168"/>
    </row>
    <row r="1169" spans="1:30" x14ac:dyDescent="0.25">
      <c r="A1169" t="s">
        <v>86</v>
      </c>
      <c r="B1169" s="3">
        <v>1</v>
      </c>
      <c r="C1169" t="s">
        <v>89</v>
      </c>
      <c r="D1169" s="4" t="s">
        <v>494</v>
      </c>
      <c r="E1169" s="3">
        <v>2028</v>
      </c>
      <c r="F1169">
        <v>71.247868216347271</v>
      </c>
      <c r="G1169">
        <v>7.3196498656969131E-9</v>
      </c>
      <c r="H1169">
        <v>1.946300630633843E-13</v>
      </c>
      <c r="I1169">
        <v>4.314709487579406E-11</v>
      </c>
      <c r="J1169">
        <v>8.4796824326643319E-12</v>
      </c>
      <c r="K1169">
        <v>65.845806111357064</v>
      </c>
      <c r="L1169">
        <v>6.3075614636731581E-14</v>
      </c>
      <c r="M1169">
        <v>17.009864812836053</v>
      </c>
      <c r="N1169">
        <v>0.20695918120057247</v>
      </c>
      <c r="O1169">
        <v>107.10000000000025</v>
      </c>
      <c r="P1169">
        <v>14.826000000155094</v>
      </c>
      <c r="Q1169">
        <v>29.664000000000001</v>
      </c>
      <c r="R1169">
        <v>1001.5028621920732</v>
      </c>
      <c r="S1169">
        <v>54.935999999999993</v>
      </c>
      <c r="T1169">
        <v>456.38272685758932</v>
      </c>
      <c r="U1169">
        <v>4.5560000000340395</v>
      </c>
      <c r="V1169">
        <v>70.645161247579892</v>
      </c>
      <c r="W1169">
        <v>33.382993669714111</v>
      </c>
      <c r="X1169">
        <v>75.460510884825752</v>
      </c>
      <c r="Y1169">
        <v>1811.2116741535438</v>
      </c>
      <c r="Z1169">
        <v>399.95636210704606</v>
      </c>
      <c r="AA1169">
        <v>482.46190140748143</v>
      </c>
      <c r="AB1169">
        <v>2.4031514308437216E-9</v>
      </c>
      <c r="AC1169"/>
      <c r="AD1169"/>
    </row>
    <row r="1170" spans="1:30" x14ac:dyDescent="0.25">
      <c r="A1170" t="s">
        <v>86</v>
      </c>
      <c r="B1170" s="3">
        <v>1</v>
      </c>
      <c r="C1170" t="s">
        <v>89</v>
      </c>
      <c r="D1170" s="4" t="s">
        <v>494</v>
      </c>
      <c r="E1170" s="3">
        <v>2029</v>
      </c>
      <c r="F1170">
        <v>71.38439209810717</v>
      </c>
      <c r="G1170">
        <v>7.2061616437076044E-9</v>
      </c>
      <c r="H1170">
        <v>3.0827622966119447E-13</v>
      </c>
      <c r="I1170">
        <v>4.7567116062371783E-11</v>
      </c>
      <c r="J1170">
        <v>3.4026353882923639E-9</v>
      </c>
      <c r="K1170">
        <v>76.114594715841861</v>
      </c>
      <c r="L1170">
        <v>9.0504346652854197E-14</v>
      </c>
      <c r="M1170">
        <v>2.1717976697046515</v>
      </c>
      <c r="N1170">
        <v>2.3814795905952937</v>
      </c>
      <c r="O1170">
        <v>99.450000000000344</v>
      </c>
      <c r="P1170">
        <v>14.120000000193697</v>
      </c>
      <c r="Q1170">
        <v>26.368000000000983</v>
      </c>
      <c r="R1170">
        <v>1056.3573349700969</v>
      </c>
      <c r="S1170">
        <v>51.012</v>
      </c>
      <c r="T1170">
        <v>466.00325833709201</v>
      </c>
      <c r="U1170">
        <v>3.6239591812346115</v>
      </c>
      <c r="V1170">
        <v>104.17783397072475</v>
      </c>
      <c r="W1170">
        <v>28.577381908520945</v>
      </c>
      <c r="X1170">
        <v>41.978488247696326</v>
      </c>
      <c r="Y1170">
        <v>1903.6111109935764</v>
      </c>
      <c r="Z1170">
        <v>368.85906126099445</v>
      </c>
      <c r="AA1170">
        <v>492.02868875431767</v>
      </c>
      <c r="AB1170">
        <v>2.681710406342981E-9</v>
      </c>
      <c r="AC1170"/>
      <c r="AD1170"/>
    </row>
    <row r="1171" spans="1:30" x14ac:dyDescent="0.25">
      <c r="A1171" t="s">
        <v>86</v>
      </c>
      <c r="B1171" s="3">
        <v>1</v>
      </c>
      <c r="C1171" t="s">
        <v>89</v>
      </c>
      <c r="D1171" s="4" t="s">
        <v>494</v>
      </c>
      <c r="E1171" s="3">
        <v>2030</v>
      </c>
      <c r="F1171">
        <v>72.166423146361666</v>
      </c>
      <c r="G1171">
        <v>6.8712437048462675E-9</v>
      </c>
      <c r="H1171">
        <v>5.1704832254599094E-13</v>
      </c>
      <c r="I1171">
        <v>5.2880631795318221E-11</v>
      </c>
      <c r="J1171">
        <v>3.2665400914876558E-10</v>
      </c>
      <c r="K1171">
        <v>93.57260722691791</v>
      </c>
      <c r="L1171">
        <v>3.3466614519747421E-13</v>
      </c>
      <c r="M1171">
        <v>2.5752352104416277E-8</v>
      </c>
      <c r="N1171">
        <v>3.0027193858965995</v>
      </c>
      <c r="O1171">
        <v>91.80000000000048</v>
      </c>
      <c r="P1171">
        <v>13.414000000236843</v>
      </c>
      <c r="Q1171">
        <v>23.072000000002017</v>
      </c>
      <c r="R1171">
        <v>1121.4805963526053</v>
      </c>
      <c r="S1171">
        <v>47.088000000000001</v>
      </c>
      <c r="T1171">
        <v>460.78572267346328</v>
      </c>
      <c r="U1171">
        <v>4.8664387718299054</v>
      </c>
      <c r="V1171">
        <v>141.58014391889773</v>
      </c>
      <c r="W1171">
        <v>28.316661823751179</v>
      </c>
      <c r="X1171">
        <v>1.7754196036856409</v>
      </c>
      <c r="Y1171">
        <v>2004.880800855703</v>
      </c>
      <c r="Z1171">
        <v>337.27372283578518</v>
      </c>
      <c r="AA1171">
        <v>489.91402597484245</v>
      </c>
      <c r="AB1171">
        <v>0.12472482417257122</v>
      </c>
      <c r="AC1171"/>
      <c r="AD1171"/>
    </row>
    <row r="1172" spans="1:30" x14ac:dyDescent="0.25">
      <c r="A1172" t="s">
        <v>86</v>
      </c>
      <c r="B1172" s="3">
        <v>1</v>
      </c>
      <c r="C1172" t="s">
        <v>89</v>
      </c>
      <c r="D1172" s="4" t="s">
        <v>494</v>
      </c>
      <c r="E1172" s="3">
        <v>2031</v>
      </c>
      <c r="F1172">
        <v>73.183007793484478</v>
      </c>
      <c r="G1172">
        <v>-7.8513043425721655E-10</v>
      </c>
      <c r="H1172">
        <v>1.1543155443882602E-12</v>
      </c>
      <c r="I1172">
        <v>5.7739464055464218E-11</v>
      </c>
      <c r="J1172">
        <v>2.5842736016452553E-10</v>
      </c>
      <c r="K1172">
        <v>82.096097287767563</v>
      </c>
      <c r="L1172">
        <v>3.3471909244963178E-13</v>
      </c>
      <c r="M1172">
        <v>5.7508106497451718E-10</v>
      </c>
      <c r="N1172">
        <v>3.9345790788435826</v>
      </c>
      <c r="O1172">
        <v>84.150000000000688</v>
      </c>
      <c r="P1172">
        <v>12.708000000284411</v>
      </c>
      <c r="Q1172">
        <v>19.776000000003108</v>
      </c>
      <c r="R1172">
        <v>1204.06187024619</v>
      </c>
      <c r="S1172">
        <v>43.164000000000023</v>
      </c>
      <c r="T1172">
        <v>453.39638936588233</v>
      </c>
      <c r="U1172">
        <v>6.7301581577265059</v>
      </c>
      <c r="V1172">
        <v>125.05210746089215</v>
      </c>
      <c r="W1172">
        <v>27.834697965642231</v>
      </c>
      <c r="X1172">
        <v>2.5279134207296607</v>
      </c>
      <c r="Y1172">
        <v>2125.5581911749123</v>
      </c>
      <c r="Z1172">
        <v>298.901161051011</v>
      </c>
      <c r="AA1172">
        <v>485.48669081815729</v>
      </c>
      <c r="AB1172">
        <v>0.25873677532774847</v>
      </c>
      <c r="AC1172"/>
      <c r="AD1172"/>
    </row>
    <row r="1173" spans="1:30" x14ac:dyDescent="0.25">
      <c r="A1173" t="s">
        <v>86</v>
      </c>
      <c r="B1173" s="3">
        <v>1</v>
      </c>
      <c r="C1173" t="s">
        <v>89</v>
      </c>
      <c r="D1173" s="4" t="s">
        <v>494</v>
      </c>
      <c r="E1173" s="3">
        <v>2032</v>
      </c>
      <c r="F1173">
        <v>74.18888551345286</v>
      </c>
      <c r="G1173">
        <v>-3.994784711041513E-10</v>
      </c>
      <c r="H1173">
        <v>2.1726938369841514E-12</v>
      </c>
      <c r="I1173">
        <v>6.3897679322714607E-11</v>
      </c>
      <c r="J1173">
        <v>3.0711021900156564E-10</v>
      </c>
      <c r="K1173">
        <v>85.553796799173526</v>
      </c>
      <c r="L1173">
        <v>1.4686683584745191E-10</v>
      </c>
      <c r="M1173">
        <v>3.4917065565336621E-9</v>
      </c>
      <c r="N1173">
        <v>5.3323686182575134</v>
      </c>
      <c r="O1173">
        <v>76.500000000000981</v>
      </c>
      <c r="P1173">
        <v>12.00200000033729</v>
      </c>
      <c r="Q1173">
        <v>16.480000000004498</v>
      </c>
      <c r="R1173">
        <v>1275.1666342006242</v>
      </c>
      <c r="S1173">
        <v>39.240000000000038</v>
      </c>
      <c r="T1173">
        <v>446.00705603312406</v>
      </c>
      <c r="U1173">
        <v>9.5257372365700874</v>
      </c>
      <c r="V1173">
        <v>113.90608530519701</v>
      </c>
      <c r="W1173">
        <v>24.552499869865439</v>
      </c>
      <c r="X1173">
        <v>4.0672680039556237</v>
      </c>
      <c r="Y1173">
        <v>2236.7424155140175</v>
      </c>
      <c r="Z1173">
        <v>267.36811160921798</v>
      </c>
      <c r="AA1173">
        <v>478.4254202041372</v>
      </c>
      <c r="AB1173">
        <v>0.54287662822132732</v>
      </c>
      <c r="AC1173"/>
      <c r="AD1173"/>
    </row>
    <row r="1174" spans="1:30" x14ac:dyDescent="0.25">
      <c r="A1174" t="s">
        <v>86</v>
      </c>
      <c r="B1174" s="3">
        <v>1</v>
      </c>
      <c r="C1174" t="s">
        <v>89</v>
      </c>
      <c r="D1174" s="4" t="s">
        <v>494</v>
      </c>
      <c r="E1174" s="3">
        <v>2033</v>
      </c>
      <c r="F1174">
        <v>74.59533357251351</v>
      </c>
      <c r="G1174">
        <v>-3.3046928131892516E-12</v>
      </c>
      <c r="H1174">
        <v>8.1741319241329749E-12</v>
      </c>
      <c r="I1174">
        <v>7.1183990984563249E-11</v>
      </c>
      <c r="J1174">
        <v>3.6172445492402342E-10</v>
      </c>
      <c r="K1174">
        <v>75.240566946654184</v>
      </c>
      <c r="L1174">
        <v>1.0389760942876264E-11</v>
      </c>
      <c r="M1174">
        <v>42.899195724674179</v>
      </c>
      <c r="N1174">
        <v>7.4290529273771213</v>
      </c>
      <c r="O1174">
        <v>68.850000000001515</v>
      </c>
      <c r="P1174">
        <v>11.296000000395029</v>
      </c>
      <c r="Q1174">
        <v>13.184000000006336</v>
      </c>
      <c r="R1174">
        <v>1349.7290976664644</v>
      </c>
      <c r="S1174">
        <v>35.316000000000052</v>
      </c>
      <c r="T1174">
        <v>438.61772270328242</v>
      </c>
      <c r="U1174">
        <v>14.858105854827601</v>
      </c>
      <c r="V1174">
        <v>102.69386597293985</v>
      </c>
      <c r="W1174">
        <v>23.51739288279013</v>
      </c>
      <c r="X1174">
        <v>4.5599327539370869</v>
      </c>
      <c r="Y1174">
        <v>2346.8150173994227</v>
      </c>
      <c r="Z1174">
        <v>237.96908943135134</v>
      </c>
      <c r="AA1174">
        <v>473.02367727682235</v>
      </c>
      <c r="AB1174">
        <v>2.155376978951165</v>
      </c>
      <c r="AC1174"/>
      <c r="AD1174"/>
    </row>
    <row r="1175" spans="1:30" x14ac:dyDescent="0.25">
      <c r="A1175" t="s">
        <v>86</v>
      </c>
      <c r="B1175" s="3">
        <v>1</v>
      </c>
      <c r="C1175" t="s">
        <v>89</v>
      </c>
      <c r="D1175" s="4" t="s">
        <v>494</v>
      </c>
      <c r="E1175" s="3">
        <v>2034</v>
      </c>
      <c r="F1175">
        <v>76.174448260112086</v>
      </c>
      <c r="G1175">
        <v>-4.2750868898174724E-12</v>
      </c>
      <c r="H1175">
        <v>12.018210870811599</v>
      </c>
      <c r="I1175">
        <v>7.9951399197766275E-11</v>
      </c>
      <c r="J1175">
        <v>1.2840411431656841E-10</v>
      </c>
      <c r="K1175">
        <v>41.583818828470143</v>
      </c>
      <c r="L1175">
        <v>7.3959356285634654E-12</v>
      </c>
      <c r="M1175">
        <v>57.292911565339999</v>
      </c>
      <c r="N1175">
        <v>11.143579390972224</v>
      </c>
      <c r="O1175">
        <v>61.20000000000266</v>
      </c>
      <c r="P1175">
        <v>10.590000000458927</v>
      </c>
      <c r="Q1175">
        <v>9.8880000000089314</v>
      </c>
      <c r="R1175">
        <v>1413.9783312797852</v>
      </c>
      <c r="S1175">
        <v>31.392000000000078</v>
      </c>
      <c r="T1175">
        <v>474.12758509462333</v>
      </c>
      <c r="U1175">
        <v>22.28715878220472</v>
      </c>
      <c r="V1175">
        <v>90.708082785795398</v>
      </c>
      <c r="W1175">
        <v>20.091881161016637</v>
      </c>
      <c r="X1175">
        <v>4.7389281400756031</v>
      </c>
      <c r="Y1175">
        <v>2446.2574520317748</v>
      </c>
      <c r="Z1175">
        <v>207.15229083067513</v>
      </c>
      <c r="AA1175">
        <v>506.64122845117828</v>
      </c>
      <c r="AB1175">
        <v>5.1400628462669431</v>
      </c>
      <c r="AC1175"/>
      <c r="AD1175"/>
    </row>
    <row r="1176" spans="1:30" x14ac:dyDescent="0.25">
      <c r="A1176" t="s">
        <v>86</v>
      </c>
      <c r="B1176" s="3">
        <v>1</v>
      </c>
      <c r="C1176" t="s">
        <v>89</v>
      </c>
      <c r="D1176" s="4" t="s">
        <v>494</v>
      </c>
      <c r="E1176" s="3">
        <v>2035</v>
      </c>
      <c r="F1176">
        <v>78.127602113910456</v>
      </c>
      <c r="G1176">
        <v>1.3801818516017483E-9</v>
      </c>
      <c r="H1176">
        <v>3.9509397440913564E-12</v>
      </c>
      <c r="I1176">
        <v>8.2077961945918611E-11</v>
      </c>
      <c r="J1176">
        <v>6.3335640532432096E-11</v>
      </c>
      <c r="K1176">
        <v>36.760835255296449</v>
      </c>
      <c r="L1176">
        <v>5.0753117909165858E-12</v>
      </c>
      <c r="M1176">
        <v>53.150389042832813</v>
      </c>
      <c r="N1176">
        <v>16.715369083659716</v>
      </c>
      <c r="O1176">
        <v>53.550000000004822</v>
      </c>
      <c r="P1176">
        <v>9.8840000005301114</v>
      </c>
      <c r="Q1176">
        <v>6.5920000000130194</v>
      </c>
      <c r="R1176">
        <v>1444.5708167749222</v>
      </c>
      <c r="S1176">
        <v>27.468000000000096</v>
      </c>
      <c r="T1176">
        <v>524.03116332663001</v>
      </c>
      <c r="U1176">
        <v>33.430738173176948</v>
      </c>
      <c r="V1176">
        <v>82.852585047357209</v>
      </c>
      <c r="W1176">
        <v>17.884865742266328</v>
      </c>
      <c r="X1176">
        <v>1.018871111381872</v>
      </c>
      <c r="Y1176">
        <v>2500.312158955659</v>
      </c>
      <c r="Z1176">
        <v>181.13606846027227</v>
      </c>
      <c r="AA1176">
        <v>558.97648383565138</v>
      </c>
      <c r="AB1176">
        <v>16.789874683816635</v>
      </c>
      <c r="AC1176"/>
      <c r="AD1176"/>
    </row>
    <row r="1177" spans="1:30" x14ac:dyDescent="0.25">
      <c r="A1177" t="s">
        <v>86</v>
      </c>
      <c r="B1177" s="3">
        <v>1</v>
      </c>
      <c r="C1177" t="s">
        <v>89</v>
      </c>
      <c r="D1177" s="4" t="s">
        <v>494</v>
      </c>
      <c r="E1177" s="3">
        <v>2036</v>
      </c>
      <c r="F1177">
        <v>79.052474861024507</v>
      </c>
      <c r="G1177">
        <v>1.1091658602103623E-8</v>
      </c>
      <c r="H1177">
        <v>1.5334976932259269E-12</v>
      </c>
      <c r="I1177">
        <v>7.8500091514655254E-11</v>
      </c>
      <c r="J1177">
        <v>4.4258176194641794E-11</v>
      </c>
      <c r="K1177">
        <v>4.3350711792184631E-12</v>
      </c>
      <c r="L1177">
        <v>6.1601684506251998E-12</v>
      </c>
      <c r="M1177">
        <v>68.655705454734061</v>
      </c>
      <c r="N1177">
        <v>6.0183123659733599</v>
      </c>
      <c r="O1177">
        <v>45.900000000013002</v>
      </c>
      <c r="P1177">
        <v>9.1780000006100622</v>
      </c>
      <c r="Q1177">
        <v>3.2960000000214982</v>
      </c>
      <c r="R1177">
        <v>1470.3403186968851</v>
      </c>
      <c r="S1177">
        <v>23.544000000000132</v>
      </c>
      <c r="T1177">
        <v>569.79221903612938</v>
      </c>
      <c r="U1177">
        <v>50.146107256836665</v>
      </c>
      <c r="V1177">
        <v>74.804955494814067</v>
      </c>
      <c r="W1177">
        <v>16.735832105363418</v>
      </c>
      <c r="X1177">
        <v>0.26818859422816338</v>
      </c>
      <c r="Y1177">
        <v>2550.2491804917981</v>
      </c>
      <c r="Z1177">
        <v>155.65534698922758</v>
      </c>
      <c r="AA1177">
        <v>608.96628773086024</v>
      </c>
      <c r="AB1177">
        <v>28.062357166747958</v>
      </c>
      <c r="AC1177"/>
      <c r="AD1177"/>
    </row>
    <row r="1178" spans="1:30" x14ac:dyDescent="0.25">
      <c r="A1178" t="s">
        <v>86</v>
      </c>
      <c r="B1178" s="3">
        <v>1</v>
      </c>
      <c r="C1178" t="s">
        <v>89</v>
      </c>
      <c r="D1178" s="4" t="s">
        <v>494</v>
      </c>
      <c r="E1178" s="3">
        <v>2037</v>
      </c>
      <c r="F1178">
        <v>86.913750206677193</v>
      </c>
      <c r="G1178">
        <v>1.7605661208471643E-8</v>
      </c>
      <c r="H1178">
        <v>2.4545645031733203E-12</v>
      </c>
      <c r="I1178">
        <v>9.0901029537364505E-11</v>
      </c>
      <c r="J1178">
        <v>3.6382156042094147E-11</v>
      </c>
      <c r="K1178">
        <v>7.0637415824466387</v>
      </c>
      <c r="L1178">
        <v>1.1927227195533722E-11</v>
      </c>
      <c r="M1178">
        <v>80.420137299312756</v>
      </c>
      <c r="N1178">
        <v>12.826198080688632</v>
      </c>
      <c r="O1178">
        <v>50.268210870824603</v>
      </c>
      <c r="P1178">
        <v>8.472000000692141</v>
      </c>
      <c r="Q1178">
        <v>3.4241332172446255E-9</v>
      </c>
      <c r="R1178">
        <v>1459.348985363556</v>
      </c>
      <c r="S1178">
        <v>19.620000000000179</v>
      </c>
      <c r="T1178">
        <v>631.05859115753015</v>
      </c>
      <c r="U1178">
        <v>56.164419622810023</v>
      </c>
      <c r="V1178">
        <v>85.287868906415156</v>
      </c>
      <c r="W1178">
        <v>15.578436619268844</v>
      </c>
      <c r="X1178">
        <v>5.7619423278247051E-9</v>
      </c>
      <c r="Y1178">
        <v>2542.9909864784659</v>
      </c>
      <c r="Z1178">
        <v>135.14931576344736</v>
      </c>
      <c r="AA1178">
        <v>670.52546164791625</v>
      </c>
      <c r="AB1178">
        <v>31.379978964715193</v>
      </c>
      <c r="AC1178"/>
      <c r="AD1178"/>
    </row>
    <row r="1179" spans="1:30" x14ac:dyDescent="0.25">
      <c r="A1179" t="s">
        <v>86</v>
      </c>
      <c r="B1179" s="3">
        <v>1</v>
      </c>
      <c r="C1179" t="s">
        <v>89</v>
      </c>
      <c r="D1179" s="4" t="s">
        <v>494</v>
      </c>
      <c r="E1179" s="3">
        <v>2038</v>
      </c>
      <c r="F1179">
        <v>92.922864651679163</v>
      </c>
      <c r="G1179">
        <v>1.6571588114297199E-8</v>
      </c>
      <c r="H1179">
        <v>2.6318505144700387E-12</v>
      </c>
      <c r="I1179">
        <v>1.0647717944141618E-10</v>
      </c>
      <c r="J1179">
        <v>2.8092057487619761E-11</v>
      </c>
      <c r="K1179">
        <v>62.254820167927321</v>
      </c>
      <c r="L1179">
        <v>1.6745418415186298E-11</v>
      </c>
      <c r="M1179">
        <v>39.785316764388966</v>
      </c>
      <c r="N1179">
        <v>7.3249430728753762</v>
      </c>
      <c r="O1179">
        <v>42.618210870828548</v>
      </c>
      <c r="P1179">
        <v>7.7660000007706405</v>
      </c>
      <c r="Q1179">
        <v>3.7507872263933911E-9</v>
      </c>
      <c r="R1179">
        <v>1466.4127269460027</v>
      </c>
      <c r="S1179">
        <v>15.696000000000241</v>
      </c>
      <c r="T1179">
        <v>711.47872845684287</v>
      </c>
      <c r="U1179">
        <v>68.990617703498657</v>
      </c>
      <c r="V1179">
        <v>78.04133009949048</v>
      </c>
      <c r="W1179">
        <v>14.857016022416193</v>
      </c>
      <c r="X1179">
        <v>6.1094494309453624E-9</v>
      </c>
      <c r="Y1179">
        <v>2560.7061103946189</v>
      </c>
      <c r="Z1179">
        <v>110.90246244321443</v>
      </c>
      <c r="AA1179">
        <v>749.68538194678069</v>
      </c>
      <c r="AB1179">
        <v>46.532978754587887</v>
      </c>
      <c r="AC1179"/>
      <c r="AD1179"/>
    </row>
    <row r="1180" spans="1:30" x14ac:dyDescent="0.25">
      <c r="A1180" t="s">
        <v>86</v>
      </c>
      <c r="B1180" s="3">
        <v>1</v>
      </c>
      <c r="C1180" t="s">
        <v>89</v>
      </c>
      <c r="D1180" s="4" t="s">
        <v>494</v>
      </c>
      <c r="E1180" s="3">
        <v>2039</v>
      </c>
      <c r="F1180">
        <v>91.113977382456213</v>
      </c>
      <c r="G1180">
        <v>1.5921408328443529E-8</v>
      </c>
      <c r="H1180">
        <v>8.813133733364953E-13</v>
      </c>
      <c r="I1180">
        <v>1.2783511738762427E-10</v>
      </c>
      <c r="J1180">
        <v>2.4603013466913366E-11</v>
      </c>
      <c r="K1180">
        <v>56.466475825337703</v>
      </c>
      <c r="L1180">
        <v>1.6550295094652707E-11</v>
      </c>
      <c r="M1180">
        <v>34.791535310106475</v>
      </c>
      <c r="N1180">
        <v>6.7153744778794353</v>
      </c>
      <c r="O1180">
        <v>34.968210870830085</v>
      </c>
      <c r="P1180">
        <v>7.0600000008615407</v>
      </c>
      <c r="Q1180">
        <v>4.0092145865579166E-9</v>
      </c>
      <c r="R1180">
        <v>1528.6675471139301</v>
      </c>
      <c r="S1180">
        <v>11.772000000000331</v>
      </c>
      <c r="T1180">
        <v>751.26404522123187</v>
      </c>
      <c r="U1180">
        <v>76.315560776374028</v>
      </c>
      <c r="V1180">
        <v>63.258495276060728</v>
      </c>
      <c r="W1180">
        <v>13.355593308729468</v>
      </c>
      <c r="X1180">
        <v>6.0379530306266657E-9</v>
      </c>
      <c r="Y1180">
        <v>2660.1215234696197</v>
      </c>
      <c r="Z1180">
        <v>81.380254979796618</v>
      </c>
      <c r="AA1180">
        <v>788.21551441063934</v>
      </c>
      <c r="AB1180">
        <v>53.785018406587206</v>
      </c>
      <c r="AC1180"/>
      <c r="AD1180"/>
    </row>
    <row r="1181" spans="1:30" x14ac:dyDescent="0.25">
      <c r="A1181" t="s">
        <v>86</v>
      </c>
      <c r="B1181" s="3">
        <v>1</v>
      </c>
      <c r="C1181" t="s">
        <v>89</v>
      </c>
      <c r="D1181" s="4" t="s">
        <v>494</v>
      </c>
      <c r="E1181" s="3">
        <v>2040</v>
      </c>
      <c r="F1181">
        <v>89.221862345136444</v>
      </c>
      <c r="G1181">
        <v>1.7198658013628989E-8</v>
      </c>
      <c r="H1181">
        <v>4.4740764592061044E-13</v>
      </c>
      <c r="I1181">
        <v>1.6026833970390073E-10</v>
      </c>
      <c r="J1181">
        <v>2.1769286907713865E-11</v>
      </c>
      <c r="K1181">
        <v>94.644373126966499</v>
      </c>
      <c r="L1181">
        <v>9.1653777965357868E-12</v>
      </c>
      <c r="M1181">
        <v>28.290956000073951</v>
      </c>
      <c r="N1181">
        <v>3.3416143647164064E-10</v>
      </c>
      <c r="O1181">
        <v>27.318210870832537</v>
      </c>
      <c r="P1181">
        <v>6.3540000009680186</v>
      </c>
      <c r="Q1181">
        <v>4.3163248055594823E-9</v>
      </c>
      <c r="R1181">
        <v>1585.1340229392679</v>
      </c>
      <c r="S1181">
        <v>7.848000000000666</v>
      </c>
      <c r="T1181">
        <v>786.05558053133836</v>
      </c>
      <c r="U1181">
        <v>83.030935254253464</v>
      </c>
      <c r="V1181">
        <v>49.535771343624525</v>
      </c>
      <c r="W1181">
        <v>12.02372185528545</v>
      </c>
      <c r="X1181">
        <v>6.0762608285561232E-9</v>
      </c>
      <c r="Y1181">
        <v>2748.1770687295684</v>
      </c>
      <c r="Z1181">
        <v>52.005642025467537</v>
      </c>
      <c r="AA1181">
        <v>825.06930652629228</v>
      </c>
      <c r="AB1181">
        <v>62.862771444016225</v>
      </c>
      <c r="AC1181"/>
      <c r="AD1181"/>
    </row>
    <row r="1182" spans="1:30" x14ac:dyDescent="0.25">
      <c r="A1182" t="s">
        <v>86</v>
      </c>
      <c r="B1182" s="3">
        <v>1</v>
      </c>
      <c r="C1182" t="s">
        <v>89</v>
      </c>
      <c r="D1182" s="4" t="s">
        <v>494</v>
      </c>
      <c r="E1182" s="3">
        <v>2041</v>
      </c>
      <c r="F1182">
        <v>89.808361515544405</v>
      </c>
      <c r="G1182">
        <v>2.4058599883382607E-8</v>
      </c>
      <c r="H1182">
        <v>3.6318339758299442E-13</v>
      </c>
      <c r="I1182">
        <v>2.1036461457554309E-10</v>
      </c>
      <c r="J1182">
        <v>2.1443395804619062E-11</v>
      </c>
      <c r="K1182">
        <v>141.02279275500609</v>
      </c>
      <c r="L1182">
        <v>4.200186482444704E-12</v>
      </c>
      <c r="M1182">
        <v>5.8630521927660452E-9</v>
      </c>
      <c r="N1182">
        <v>2.3835766920949384E-11</v>
      </c>
      <c r="O1182">
        <v>19.668210870835171</v>
      </c>
      <c r="P1182">
        <v>6.3540000010958542</v>
      </c>
      <c r="Q1182">
        <v>4.6780492604835057E-9</v>
      </c>
      <c r="R1182">
        <v>1679.7783960662343</v>
      </c>
      <c r="S1182">
        <v>3.924000000001</v>
      </c>
      <c r="T1182">
        <v>814.34653653141231</v>
      </c>
      <c r="U1182">
        <v>83.030935254587632</v>
      </c>
      <c r="V1182">
        <v>34.531092872668196</v>
      </c>
      <c r="W1182">
        <v>12.641032116589722</v>
      </c>
      <c r="X1182">
        <v>6.3006834061984527E-9</v>
      </c>
      <c r="Y1182">
        <v>2887.8348992467268</v>
      </c>
      <c r="Z1182">
        <v>26.100777766600615</v>
      </c>
      <c r="AA1182">
        <v>851.84938358199486</v>
      </c>
      <c r="AB1182">
        <v>63.733289018431059</v>
      </c>
      <c r="AC1182"/>
      <c r="AD1182"/>
    </row>
    <row r="1183" spans="1:30" x14ac:dyDescent="0.25">
      <c r="A1183" t="s">
        <v>86</v>
      </c>
      <c r="B1183" s="3">
        <v>1</v>
      </c>
      <c r="C1183" t="s">
        <v>89</v>
      </c>
      <c r="D1183" s="4" t="s">
        <v>494</v>
      </c>
      <c r="E1183" s="3">
        <v>2042</v>
      </c>
      <c r="F1183">
        <v>89.787327028290576</v>
      </c>
      <c r="G1183">
        <v>1.1491871157439742E-7</v>
      </c>
      <c r="H1183">
        <v>3.4637408056065765E-13</v>
      </c>
      <c r="I1183">
        <v>2.8284348548072836E-10</v>
      </c>
      <c r="J1183">
        <v>2.2529417550813978E-11</v>
      </c>
      <c r="K1183">
        <v>32.592648274428797</v>
      </c>
      <c r="L1183">
        <v>1.9733001439682129E-12</v>
      </c>
      <c r="M1183">
        <v>24.401306674040089</v>
      </c>
      <c r="N1183">
        <v>1.008539801876067E-11</v>
      </c>
      <c r="O1183">
        <v>12.018210870836052</v>
      </c>
      <c r="P1183">
        <v>6.3540000012561224</v>
      </c>
      <c r="Q1183">
        <v>4.8064533748000741E-9</v>
      </c>
      <c r="R1183">
        <v>1820.8011888212404</v>
      </c>
      <c r="S1183">
        <v>1.4786668624480549E-10</v>
      </c>
      <c r="T1183">
        <v>814.34653653727537</v>
      </c>
      <c r="U1183">
        <v>83.030935254611464</v>
      </c>
      <c r="V1183">
        <v>19.055383897357235</v>
      </c>
      <c r="W1183">
        <v>11.768395562985116</v>
      </c>
      <c r="X1183">
        <v>6.0181567923561324E-9</v>
      </c>
      <c r="Y1183">
        <v>3054.081477732514</v>
      </c>
      <c r="Z1183">
        <v>5.9693177861542631E-10</v>
      </c>
      <c r="AA1183">
        <v>844.04385807909364</v>
      </c>
      <c r="AB1183">
        <v>56.924820533214792</v>
      </c>
      <c r="AC1183"/>
      <c r="AD1183"/>
    </row>
    <row r="1184" spans="1:30" x14ac:dyDescent="0.25">
      <c r="A1184" t="s">
        <v>86</v>
      </c>
      <c r="B1184" s="3">
        <v>1</v>
      </c>
      <c r="C1184" t="s">
        <v>89</v>
      </c>
      <c r="D1184" s="4" t="s">
        <v>494</v>
      </c>
      <c r="E1184" s="3">
        <v>2043</v>
      </c>
      <c r="F1184">
        <v>85.888433396257625</v>
      </c>
      <c r="G1184">
        <v>3.9530916023178102E-4</v>
      </c>
      <c r="H1184">
        <v>3.5539766553751681E-13</v>
      </c>
      <c r="I1184">
        <v>4.0680616026545551E-10</v>
      </c>
      <c r="J1184">
        <v>2.3044251585279717E-11</v>
      </c>
      <c r="K1184">
        <v>21.450462372800235</v>
      </c>
      <c r="L1184">
        <v>1.0930225218333704E-12</v>
      </c>
      <c r="M1184">
        <v>50.794875614175993</v>
      </c>
      <c r="N1184">
        <v>7.9844731871265542E-12</v>
      </c>
      <c r="O1184">
        <v>12.0182108708365</v>
      </c>
      <c r="P1184">
        <v>6.3540000014664866</v>
      </c>
      <c r="Q1184">
        <v>4.8697890153325062E-9</v>
      </c>
      <c r="R1184">
        <v>1853.3938370956691</v>
      </c>
      <c r="S1184">
        <v>1.5825644718768175E-10</v>
      </c>
      <c r="T1184">
        <v>838.74784321131551</v>
      </c>
      <c r="U1184">
        <v>83.030935254621554</v>
      </c>
      <c r="V1184">
        <v>18.185934728543813</v>
      </c>
      <c r="W1184">
        <v>11.401998992911947</v>
      </c>
      <c r="X1184">
        <v>5.7570702824188451E-9</v>
      </c>
      <c r="Y1184">
        <v>3117.362479002396</v>
      </c>
      <c r="Z1184">
        <v>6.3774309805631795E-10</v>
      </c>
      <c r="AA1184">
        <v>868.38748856207371</v>
      </c>
      <c r="AB1184">
        <v>53.580803578696013</v>
      </c>
      <c r="AC1184"/>
      <c r="AD1184"/>
    </row>
    <row r="1185" spans="1:30" x14ac:dyDescent="0.25">
      <c r="A1185" t="s">
        <v>86</v>
      </c>
      <c r="B1185" s="3">
        <v>1</v>
      </c>
      <c r="C1185" t="s">
        <v>89</v>
      </c>
      <c r="D1185" s="4" t="s">
        <v>494</v>
      </c>
      <c r="E1185" s="3">
        <v>2044</v>
      </c>
      <c r="F1185">
        <v>82.139644656300405</v>
      </c>
      <c r="G1185">
        <v>1.0275959999164438E-7</v>
      </c>
      <c r="H1185">
        <v>3.8290304732699337E-13</v>
      </c>
      <c r="I1185">
        <v>6.5222796888517579E-10</v>
      </c>
      <c r="J1185">
        <v>2.290719661089029E-11</v>
      </c>
      <c r="K1185">
        <v>37.611485330379033</v>
      </c>
      <c r="L1185">
        <v>6.9688979573570558E-13</v>
      </c>
      <c r="M1185">
        <v>35.735694498968179</v>
      </c>
      <c r="N1185">
        <v>7.6584613970899783E-12</v>
      </c>
      <c r="O1185">
        <v>12.018210870836862</v>
      </c>
      <c r="P1185">
        <v>6.3540000017493297</v>
      </c>
      <c r="Q1185">
        <v>4.914047191527148E-9</v>
      </c>
      <c r="R1185">
        <v>1874.8442994684694</v>
      </c>
      <c r="S1185">
        <v>1.6565238281624522E-10</v>
      </c>
      <c r="T1185">
        <v>889.54271882549153</v>
      </c>
      <c r="U1185">
        <v>83.03093525462954</v>
      </c>
      <c r="V1185">
        <v>17.348471243793512</v>
      </c>
      <c r="W1185">
        <v>10.762506376613727</v>
      </c>
      <c r="X1185">
        <v>5.3036426519229568E-9</v>
      </c>
      <c r="Y1185">
        <v>3164.3361840412385</v>
      </c>
      <c r="Z1185">
        <v>6.6594281038352155E-10</v>
      </c>
      <c r="AA1185">
        <v>922.93290692671314</v>
      </c>
      <c r="AB1185">
        <v>51.85335682523894</v>
      </c>
      <c r="AC1185"/>
      <c r="AD1185"/>
    </row>
    <row r="1186" spans="1:30" x14ac:dyDescent="0.25">
      <c r="A1186" t="s">
        <v>86</v>
      </c>
      <c r="B1186" s="3">
        <v>1</v>
      </c>
      <c r="C1186" t="s">
        <v>89</v>
      </c>
      <c r="D1186" s="4" t="s">
        <v>494</v>
      </c>
      <c r="E1186" s="3">
        <v>2045</v>
      </c>
      <c r="F1186">
        <v>79.220618424049221</v>
      </c>
      <c r="G1186">
        <v>8.0236077863673019E-4</v>
      </c>
      <c r="H1186">
        <v>4.274816810360822E-13</v>
      </c>
      <c r="I1186">
        <v>1.3630058198492002E-9</v>
      </c>
      <c r="J1186">
        <v>2.2698966073315829E-11</v>
      </c>
      <c r="K1186">
        <v>67.62328904969489</v>
      </c>
      <c r="L1186">
        <v>4.9472731860521282E-13</v>
      </c>
      <c r="M1186">
        <v>12.941452659493889</v>
      </c>
      <c r="N1186">
        <v>7.9911604430068009E-12</v>
      </c>
      <c r="O1186">
        <v>12.018210870837208</v>
      </c>
      <c r="P1186">
        <v>6.3540000021561358</v>
      </c>
      <c r="Q1186">
        <v>4.9504293475692421E-9</v>
      </c>
      <c r="R1186">
        <v>1912.4557847988485</v>
      </c>
      <c r="S1186">
        <v>1.707276946071618E-10</v>
      </c>
      <c r="T1186">
        <v>925.27841332445973</v>
      </c>
      <c r="U1186">
        <v>83.0309352546372</v>
      </c>
      <c r="V1186">
        <v>16.429233430458421</v>
      </c>
      <c r="W1186">
        <v>11.799091281142447</v>
      </c>
      <c r="X1186">
        <v>5.1279616949672386E-9</v>
      </c>
      <c r="Y1186">
        <v>3218.5586733144132</v>
      </c>
      <c r="Z1186">
        <v>6.427207762736479E-10</v>
      </c>
      <c r="AA1186">
        <v>967.46660067589607</v>
      </c>
      <c r="AB1186">
        <v>47.744802381350226</v>
      </c>
      <c r="AC1186"/>
      <c r="AD1186"/>
    </row>
    <row r="1187" spans="1:30" x14ac:dyDescent="0.25">
      <c r="A1187" t="s">
        <v>86</v>
      </c>
      <c r="B1187" s="3">
        <v>1</v>
      </c>
      <c r="C1187" t="s">
        <v>89</v>
      </c>
      <c r="D1187" s="4" t="s">
        <v>494</v>
      </c>
      <c r="E1187" s="3">
        <v>2046</v>
      </c>
      <c r="F1187">
        <v>76.560640014545271</v>
      </c>
      <c r="G1187">
        <v>6.4887285946026314E-9</v>
      </c>
      <c r="H1187">
        <v>4.8562210070065036E-13</v>
      </c>
      <c r="I1187">
        <v>9.0985110696423758E-7</v>
      </c>
      <c r="J1187">
        <v>2.2198766454875417E-11</v>
      </c>
      <c r="K1187">
        <v>128.21281809803278</v>
      </c>
      <c r="L1187">
        <v>3.7062132637091317E-13</v>
      </c>
      <c r="M1187">
        <v>61.737041344258394</v>
      </c>
      <c r="N1187">
        <v>8.8494286647681258E-12</v>
      </c>
      <c r="O1187">
        <v>12.018210870837564</v>
      </c>
      <c r="P1187">
        <v>6.3540000028083634</v>
      </c>
      <c r="Q1187">
        <v>4.9785214050568619E-9</v>
      </c>
      <c r="R1187">
        <v>1980.0790738485434</v>
      </c>
      <c r="S1187">
        <v>1.76887863057787E-10</v>
      </c>
      <c r="T1187">
        <v>938.21986598395358</v>
      </c>
      <c r="U1187">
        <v>83.030935254645186</v>
      </c>
      <c r="V1187">
        <v>14.898223687799009</v>
      </c>
      <c r="W1187">
        <v>12.177838624006606</v>
      </c>
      <c r="X1187">
        <v>4.6549931849913137E-9</v>
      </c>
      <c r="Y1187">
        <v>3294.2898190621377</v>
      </c>
      <c r="Z1187">
        <v>6.2633261531191235E-10</v>
      </c>
      <c r="AA1187">
        <v>986.1712941398597</v>
      </c>
      <c r="AB1187">
        <v>40.12475051970403</v>
      </c>
      <c r="AC1187"/>
      <c r="AD1187"/>
    </row>
    <row r="1188" spans="1:30" x14ac:dyDescent="0.25">
      <c r="A1188" t="s">
        <v>86</v>
      </c>
      <c r="B1188" s="3">
        <v>1</v>
      </c>
      <c r="C1188" t="s">
        <v>89</v>
      </c>
      <c r="D1188" s="4" t="s">
        <v>494</v>
      </c>
      <c r="E1188" s="3">
        <v>2047</v>
      </c>
      <c r="F1188">
        <v>73.773504850250191</v>
      </c>
      <c r="G1188">
        <v>1.359916398107211E-5</v>
      </c>
      <c r="H1188">
        <v>5.6000629412208005E-13</v>
      </c>
      <c r="I1188">
        <v>6.478934523982636E-8</v>
      </c>
      <c r="J1188">
        <v>2.2297967483908141E-11</v>
      </c>
      <c r="K1188">
        <v>169.32874600350328</v>
      </c>
      <c r="L1188">
        <v>3.0428313751257834E-13</v>
      </c>
      <c r="M1188">
        <v>61.732636164918887</v>
      </c>
      <c r="N1188">
        <v>1.0192167581036332E-11</v>
      </c>
      <c r="O1188">
        <v>12.018210870837947</v>
      </c>
      <c r="P1188">
        <v>6.3540000041713691</v>
      </c>
      <c r="Q1188">
        <v>5.0031244185237753E-9</v>
      </c>
      <c r="R1188">
        <v>2025.8568919465763</v>
      </c>
      <c r="S1188">
        <v>1.8881509025332072E-10</v>
      </c>
      <c r="T1188">
        <v>999.95690732821197</v>
      </c>
      <c r="U1188">
        <v>83.030935254651794</v>
      </c>
      <c r="V1188">
        <v>13.364834461115226</v>
      </c>
      <c r="W1188">
        <v>12.760711461482211</v>
      </c>
      <c r="X1188">
        <v>4.2681312055376286E-9</v>
      </c>
      <c r="Y1188">
        <v>3361.1343808578331</v>
      </c>
      <c r="Z1188">
        <v>6.5922926266768262E-10</v>
      </c>
      <c r="AA1188">
        <v>1044.0849334227903</v>
      </c>
      <c r="AB1188">
        <v>35.84327201922131</v>
      </c>
      <c r="AC1188"/>
      <c r="AD1188"/>
    </row>
    <row r="1189" spans="1:30" x14ac:dyDescent="0.25">
      <c r="A1189" t="s">
        <v>86</v>
      </c>
      <c r="B1189" s="3">
        <v>1</v>
      </c>
      <c r="C1189" t="s">
        <v>89</v>
      </c>
      <c r="D1189" s="4" t="s">
        <v>494</v>
      </c>
      <c r="E1189" s="3">
        <v>2048</v>
      </c>
      <c r="F1189">
        <v>71.047790339440198</v>
      </c>
      <c r="G1189">
        <v>6.2018702581556277E-9</v>
      </c>
      <c r="H1189">
        <v>6.4526580764749129E-13</v>
      </c>
      <c r="I1189">
        <v>2.6029161071439407E-7</v>
      </c>
      <c r="J1189">
        <v>2.2372672128225184E-11</v>
      </c>
      <c r="K1189">
        <v>258.97945282171264</v>
      </c>
      <c r="L1189">
        <v>2.5243957911622788E-13</v>
      </c>
      <c r="M1189">
        <v>42.915937929535538</v>
      </c>
      <c r="N1189">
        <v>1.1979447660608762E-11</v>
      </c>
      <c r="O1189">
        <v>12.018210870838375</v>
      </c>
      <c r="P1189">
        <v>9.1406368131841793E-7</v>
      </c>
      <c r="Q1189">
        <v>5.0248937054314891E-9</v>
      </c>
      <c r="R1189">
        <v>2071.5331379500794</v>
      </c>
      <c r="S1189">
        <v>2.0556050866850702E-10</v>
      </c>
      <c r="T1189">
        <v>1061.6895434931309</v>
      </c>
      <c r="U1189">
        <v>83.030935254659724</v>
      </c>
      <c r="V1189">
        <v>12.618647410296559</v>
      </c>
      <c r="W1189">
        <v>1.5470227297015291E-6</v>
      </c>
      <c r="X1189">
        <v>3.5485468353759579E-9</v>
      </c>
      <c r="Y1189">
        <v>3432.8873187849417</v>
      </c>
      <c r="Z1189">
        <v>7.0957982277975458E-10</v>
      </c>
      <c r="AA1189">
        <v>1102.6454525370041</v>
      </c>
      <c r="AB1189">
        <v>33.030623304912723</v>
      </c>
      <c r="AC1189"/>
      <c r="AD1189"/>
    </row>
    <row r="1190" spans="1:30" x14ac:dyDescent="0.25">
      <c r="A1190" t="s">
        <v>86</v>
      </c>
      <c r="B1190" s="3">
        <v>1</v>
      </c>
      <c r="C1190" t="s">
        <v>89</v>
      </c>
      <c r="D1190" s="4" t="s">
        <v>494</v>
      </c>
      <c r="E1190" s="3">
        <v>2049</v>
      </c>
      <c r="F1190">
        <v>68.443085461543419</v>
      </c>
      <c r="G1190">
        <v>3.1722200371106128E-4</v>
      </c>
      <c r="H1190">
        <v>7.5858398081032024E-13</v>
      </c>
      <c r="I1190">
        <v>5.019243566008954E-8</v>
      </c>
      <c r="J1190">
        <v>2.1664640095521262E-11</v>
      </c>
      <c r="K1190">
        <v>311.79417562398822</v>
      </c>
      <c r="L1190">
        <v>2.1149515587691195E-13</v>
      </c>
      <c r="M1190">
        <v>48.530361421108957</v>
      </c>
      <c r="N1190">
        <v>1.4346455027800387E-11</v>
      </c>
      <c r="O1190">
        <v>12.018210870838818</v>
      </c>
      <c r="P1190">
        <v>9.7877725021407075E-7</v>
      </c>
      <c r="Q1190">
        <v>5.0463371012361082E-9</v>
      </c>
      <c r="R1190">
        <v>2145.0338407717927</v>
      </c>
      <c r="S1190">
        <v>2.2211080376315973E-10</v>
      </c>
      <c r="T1190">
        <v>1104.6054814226666</v>
      </c>
      <c r="U1190">
        <v>83.030935254669402</v>
      </c>
      <c r="V1190">
        <v>10.840750732422858</v>
      </c>
      <c r="W1190">
        <v>1.4847694286715781E-6</v>
      </c>
      <c r="X1190">
        <v>3.0612588519027312E-9</v>
      </c>
      <c r="Y1190">
        <v>3512.2406076172838</v>
      </c>
      <c r="Z1190">
        <v>7.5663499180480191E-10</v>
      </c>
      <c r="AA1190">
        <v>1152.957567963414</v>
      </c>
      <c r="AB1190">
        <v>26.618268493689978</v>
      </c>
      <c r="AC1190"/>
      <c r="AD1190"/>
    </row>
    <row r="1191" spans="1:30" x14ac:dyDescent="0.25">
      <c r="A1191" t="s">
        <v>86</v>
      </c>
      <c r="B1191" s="3">
        <v>1</v>
      </c>
      <c r="C1191" t="s">
        <v>89</v>
      </c>
      <c r="D1191" s="4" t="s">
        <v>494</v>
      </c>
      <c r="E1191" s="3">
        <v>2050</v>
      </c>
      <c r="F1191">
        <v>65.655823256582821</v>
      </c>
      <c r="G1191">
        <v>1.2209177665133526E-4</v>
      </c>
      <c r="H1191">
        <v>8.9586282813136672E-13</v>
      </c>
      <c r="I1191">
        <v>1.6114780628330395E-8</v>
      </c>
      <c r="J1191">
        <v>2.2993261011393513E-11</v>
      </c>
      <c r="K1191">
        <v>166.80110230022458</v>
      </c>
      <c r="L1191">
        <v>0</v>
      </c>
      <c r="M1191">
        <v>6.486053282194403</v>
      </c>
      <c r="N1191">
        <v>1.7391982354714173E-11</v>
      </c>
      <c r="O1191">
        <v>12.018210870839333</v>
      </c>
      <c r="P1191">
        <v>1.2390427411800193E-6</v>
      </c>
      <c r="Q1191">
        <v>5.0688665187869222E-9</v>
      </c>
      <c r="R1191">
        <v>2184.1055580624525</v>
      </c>
      <c r="S1191">
        <v>2.3127618155969552E-10</v>
      </c>
      <c r="T1191">
        <v>1153.1358428437754</v>
      </c>
      <c r="U1191">
        <v>83.03093525468077</v>
      </c>
      <c r="V1191">
        <v>10.082422553961509</v>
      </c>
      <c r="W1191">
        <v>2.1109066189649997E-6</v>
      </c>
      <c r="X1191">
        <v>2.8203277767650269E-9</v>
      </c>
      <c r="Y1191">
        <v>3572.4130336404569</v>
      </c>
      <c r="Z1191">
        <v>7.7310384768888863E-10</v>
      </c>
      <c r="AA1191">
        <v>1200.3853043716947</v>
      </c>
      <c r="AB1191">
        <v>24.312638752850148</v>
      </c>
      <c r="AC1191"/>
      <c r="AD1191"/>
    </row>
    <row r="1192" spans="1:30" x14ac:dyDescent="0.25">
      <c r="A1192" t="s">
        <v>86</v>
      </c>
      <c r="B1192" s="3">
        <v>1</v>
      </c>
      <c r="C1192" t="s">
        <v>89</v>
      </c>
      <c r="D1192" s="4" t="s">
        <v>494</v>
      </c>
      <c r="E1192" s="3">
        <v>2051</v>
      </c>
      <c r="F1192">
        <v>63.251540979429812</v>
      </c>
      <c r="G1192">
        <v>1.3893713563254133E-4</v>
      </c>
      <c r="H1192">
        <v>1.074208326255293E-12</v>
      </c>
      <c r="I1192">
        <v>8.0896751159191064E-9</v>
      </c>
      <c r="J1192">
        <v>2.4069744230409255E-11</v>
      </c>
      <c r="K1192">
        <v>126.06863966014366</v>
      </c>
      <c r="L1192">
        <v>0</v>
      </c>
      <c r="M1192">
        <v>65.652832567177569</v>
      </c>
      <c r="N1192">
        <v>2.1413633888441716E-11</v>
      </c>
      <c r="O1192">
        <v>12.018210870839933</v>
      </c>
      <c r="P1192">
        <v>1.2892069300715834E-6</v>
      </c>
      <c r="Q1192">
        <v>5.0919107703722019E-9</v>
      </c>
      <c r="R1192">
        <v>2249.1443999210433</v>
      </c>
      <c r="S1192">
        <v>2.3547636804214022E-10</v>
      </c>
      <c r="T1192">
        <v>1159.6218961259699</v>
      </c>
      <c r="U1192">
        <v>83.030935254694</v>
      </c>
      <c r="V1192">
        <v>9.0544094162632192</v>
      </c>
      <c r="W1192">
        <v>2.1750923137054515E-6</v>
      </c>
      <c r="X1192">
        <v>2.6147247445289531E-9</v>
      </c>
      <c r="Y1192">
        <v>3624.6805733348042</v>
      </c>
      <c r="Z1192">
        <v>7.7042009548650278E-10</v>
      </c>
      <c r="AA1192">
        <v>1209.7187427097897</v>
      </c>
      <c r="AB1192">
        <v>20.416183016310075</v>
      </c>
      <c r="AC1192"/>
      <c r="AD1192"/>
    </row>
    <row r="1193" spans="1:30" x14ac:dyDescent="0.25">
      <c r="A1193" t="s">
        <v>86</v>
      </c>
      <c r="B1193" s="3">
        <v>1</v>
      </c>
      <c r="C1193" t="s">
        <v>89</v>
      </c>
      <c r="D1193" s="4" t="s">
        <v>494</v>
      </c>
      <c r="E1193" s="3">
        <v>2052</v>
      </c>
      <c r="F1193">
        <v>60.766154178653949</v>
      </c>
      <c r="G1193">
        <v>6.6738118779600399E-4</v>
      </c>
      <c r="H1193">
        <v>1.3035643402612495E-12</v>
      </c>
      <c r="I1193">
        <v>2.3866539597984674E-8</v>
      </c>
      <c r="J1193">
        <v>0</v>
      </c>
      <c r="K1193">
        <v>98.662313569993813</v>
      </c>
      <c r="L1193">
        <v>0</v>
      </c>
      <c r="M1193">
        <v>120.68291696038017</v>
      </c>
      <c r="N1193">
        <v>2.6907922697249967E-11</v>
      </c>
      <c r="O1193">
        <v>12.018210870840637</v>
      </c>
      <c r="P1193">
        <v>1.3052903809881095E-6</v>
      </c>
      <c r="Q1193">
        <v>5.1148179669830922E-9</v>
      </c>
      <c r="R1193">
        <v>2304.1286825110992</v>
      </c>
      <c r="S1193">
        <v>2.3744966818610843E-10</v>
      </c>
      <c r="T1193">
        <v>1169.8547286931509</v>
      </c>
      <c r="U1193">
        <v>83.030935254708908</v>
      </c>
      <c r="V1193">
        <v>7.8240056103897251</v>
      </c>
      <c r="W1193">
        <v>2.1108636504170914E-6</v>
      </c>
      <c r="X1193">
        <v>2.3633621917736419E-9</v>
      </c>
      <c r="Y1193">
        <v>3672.7153126407488</v>
      </c>
      <c r="Z1193">
        <v>7.5649488438939676E-10</v>
      </c>
      <c r="AA1193">
        <v>1219.9074049321025</v>
      </c>
      <c r="AB1193">
        <v>17.891635709737997</v>
      </c>
      <c r="AC1193"/>
      <c r="AD1193"/>
    </row>
    <row r="1194" spans="1:30" x14ac:dyDescent="0.25">
      <c r="A1194" t="s">
        <v>86</v>
      </c>
      <c r="B1194" s="3">
        <v>1</v>
      </c>
      <c r="C1194" t="s">
        <v>89</v>
      </c>
      <c r="D1194" s="4" t="s">
        <v>494</v>
      </c>
      <c r="E1194" s="3">
        <v>2053</v>
      </c>
      <c r="F1194">
        <v>58.267058761394459</v>
      </c>
      <c r="G1194">
        <v>7.1714770662330155E-4</v>
      </c>
      <c r="H1194">
        <v>1.5942771724248017E-12</v>
      </c>
      <c r="I1194">
        <v>8.1012309374738196E-9</v>
      </c>
      <c r="J1194">
        <v>0</v>
      </c>
      <c r="K1194">
        <v>109.38363283900577</v>
      </c>
      <c r="L1194">
        <v>0</v>
      </c>
      <c r="M1194">
        <v>112.61189628372242</v>
      </c>
      <c r="N1194">
        <v>3.4769214412728021E-11</v>
      </c>
      <c r="O1194">
        <v>12.018210870841463</v>
      </c>
      <c r="P1194">
        <v>1.3133452295574608E-6</v>
      </c>
      <c r="Q1194">
        <v>5.137516933056408E-9</v>
      </c>
      <c r="R1194">
        <v>2337.3454597340692</v>
      </c>
      <c r="S1194">
        <v>2.3854269070794178E-10</v>
      </c>
      <c r="T1194">
        <v>1207.4076456535493</v>
      </c>
      <c r="U1194">
        <v>83.030935254722237</v>
      </c>
      <c r="V1194">
        <v>7.5682171279761192</v>
      </c>
      <c r="W1194">
        <v>1.4396542711672471E-6</v>
      </c>
      <c r="X1194">
        <v>2.1631036092909874E-9</v>
      </c>
      <c r="Y1194">
        <v>3697.9836444395087</v>
      </c>
      <c r="Z1194">
        <v>7.4287992363023543E-10</v>
      </c>
      <c r="AA1194">
        <v>1248.501241774678</v>
      </c>
      <c r="AB1194">
        <v>16.884184220156218</v>
      </c>
      <c r="AC1194"/>
      <c r="AD1194"/>
    </row>
    <row r="1195" spans="1:30" x14ac:dyDescent="0.25">
      <c r="A1195" t="s">
        <v>86</v>
      </c>
      <c r="B1195" s="3">
        <v>1</v>
      </c>
      <c r="C1195" t="s">
        <v>89</v>
      </c>
      <c r="D1195" s="4" t="s">
        <v>494</v>
      </c>
      <c r="E1195" s="3">
        <v>2054</v>
      </c>
      <c r="F1195">
        <v>55.764103371328638</v>
      </c>
      <c r="G1195">
        <v>8.23095666604787E-5</v>
      </c>
      <c r="H1195">
        <v>2.0239008259829834E-12</v>
      </c>
      <c r="I1195">
        <v>6.0957288379535976E-8</v>
      </c>
      <c r="J1195">
        <v>0</v>
      </c>
      <c r="K1195">
        <v>119.25122991779426</v>
      </c>
      <c r="L1195">
        <v>0</v>
      </c>
      <c r="M1195">
        <v>24.453442417763814</v>
      </c>
      <c r="N1195">
        <v>4.6787256659660428E-11</v>
      </c>
      <c r="O1195">
        <v>12.018210870842445</v>
      </c>
      <c r="P1195">
        <v>1.3371731690656627E-6</v>
      </c>
      <c r="Q1195">
        <v>5.1597156995112834E-9</v>
      </c>
      <c r="R1195">
        <v>2380.8832864617179</v>
      </c>
      <c r="S1195">
        <v>2.392395805036775E-10</v>
      </c>
      <c r="T1195">
        <v>1195.3245419375332</v>
      </c>
      <c r="U1195">
        <v>82.823976073556437</v>
      </c>
      <c r="V1195">
        <v>6.4905643817103176</v>
      </c>
      <c r="W1195">
        <v>2.0410049198390443E-6</v>
      </c>
      <c r="X1195">
        <v>1.8358224698419124E-9</v>
      </c>
      <c r="Y1195">
        <v>3734.7562912365433</v>
      </c>
      <c r="Z1195">
        <v>6.9964951891193809E-10</v>
      </c>
      <c r="AA1195">
        <v>1240.9189643474467</v>
      </c>
      <c r="AB1195">
        <v>15.590727550950884</v>
      </c>
      <c r="AC1195"/>
      <c r="AD1195"/>
    </row>
    <row r="1196" spans="1:30" x14ac:dyDescent="0.25">
      <c r="A1196" t="s">
        <v>86</v>
      </c>
      <c r="B1196" s="3">
        <v>1</v>
      </c>
      <c r="C1196" t="s">
        <v>89</v>
      </c>
      <c r="D1196" s="4" t="s">
        <v>494</v>
      </c>
      <c r="E1196" s="3">
        <v>2055</v>
      </c>
      <c r="F1196">
        <v>53.33596786712944</v>
      </c>
      <c r="G1196">
        <v>3.0248265720340001E-4</v>
      </c>
      <c r="H1196">
        <v>2.6677326010316544E-12</v>
      </c>
      <c r="I1196">
        <v>9.5695150212581843E-9</v>
      </c>
      <c r="J1196">
        <v>0</v>
      </c>
      <c r="K1196">
        <v>153.90937496444056</v>
      </c>
      <c r="L1196">
        <v>0</v>
      </c>
      <c r="M1196">
        <v>24.78587036908737</v>
      </c>
      <c r="N1196">
        <v>6.7140174311494037E-11</v>
      </c>
      <c r="O1196">
        <v>12.018210870843617</v>
      </c>
      <c r="P1196">
        <v>1.3452312529082609E-6</v>
      </c>
      <c r="Q1196">
        <v>5.1820136669951916E-9</v>
      </c>
      <c r="R1196">
        <v>2424.0199216636702</v>
      </c>
      <c r="S1196">
        <v>2.3973430782228272E-10</v>
      </c>
      <c r="T1196">
        <v>1194.5506614087999</v>
      </c>
      <c r="U1196">
        <v>80.442496483007915</v>
      </c>
      <c r="V1196">
        <v>6.1511452352591851</v>
      </c>
      <c r="W1196">
        <v>1.0565448398734209E-6</v>
      </c>
      <c r="X1196">
        <v>1.6405058968510784E-9</v>
      </c>
      <c r="Y1196">
        <v>3776.897304679032</v>
      </c>
      <c r="Z1196">
        <v>6.6872980799302771E-10</v>
      </c>
      <c r="AA1196">
        <v>1229.4475831226941</v>
      </c>
      <c r="AB1196">
        <v>14.347880453930676</v>
      </c>
      <c r="AC1196"/>
      <c r="AD1196"/>
    </row>
    <row r="1197" spans="1:30" x14ac:dyDescent="0.25">
      <c r="A1197" t="s">
        <v>86</v>
      </c>
      <c r="B1197" s="3">
        <v>1</v>
      </c>
      <c r="C1197" t="s">
        <v>89</v>
      </c>
      <c r="D1197" s="4" t="s">
        <v>494</v>
      </c>
      <c r="E1197" s="3">
        <v>2056</v>
      </c>
      <c r="F1197">
        <v>50.788676615916941</v>
      </c>
      <c r="G1197">
        <v>6.076369363173435E-8</v>
      </c>
      <c r="H1197">
        <v>3.5622130850183372E-12</v>
      </c>
      <c r="I1197">
        <v>2.9097819254769821E-8</v>
      </c>
      <c r="J1197">
        <v>0</v>
      </c>
      <c r="K1197">
        <v>122.87586398534918</v>
      </c>
      <c r="L1197">
        <v>0</v>
      </c>
      <c r="M1197">
        <v>41.950182418035638</v>
      </c>
      <c r="N1197">
        <v>1.0836970068184541E-10</v>
      </c>
      <c r="O1197">
        <v>12.018210870845015</v>
      </c>
      <c r="P1197">
        <v>1.4061409741717344E-6</v>
      </c>
      <c r="Q1197">
        <v>5.2043863391234167E-9</v>
      </c>
      <c r="R1197">
        <v>2484.3566894011933</v>
      </c>
      <c r="S1197">
        <v>2.4010492914865363E-10</v>
      </c>
      <c r="T1197">
        <v>1179.0687261903879</v>
      </c>
      <c r="U1197">
        <v>77.439777097178478</v>
      </c>
      <c r="V1197">
        <v>5.1771157370526231</v>
      </c>
      <c r="W1197">
        <v>1.9416575584711163E-6</v>
      </c>
      <c r="X1197">
        <v>1.5940864586568119E-9</v>
      </c>
      <c r="Y1197">
        <v>3822.9223516150632</v>
      </c>
      <c r="Z1197">
        <v>6.0366349776037162E-10</v>
      </c>
      <c r="AA1197">
        <v>1223.1357849694923</v>
      </c>
      <c r="AB1197">
        <v>12.588361600129582</v>
      </c>
      <c r="AC1197"/>
      <c r="AD1197"/>
    </row>
    <row r="1198" spans="1:30" x14ac:dyDescent="0.25">
      <c r="A1198" t="s">
        <v>86</v>
      </c>
      <c r="B1198" s="3">
        <v>1</v>
      </c>
      <c r="C1198" t="s">
        <v>89</v>
      </c>
      <c r="D1198" s="4" t="s">
        <v>494</v>
      </c>
      <c r="E1198" s="3">
        <v>2057</v>
      </c>
      <c r="F1198">
        <v>48.167771626811998</v>
      </c>
      <c r="G1198">
        <v>5.06970340474078E-4</v>
      </c>
      <c r="H1198">
        <v>0</v>
      </c>
      <c r="I1198">
        <v>4.482702231237406E-9</v>
      </c>
      <c r="J1198">
        <v>0</v>
      </c>
      <c r="K1198">
        <v>122.15942416560918</v>
      </c>
      <c r="L1198">
        <v>0</v>
      </c>
      <c r="M1198">
        <v>31.187114646865918</v>
      </c>
      <c r="N1198">
        <v>2.3325419238301434E-10</v>
      </c>
      <c r="O1198">
        <v>12.018210870846731</v>
      </c>
      <c r="P1198">
        <v>1.415657608561197E-6</v>
      </c>
      <c r="Q1198">
        <v>5.226050979218938E-9</v>
      </c>
      <c r="R1198">
        <v>2525.1364560987745</v>
      </c>
      <c r="S1198">
        <v>2.4040921228616622E-10</v>
      </c>
      <c r="T1198">
        <v>1188.5456715463579</v>
      </c>
      <c r="U1198">
        <v>73.505198018443267</v>
      </c>
      <c r="V1198">
        <v>4.4706729766107403</v>
      </c>
      <c r="W1198">
        <v>1.0032537004829593E-6</v>
      </c>
      <c r="X1198">
        <v>1.1005180583751469E-9</v>
      </c>
      <c r="Y1198">
        <v>3845.2583312964166</v>
      </c>
      <c r="Z1198">
        <v>5.9391953065408886E-10</v>
      </c>
      <c r="AA1198">
        <v>1238.6676880421792</v>
      </c>
      <c r="AB1198">
        <v>11.870827655826918</v>
      </c>
      <c r="AC1198"/>
      <c r="AD1198"/>
    </row>
    <row r="1199" spans="1:30" x14ac:dyDescent="0.25">
      <c r="A1199" t="s">
        <v>86</v>
      </c>
      <c r="B1199" s="3">
        <v>1</v>
      </c>
      <c r="C1199" t="s">
        <v>89</v>
      </c>
      <c r="D1199" s="4" t="s">
        <v>494</v>
      </c>
      <c r="E1199" s="3">
        <v>2058</v>
      </c>
      <c r="F1199">
        <v>45.599121158057173</v>
      </c>
      <c r="G1199">
        <v>3.0715265724181991E-8</v>
      </c>
      <c r="H1199">
        <v>0</v>
      </c>
      <c r="I1199">
        <v>0</v>
      </c>
      <c r="J1199">
        <v>0</v>
      </c>
      <c r="K1199">
        <v>93.410431257015134</v>
      </c>
      <c r="L1199">
        <v>0</v>
      </c>
      <c r="M1199">
        <v>2.6366296271316513E-8</v>
      </c>
      <c r="N1199">
        <v>0.93392911945599688</v>
      </c>
      <c r="O1199">
        <v>12.018210870848883</v>
      </c>
      <c r="P1199">
        <v>1.4446976883519115E-6</v>
      </c>
      <c r="Q1199">
        <v>5.2490442402303315E-9</v>
      </c>
      <c r="R1199">
        <v>2561.7420834652103</v>
      </c>
      <c r="S1199">
        <v>2.4066165186528244E-10</v>
      </c>
      <c r="T1199">
        <v>1191.0674249314134</v>
      </c>
      <c r="U1199">
        <v>68.172829400419005</v>
      </c>
      <c r="V1199">
        <v>4.0192480478582757</v>
      </c>
      <c r="W1199">
        <v>2.1150967982106549E-6</v>
      </c>
      <c r="X1199">
        <v>1.0098393766833534E-9</v>
      </c>
      <c r="Y1199">
        <v>3881.3974075861374</v>
      </c>
      <c r="Z1199">
        <v>5.861556513430386E-10</v>
      </c>
      <c r="AA1199">
        <v>1240.2736649433721</v>
      </c>
      <c r="AB1199">
        <v>11.350862068282023</v>
      </c>
      <c r="AC1199"/>
      <c r="AD1199"/>
    </row>
    <row r="1200" spans="1:30" x14ac:dyDescent="0.25">
      <c r="A1200" t="s">
        <v>86</v>
      </c>
      <c r="B1200" s="3">
        <v>1</v>
      </c>
      <c r="C1200" t="s">
        <v>89</v>
      </c>
      <c r="D1200" s="4" t="s">
        <v>494</v>
      </c>
      <c r="E1200" s="3">
        <v>2059</v>
      </c>
      <c r="F1200">
        <v>48.964429905808529</v>
      </c>
      <c r="G1200">
        <v>6.6928161486535146E-8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2.01821087085129</v>
      </c>
      <c r="P1200">
        <v>1.4491164929038264E-6</v>
      </c>
      <c r="Q1200">
        <v>5.2731139844607408E-9</v>
      </c>
      <c r="R1200">
        <v>2579.9119477755717</v>
      </c>
      <c r="S1200">
        <v>2.4087314702115934E-10</v>
      </c>
      <c r="T1200">
        <v>1174.0575601449436</v>
      </c>
      <c r="U1200">
        <v>61.677705592497873</v>
      </c>
      <c r="V1200">
        <v>4.0192480478598238</v>
      </c>
      <c r="W1200">
        <v>1.9289453852710731E-6</v>
      </c>
      <c r="X1200">
        <v>1.069371184385569E-9</v>
      </c>
      <c r="Y1200">
        <v>3894.1976463846818</v>
      </c>
      <c r="Z1200">
        <v>5.8660049194307955E-10</v>
      </c>
      <c r="AA1200">
        <v>1242.4352322363325</v>
      </c>
      <c r="AB1200">
        <v>11.456013635927727</v>
      </c>
      <c r="AC1200"/>
      <c r="AD1200"/>
    </row>
    <row r="1201" spans="1:30" x14ac:dyDescent="0.25">
      <c r="A1201" t="s">
        <v>86</v>
      </c>
      <c r="B1201" s="3">
        <v>1</v>
      </c>
      <c r="C1201" t="s">
        <v>89</v>
      </c>
      <c r="D1201" s="4" t="s">
        <v>494</v>
      </c>
      <c r="E1201" s="3">
        <v>2060</v>
      </c>
      <c r="F1201">
        <v>66.434452449013506</v>
      </c>
      <c r="G1201">
        <v>2.5327709646830018E-5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2.018210870849117</v>
      </c>
      <c r="P1201">
        <v>1.4490453089128415E-6</v>
      </c>
      <c r="Q1201">
        <v>5.2731139844607408E-9</v>
      </c>
      <c r="R1201">
        <v>2538.328128947101</v>
      </c>
      <c r="S1201">
        <v>2.4087314702115934E-10</v>
      </c>
      <c r="T1201">
        <v>1171.8857624752388</v>
      </c>
      <c r="U1201">
        <v>50.534126201525645</v>
      </c>
      <c r="V1201">
        <v>4.4706729766484061</v>
      </c>
      <c r="W1201">
        <v>1.966274916396249E-6</v>
      </c>
      <c r="X1201">
        <v>1.3373317089429438E-9</v>
      </c>
      <c r="Y1201">
        <v>3869.8219618890671</v>
      </c>
      <c r="Z1201">
        <v>6.3675691915636698E-10</v>
      </c>
      <c r="AA1201">
        <v>1240.0968219427805</v>
      </c>
      <c r="AB1201">
        <v>13.395267855530811</v>
      </c>
      <c r="AC1201"/>
      <c r="AD1201"/>
    </row>
    <row r="1202" spans="1:30" x14ac:dyDescent="0.25">
      <c r="A1202" t="s">
        <v>86</v>
      </c>
      <c r="B1202" s="3">
        <v>1</v>
      </c>
      <c r="C1202" t="s">
        <v>89</v>
      </c>
      <c r="D1202" s="4" t="s">
        <v>495</v>
      </c>
      <c r="E1202" s="3">
        <v>2021</v>
      </c>
      <c r="F1202">
        <v>210.41120438470344</v>
      </c>
      <c r="G1202">
        <v>-8.4549135445992425E-10</v>
      </c>
      <c r="H1202">
        <v>5.3800113041895326E-13</v>
      </c>
      <c r="I1202">
        <v>3.1769999999998553</v>
      </c>
      <c r="J1202">
        <v>2.1350286427269519E-13</v>
      </c>
      <c r="K1202">
        <v>41.217499999999973</v>
      </c>
      <c r="L1202">
        <v>1.3513517239432878E-13</v>
      </c>
      <c r="M1202">
        <v>27.709999999999859</v>
      </c>
      <c r="N1202">
        <v>1.7547273089141009E-9</v>
      </c>
      <c r="O1202">
        <v>153</v>
      </c>
      <c r="P1202">
        <v>12.708</v>
      </c>
      <c r="Q1202">
        <v>49.44</v>
      </c>
      <c r="R1202">
        <v>164.87</v>
      </c>
      <c r="S1202">
        <v>78.48</v>
      </c>
      <c r="T1202">
        <v>110.84</v>
      </c>
      <c r="U1202">
        <v>11.39</v>
      </c>
      <c r="V1202">
        <v>563.19514160643428</v>
      </c>
      <c r="W1202">
        <v>33.215890755111651</v>
      </c>
      <c r="X1202">
        <v>433.09439999808279</v>
      </c>
      <c r="Y1202">
        <v>306.18372823610747</v>
      </c>
      <c r="Z1202">
        <v>687.48479999999813</v>
      </c>
      <c r="AA1202">
        <v>123.18901013738775</v>
      </c>
      <c r="AB1202">
        <v>2.1359884821393683E-9</v>
      </c>
      <c r="AC1202"/>
      <c r="AD1202"/>
    </row>
    <row r="1203" spans="1:30" x14ac:dyDescent="0.25">
      <c r="A1203" t="s">
        <v>86</v>
      </c>
      <c r="B1203" s="3">
        <v>1</v>
      </c>
      <c r="C1203" t="s">
        <v>89</v>
      </c>
      <c r="D1203" s="4" t="s">
        <v>495</v>
      </c>
      <c r="E1203" s="3">
        <v>2022</v>
      </c>
      <c r="F1203">
        <v>343.67017924606483</v>
      </c>
      <c r="G1203">
        <v>-6.6976923007617764E-6</v>
      </c>
      <c r="H1203">
        <v>4.5740908842029179E-13</v>
      </c>
      <c r="I1203">
        <v>3.1769999999997509</v>
      </c>
      <c r="J1203">
        <v>2.2254314703518857E-13</v>
      </c>
      <c r="K1203">
        <v>51.521874999999945</v>
      </c>
      <c r="L1203">
        <v>5.0322689871892008E-14</v>
      </c>
      <c r="M1203">
        <v>34.637499999999697</v>
      </c>
      <c r="N1203">
        <v>5.5826003755193344E-9</v>
      </c>
      <c r="O1203">
        <v>153</v>
      </c>
      <c r="P1203">
        <v>12.708</v>
      </c>
      <c r="Q1203">
        <v>49.44</v>
      </c>
      <c r="R1203">
        <v>206.08749999999998</v>
      </c>
      <c r="S1203">
        <v>78.48</v>
      </c>
      <c r="T1203">
        <v>138.54999999999987</v>
      </c>
      <c r="U1203">
        <v>11.390000001754728</v>
      </c>
      <c r="V1203">
        <v>496.07009166574176</v>
      </c>
      <c r="W1203">
        <v>33.215890755111651</v>
      </c>
      <c r="X1203">
        <v>430.98476741979727</v>
      </c>
      <c r="Y1203">
        <v>382.72966029506392</v>
      </c>
      <c r="Z1203">
        <v>687.48479999999813</v>
      </c>
      <c r="AA1203">
        <v>153.98626267156402</v>
      </c>
      <c r="AB1203">
        <v>0</v>
      </c>
      <c r="AC1203"/>
      <c r="AD1203"/>
    </row>
    <row r="1204" spans="1:30" x14ac:dyDescent="0.25">
      <c r="A1204" t="s">
        <v>86</v>
      </c>
      <c r="B1204" s="3">
        <v>1</v>
      </c>
      <c r="C1204" t="s">
        <v>89</v>
      </c>
      <c r="D1204" s="4" t="s">
        <v>495</v>
      </c>
      <c r="E1204" s="3">
        <v>2023</v>
      </c>
      <c r="F1204">
        <v>145.82703645448322</v>
      </c>
      <c r="G1204">
        <v>-1.8211785737962689E-9</v>
      </c>
      <c r="H1204">
        <v>3.5666514763493388E-13</v>
      </c>
      <c r="I1204">
        <v>3.9712499999992779</v>
      </c>
      <c r="J1204">
        <v>2.3324112388366157E-13</v>
      </c>
      <c r="K1204">
        <v>64.402343749999915</v>
      </c>
      <c r="L1204">
        <v>4.3968463144726081E-14</v>
      </c>
      <c r="M1204">
        <v>43.296874999999424</v>
      </c>
      <c r="N1204">
        <v>5.6595766335521098</v>
      </c>
      <c r="O1204">
        <v>145.35</v>
      </c>
      <c r="P1204">
        <v>15.178999999999855</v>
      </c>
      <c r="Q1204">
        <v>46.144000000000005</v>
      </c>
      <c r="R1204">
        <v>246.61804166666658</v>
      </c>
      <c r="S1204">
        <v>74.555999999999997</v>
      </c>
      <c r="T1204">
        <v>165.79816666666625</v>
      </c>
      <c r="U1204">
        <v>10.251000007337327</v>
      </c>
      <c r="V1204">
        <v>486.64905436668278</v>
      </c>
      <c r="W1204">
        <v>39.674536179342553</v>
      </c>
      <c r="X1204">
        <v>400.34028723425621</v>
      </c>
      <c r="Y1204">
        <v>457.99982681968493</v>
      </c>
      <c r="Z1204">
        <v>653.11056000000224</v>
      </c>
      <c r="AA1204">
        <v>184.27022766345584</v>
      </c>
      <c r="AB1204">
        <v>0.75054287624005878</v>
      </c>
      <c r="AC1204"/>
      <c r="AD1204"/>
    </row>
    <row r="1205" spans="1:30" x14ac:dyDescent="0.25">
      <c r="A1205" t="s">
        <v>86</v>
      </c>
      <c r="B1205" s="3">
        <v>1</v>
      </c>
      <c r="C1205" t="s">
        <v>89</v>
      </c>
      <c r="D1205" s="4" t="s">
        <v>495</v>
      </c>
      <c r="E1205" s="3">
        <v>2024</v>
      </c>
      <c r="F1205">
        <v>156.51260778713754</v>
      </c>
      <c r="G1205">
        <v>-1.6264272971212218E-7</v>
      </c>
      <c r="H1205">
        <v>4.0054280361257383E-13</v>
      </c>
      <c r="I1205">
        <v>4.5889999999978057</v>
      </c>
      <c r="J1205">
        <v>3.0017030078083638E-13</v>
      </c>
      <c r="K1205">
        <v>77.755096354166525</v>
      </c>
      <c r="L1205">
        <v>5.4929029871929313E-14</v>
      </c>
      <c r="M1205">
        <v>52.273760416665581</v>
      </c>
      <c r="N1205">
        <v>7.9552883204216318</v>
      </c>
      <c r="O1205">
        <v>137.70000000000056</v>
      </c>
      <c r="P1205">
        <v>17.649999999999608</v>
      </c>
      <c r="Q1205">
        <v>42.848000000000006</v>
      </c>
      <c r="R1205">
        <v>300.02905208333317</v>
      </c>
      <c r="S1205">
        <v>70.632000000000005</v>
      </c>
      <c r="T1205">
        <v>201.70570833333232</v>
      </c>
      <c r="U1205">
        <v>14.771576640889439</v>
      </c>
      <c r="V1205">
        <v>445.06246198797396</v>
      </c>
      <c r="W1205">
        <v>46.133181603903253</v>
      </c>
      <c r="X1205">
        <v>366.36988911257794</v>
      </c>
      <c r="Y1205">
        <v>557.19059711282171</v>
      </c>
      <c r="Z1205">
        <v>618.71545399390754</v>
      </c>
      <c r="AA1205">
        <v>224.17833407250072</v>
      </c>
      <c r="AB1205">
        <v>3.1846396880468686</v>
      </c>
      <c r="AC1205"/>
      <c r="AD1205"/>
    </row>
    <row r="1206" spans="1:30" x14ac:dyDescent="0.25">
      <c r="A1206" t="s">
        <v>86</v>
      </c>
      <c r="B1206" s="3">
        <v>1</v>
      </c>
      <c r="C1206" t="s">
        <v>89</v>
      </c>
      <c r="D1206" s="4" t="s">
        <v>495</v>
      </c>
      <c r="E1206" s="3">
        <v>2025</v>
      </c>
      <c r="F1206">
        <v>151.18872453906687</v>
      </c>
      <c r="G1206">
        <v>-3.856523456651539E-7</v>
      </c>
      <c r="H1206">
        <v>4.1373955988032542E-13</v>
      </c>
      <c r="I1206">
        <v>2.3707509591299506E-12</v>
      </c>
      <c r="J1206">
        <v>4.0130039161384721E-13</v>
      </c>
      <c r="K1206">
        <v>94.446037109374757</v>
      </c>
      <c r="L1206">
        <v>7.30786863743768E-14</v>
      </c>
      <c r="M1206">
        <v>63.494867187497682</v>
      </c>
      <c r="N1206">
        <v>4.1506933399184147</v>
      </c>
      <c r="O1206">
        <v>130.05000000000101</v>
      </c>
      <c r="P1206">
        <v>20.915249999998885</v>
      </c>
      <c r="Q1206">
        <v>39.552</v>
      </c>
      <c r="R1206">
        <v>366.79281510416638</v>
      </c>
      <c r="S1206">
        <v>66.707999999999998</v>
      </c>
      <c r="T1206">
        <v>246.59013541666457</v>
      </c>
      <c r="U1206">
        <v>21.58786496131107</v>
      </c>
      <c r="V1206">
        <v>643.91462704730554</v>
      </c>
      <c r="W1206">
        <v>54.66782020051555</v>
      </c>
      <c r="X1206">
        <v>59.417704875618639</v>
      </c>
      <c r="Y1206">
        <v>681.1790599791874</v>
      </c>
      <c r="Z1206">
        <v>580.83412088236025</v>
      </c>
      <c r="AA1206">
        <v>274.06346708367238</v>
      </c>
      <c r="AB1206">
        <v>5.5249530503532114</v>
      </c>
      <c r="AC1206"/>
      <c r="AD1206"/>
    </row>
    <row r="1207" spans="1:30" x14ac:dyDescent="0.25">
      <c r="A1207" t="s">
        <v>86</v>
      </c>
      <c r="B1207" s="3">
        <v>1</v>
      </c>
      <c r="C1207" t="s">
        <v>89</v>
      </c>
      <c r="D1207" s="4" t="s">
        <v>495</v>
      </c>
      <c r="E1207" s="3">
        <v>2026</v>
      </c>
      <c r="F1207">
        <v>154.64286181678543</v>
      </c>
      <c r="G1207">
        <v>1.2493992170237947E-8</v>
      </c>
      <c r="H1207">
        <v>4.5376744706775069E-13</v>
      </c>
      <c r="I1207">
        <v>9.761273694166382E-13</v>
      </c>
      <c r="J1207">
        <v>5.717735769357817E-13</v>
      </c>
      <c r="K1207">
        <v>115.30971305338498</v>
      </c>
      <c r="L1207">
        <v>9.5448040885425317E-14</v>
      </c>
      <c r="M1207">
        <v>77.521250651034777</v>
      </c>
      <c r="N1207">
        <v>1.6745302800617784E-11</v>
      </c>
      <c r="O1207">
        <v>122.40000000000136</v>
      </c>
      <c r="P1207">
        <v>24.798249999996692</v>
      </c>
      <c r="Q1207">
        <v>36.255999999999993</v>
      </c>
      <c r="R1207">
        <v>450.24751888020774</v>
      </c>
      <c r="S1207">
        <v>62.784000000000006</v>
      </c>
      <c r="T1207">
        <v>302.69566927082889</v>
      </c>
      <c r="U1207">
        <v>24.599558301229486</v>
      </c>
      <c r="V1207">
        <v>317.32890027961719</v>
      </c>
      <c r="W1207">
        <v>64.810237490767364</v>
      </c>
      <c r="X1207">
        <v>250.58414445542934</v>
      </c>
      <c r="Y1207">
        <v>836.15571984466305</v>
      </c>
      <c r="Z1207">
        <v>528.64564552702097</v>
      </c>
      <c r="AA1207">
        <v>336.39891842791764</v>
      </c>
      <c r="AB1207">
        <v>6.1226128295546589</v>
      </c>
      <c r="AC1207"/>
      <c r="AD1207"/>
    </row>
    <row r="1208" spans="1:30" x14ac:dyDescent="0.25">
      <c r="A1208" t="s">
        <v>86</v>
      </c>
      <c r="B1208" s="3">
        <v>1</v>
      </c>
      <c r="C1208" t="s">
        <v>89</v>
      </c>
      <c r="D1208" s="4" t="s">
        <v>495</v>
      </c>
      <c r="E1208" s="3">
        <v>2027</v>
      </c>
      <c r="F1208">
        <v>142.26549689817946</v>
      </c>
      <c r="G1208">
        <v>9.0557943458897825E-10</v>
      </c>
      <c r="H1208">
        <v>5.6383420990498784E-13</v>
      </c>
      <c r="I1208">
        <v>7.5917620553098379E-13</v>
      </c>
      <c r="J1208">
        <v>9.1215929057866892E-13</v>
      </c>
      <c r="K1208">
        <v>141.38930798339752</v>
      </c>
      <c r="L1208">
        <v>2.0356198491369696E-13</v>
      </c>
      <c r="M1208">
        <v>95.054229980434059</v>
      </c>
      <c r="N1208">
        <v>5.9944625176043398E-12</v>
      </c>
      <c r="O1208">
        <v>114.75000000000175</v>
      </c>
      <c r="P1208">
        <v>24.092249999999062</v>
      </c>
      <c r="Q1208">
        <v>32.96</v>
      </c>
      <c r="R1208">
        <v>554.5658986002594</v>
      </c>
      <c r="S1208">
        <v>58.86</v>
      </c>
      <c r="T1208">
        <v>372.82758658853032</v>
      </c>
      <c r="U1208">
        <v>23.46055830124623</v>
      </c>
      <c r="V1208">
        <v>420.37167159313617</v>
      </c>
      <c r="W1208">
        <v>61.079113771368</v>
      </c>
      <c r="X1208">
        <v>23.080278527925628</v>
      </c>
      <c r="Y1208">
        <v>1028.0087114506568</v>
      </c>
      <c r="Z1208">
        <v>485.91747525419527</v>
      </c>
      <c r="AA1208">
        <v>412.45880143779527</v>
      </c>
      <c r="AB1208">
        <v>5.7445248228369339</v>
      </c>
      <c r="AC1208"/>
      <c r="AD1208"/>
    </row>
    <row r="1209" spans="1:30" x14ac:dyDescent="0.25">
      <c r="A1209" t="s">
        <v>86</v>
      </c>
      <c r="B1209" s="3">
        <v>1</v>
      </c>
      <c r="C1209" t="s">
        <v>89</v>
      </c>
      <c r="D1209" s="4" t="s">
        <v>495</v>
      </c>
      <c r="E1209" s="3">
        <v>2028</v>
      </c>
      <c r="F1209">
        <v>122.77096872640982</v>
      </c>
      <c r="G1209">
        <v>-2.3605917797749048E-9</v>
      </c>
      <c r="H1209">
        <v>7.8049671442937442E-13</v>
      </c>
      <c r="I1209">
        <v>7.2544967823792552E-13</v>
      </c>
      <c r="J1209">
        <v>1.9375980625549035E-12</v>
      </c>
      <c r="K1209">
        <v>173.98880164591222</v>
      </c>
      <c r="L1209">
        <v>7.7466786235571873E-13</v>
      </c>
      <c r="M1209">
        <v>1.9928137734761751</v>
      </c>
      <c r="N1209">
        <v>4.8417330731118496E-12</v>
      </c>
      <c r="O1209">
        <v>107.10000000000215</v>
      </c>
      <c r="P1209">
        <v>23.38625000000004</v>
      </c>
      <c r="Q1209">
        <v>29.664000000000001</v>
      </c>
      <c r="R1209">
        <v>684.96387325032367</v>
      </c>
      <c r="S1209">
        <v>54.935999999999993</v>
      </c>
      <c r="T1209">
        <v>460.49248323563108</v>
      </c>
      <c r="U1209">
        <v>22.321558301252225</v>
      </c>
      <c r="V1209">
        <v>314.62913825898784</v>
      </c>
      <c r="W1209">
        <v>59.000197250557804</v>
      </c>
      <c r="X1209">
        <v>17.899716799703029</v>
      </c>
      <c r="Y1209">
        <v>1269.0686427536809</v>
      </c>
      <c r="Z1209">
        <v>447.41027575953444</v>
      </c>
      <c r="AA1209">
        <v>501.02017440530085</v>
      </c>
      <c r="AB1209">
        <v>4.411328885242324</v>
      </c>
      <c r="AC1209"/>
      <c r="AD1209"/>
    </row>
    <row r="1210" spans="1:30" x14ac:dyDescent="0.25">
      <c r="A1210" t="s">
        <v>86</v>
      </c>
      <c r="B1210" s="3">
        <v>1</v>
      </c>
      <c r="C1210" t="s">
        <v>89</v>
      </c>
      <c r="D1210" s="4" t="s">
        <v>495</v>
      </c>
      <c r="E1210" s="3">
        <v>2029</v>
      </c>
      <c r="F1210">
        <v>105.21545371639193</v>
      </c>
      <c r="G1210">
        <v>1.2218586594068279E-9</v>
      </c>
      <c r="H1210">
        <v>1.1918484132450925E-12</v>
      </c>
      <c r="I1210">
        <v>7.6093120120365155E-13</v>
      </c>
      <c r="J1210">
        <v>7.5318873276891957E-10</v>
      </c>
      <c r="K1210">
        <v>214.7381687240493</v>
      </c>
      <c r="L1210">
        <v>1.5459425832236021E-12</v>
      </c>
      <c r="M1210">
        <v>4.693198818791894E-11</v>
      </c>
      <c r="N1210">
        <v>6.3782315849189029E-12</v>
      </c>
      <c r="O1210">
        <v>99.450000000002618</v>
      </c>
      <c r="P1210">
        <v>22.6802500000008</v>
      </c>
      <c r="Q1210">
        <v>26.368000000000215</v>
      </c>
      <c r="R1210">
        <v>847.96134156290248</v>
      </c>
      <c r="S1210">
        <v>51.012</v>
      </c>
      <c r="T1210">
        <v>455.09596367577393</v>
      </c>
      <c r="U1210">
        <v>21.182558301257064</v>
      </c>
      <c r="V1210">
        <v>240.26567516045881</v>
      </c>
      <c r="W1210">
        <v>56.398165031666643</v>
      </c>
      <c r="X1210">
        <v>12.226082268761644</v>
      </c>
      <c r="Y1210">
        <v>1555.9532949678007</v>
      </c>
      <c r="Z1210">
        <v>395.8578991811969</v>
      </c>
      <c r="AA1210">
        <v>495.7539625048243</v>
      </c>
      <c r="AB1210">
        <v>2.4765618249150032</v>
      </c>
      <c r="AC1210"/>
      <c r="AD1210"/>
    </row>
    <row r="1211" spans="1:30" x14ac:dyDescent="0.25">
      <c r="A1211" t="s">
        <v>86</v>
      </c>
      <c r="B1211" s="3">
        <v>1</v>
      </c>
      <c r="C1211" t="s">
        <v>89</v>
      </c>
      <c r="D1211" s="4" t="s">
        <v>495</v>
      </c>
      <c r="E1211" s="3">
        <v>2030</v>
      </c>
      <c r="F1211">
        <v>93.00692405894074</v>
      </c>
      <c r="G1211">
        <v>4.8855884078963863E-9</v>
      </c>
      <c r="H1211">
        <v>1.9372549493623105E-12</v>
      </c>
      <c r="I1211">
        <v>8.5408070753844178E-13</v>
      </c>
      <c r="J1211">
        <v>8.775118462108959E-11</v>
      </c>
      <c r="K1211">
        <v>120.43846553737288</v>
      </c>
      <c r="L1211">
        <v>6.0594679501562736E-13</v>
      </c>
      <c r="M1211">
        <v>3.1181128656640237E-11</v>
      </c>
      <c r="N1211">
        <v>1.0662254838498628E-11</v>
      </c>
      <c r="O1211">
        <v>91.80000000000318</v>
      </c>
      <c r="P1211">
        <v>21.974250000001522</v>
      </c>
      <c r="Q1211">
        <v>23.07200000000044</v>
      </c>
      <c r="R1211">
        <v>1051.7081769536185</v>
      </c>
      <c r="S1211">
        <v>47.088000000000001</v>
      </c>
      <c r="T1211">
        <v>447.70663034248753</v>
      </c>
      <c r="U1211">
        <v>20.043558301263442</v>
      </c>
      <c r="V1211">
        <v>167.5857626722329</v>
      </c>
      <c r="W1211">
        <v>50.738257602636544</v>
      </c>
      <c r="X1211">
        <v>4.7022340243944143</v>
      </c>
      <c r="Y1211">
        <v>1886.9014051045442</v>
      </c>
      <c r="Z1211">
        <v>347.83525727706501</v>
      </c>
      <c r="AA1211">
        <v>489.84568694897132</v>
      </c>
      <c r="AB1211">
        <v>0.5625520639839342</v>
      </c>
      <c r="AC1211"/>
      <c r="AD1211"/>
    </row>
    <row r="1212" spans="1:30" x14ac:dyDescent="0.25">
      <c r="A1212" t="s">
        <v>86</v>
      </c>
      <c r="B1212" s="3">
        <v>1</v>
      </c>
      <c r="C1212" t="s">
        <v>89</v>
      </c>
      <c r="D1212" s="4" t="s">
        <v>495</v>
      </c>
      <c r="E1212" s="3">
        <v>2031</v>
      </c>
      <c r="F1212">
        <v>87.146508484090646</v>
      </c>
      <c r="G1212">
        <v>-7.5599551649026947E-4</v>
      </c>
      <c r="H1212">
        <v>3.5622946116535256E-12</v>
      </c>
      <c r="I1212">
        <v>9.4710581793364766E-13</v>
      </c>
      <c r="J1212">
        <v>7.8092136445852448E-11</v>
      </c>
      <c r="K1212">
        <v>91.36236475889595</v>
      </c>
      <c r="L1212">
        <v>1.8357922045555787E-12</v>
      </c>
      <c r="M1212">
        <v>2.4056082571057596E-11</v>
      </c>
      <c r="N1212">
        <v>2.5947803119562395E-11</v>
      </c>
      <c r="O1212">
        <v>84.150000000003985</v>
      </c>
      <c r="P1212">
        <v>21.268250000002283</v>
      </c>
      <c r="Q1212">
        <v>19.776000000000668</v>
      </c>
      <c r="R1212">
        <v>1161.1553091576582</v>
      </c>
      <c r="S1212">
        <v>43.164000000000136</v>
      </c>
      <c r="T1212">
        <v>440.31729700918544</v>
      </c>
      <c r="U1212">
        <v>18.904558301274104</v>
      </c>
      <c r="V1212">
        <v>137.77854199597078</v>
      </c>
      <c r="W1212">
        <v>43.484817271719031</v>
      </c>
      <c r="X1212">
        <v>0.57402853123416775</v>
      </c>
      <c r="Y1212">
        <v>2059.7365737893224</v>
      </c>
      <c r="Z1212">
        <v>305.98274940374114</v>
      </c>
      <c r="AA1212">
        <v>480.82996743468516</v>
      </c>
      <c r="AB1212">
        <v>4.2587569850634148</v>
      </c>
      <c r="AC1212"/>
      <c r="AD1212"/>
    </row>
    <row r="1213" spans="1:30" x14ac:dyDescent="0.25">
      <c r="A1213" t="s">
        <v>86</v>
      </c>
      <c r="B1213" s="3">
        <v>1</v>
      </c>
      <c r="C1213" t="s">
        <v>89</v>
      </c>
      <c r="D1213" s="4" t="s">
        <v>495</v>
      </c>
      <c r="E1213" s="3">
        <v>2032</v>
      </c>
      <c r="F1213">
        <v>88.297239602124023</v>
      </c>
      <c r="G1213">
        <v>-7.4307527887776913E-4</v>
      </c>
      <c r="H1213">
        <v>6.6301099406913887E-12</v>
      </c>
      <c r="I1213">
        <v>1.043596282577575E-12</v>
      </c>
      <c r="J1213">
        <v>7.5079559008331956E-11</v>
      </c>
      <c r="K1213">
        <v>86.578805477011883</v>
      </c>
      <c r="L1213">
        <v>4.0155561937233487E-10</v>
      </c>
      <c r="M1213">
        <v>8.1664886039749953E-11</v>
      </c>
      <c r="N1213">
        <v>1.0217238259738241E-10</v>
      </c>
      <c r="O1213">
        <v>76.500000000005159</v>
      </c>
      <c r="P1213">
        <v>20.562250000003139</v>
      </c>
      <c r="Q1213">
        <v>16.48000000000097</v>
      </c>
      <c r="R1213">
        <v>1241.5263405832206</v>
      </c>
      <c r="S1213">
        <v>39.240000000000187</v>
      </c>
      <c r="T1213">
        <v>432.92796367587613</v>
      </c>
      <c r="U1213">
        <v>17.765558301300054</v>
      </c>
      <c r="V1213">
        <v>121.98456973878812</v>
      </c>
      <c r="W1213">
        <v>41.020382511102191</v>
      </c>
      <c r="X1213">
        <v>0.70166312657750929</v>
      </c>
      <c r="Y1213">
        <v>2183.257795166905</v>
      </c>
      <c r="Z1213">
        <v>271.23085834343283</v>
      </c>
      <c r="AA1213">
        <v>473.37234036348792</v>
      </c>
      <c r="AB1213">
        <v>5.5723171144040258</v>
      </c>
      <c r="AC1213"/>
      <c r="AD1213"/>
    </row>
    <row r="1214" spans="1:30" x14ac:dyDescent="0.25">
      <c r="A1214" t="s">
        <v>86</v>
      </c>
      <c r="B1214" s="3">
        <v>1</v>
      </c>
      <c r="C1214" t="s">
        <v>89</v>
      </c>
      <c r="D1214" s="4" t="s">
        <v>495</v>
      </c>
      <c r="E1214" s="3">
        <v>2033</v>
      </c>
      <c r="F1214">
        <v>89.559027252886693</v>
      </c>
      <c r="G1214">
        <v>-1.2850721213316346E-3</v>
      </c>
      <c r="H1214">
        <v>2.2710731130288863E-11</v>
      </c>
      <c r="I1214">
        <v>1.1556182256793532E-12</v>
      </c>
      <c r="J1214">
        <v>7.4873878070066125E-11</v>
      </c>
      <c r="K1214">
        <v>80.590981447079002</v>
      </c>
      <c r="L1214">
        <v>4.3079841230574192E-11</v>
      </c>
      <c r="M1214">
        <v>9.526894299155984</v>
      </c>
      <c r="N1214">
        <v>8.8827791503208999</v>
      </c>
      <c r="O1214">
        <v>68.8500000000071</v>
      </c>
      <c r="P1214">
        <v>19.856250000004085</v>
      </c>
      <c r="Q1214">
        <v>13.184000000001372</v>
      </c>
      <c r="R1214">
        <v>1317.1138127268991</v>
      </c>
      <c r="S1214">
        <v>35.31600000000023</v>
      </c>
      <c r="T1214">
        <v>425.53863034262451</v>
      </c>
      <c r="U1214">
        <v>17.765558301402226</v>
      </c>
      <c r="V1214">
        <v>109.29866278797336</v>
      </c>
      <c r="W1214">
        <v>39.516803853080901</v>
      </c>
      <c r="X1214">
        <v>1.67371041756471</v>
      </c>
      <c r="Y1214">
        <v>2294.5801655914379</v>
      </c>
      <c r="Z1214">
        <v>239.14475885156145</v>
      </c>
      <c r="AA1214">
        <v>467.79411394143887</v>
      </c>
      <c r="AB1214">
        <v>6.9148955134674983</v>
      </c>
      <c r="AC1214"/>
      <c r="AD1214"/>
    </row>
    <row r="1215" spans="1:30" x14ac:dyDescent="0.25">
      <c r="A1215" t="s">
        <v>86</v>
      </c>
      <c r="B1215" s="3">
        <v>1</v>
      </c>
      <c r="C1215" t="s">
        <v>89</v>
      </c>
      <c r="D1215" s="4" t="s">
        <v>495</v>
      </c>
      <c r="E1215" s="3">
        <v>2034</v>
      </c>
      <c r="F1215">
        <v>91.548421418705004</v>
      </c>
      <c r="G1215">
        <v>4.0234667046221527E-9</v>
      </c>
      <c r="H1215">
        <v>9.7768783591564983</v>
      </c>
      <c r="I1215">
        <v>1.3001115205522857E-12</v>
      </c>
      <c r="J1215">
        <v>8.1880480390491596E-11</v>
      </c>
      <c r="K1215">
        <v>83.081714996840702</v>
      </c>
      <c r="L1215">
        <v>3.4721412935397161E-11</v>
      </c>
      <c r="M1215">
        <v>48.327215701483212</v>
      </c>
      <c r="N1215">
        <v>7.6869860590411081</v>
      </c>
      <c r="O1215">
        <v>61.200000000010661</v>
      </c>
      <c r="P1215">
        <v>19.150250000005126</v>
      </c>
      <c r="Q1215">
        <v>9.8880000000019432</v>
      </c>
      <c r="R1215">
        <v>1386.7134608406448</v>
      </c>
      <c r="S1215">
        <v>31.392000000000287</v>
      </c>
      <c r="T1215">
        <v>427.67619130844713</v>
      </c>
      <c r="U1215">
        <v>26.648337451723126</v>
      </c>
      <c r="V1215">
        <v>97.62169390618152</v>
      </c>
      <c r="W1215">
        <v>37.708932710116692</v>
      </c>
      <c r="X1215">
        <v>1.1384810690269422</v>
      </c>
      <c r="Y1215">
        <v>2399.2677478482401</v>
      </c>
      <c r="Z1215">
        <v>209.09136306731941</v>
      </c>
      <c r="AA1215">
        <v>467.73961195005376</v>
      </c>
      <c r="AB1215">
        <v>10.976285640866365</v>
      </c>
      <c r="AC1215"/>
      <c r="AD1215"/>
    </row>
    <row r="1216" spans="1:30" x14ac:dyDescent="0.25">
      <c r="A1216" t="s">
        <v>86</v>
      </c>
      <c r="B1216" s="3">
        <v>1</v>
      </c>
      <c r="C1216" t="s">
        <v>89</v>
      </c>
      <c r="D1216" s="4" t="s">
        <v>495</v>
      </c>
      <c r="E1216" s="3">
        <v>2035</v>
      </c>
      <c r="F1216">
        <v>92.80251716476532</v>
      </c>
      <c r="G1216">
        <v>-4.0989366456502415E-5</v>
      </c>
      <c r="H1216">
        <v>2.4943614140846213E-11</v>
      </c>
      <c r="I1216">
        <v>1.3787668067508778E-12</v>
      </c>
      <c r="J1216">
        <v>3.6438037678073607E-11</v>
      </c>
      <c r="K1216">
        <v>34.645449247966091</v>
      </c>
      <c r="L1216">
        <v>4.8818447939939942E-11</v>
      </c>
      <c r="M1216">
        <v>75.634940655275329</v>
      </c>
      <c r="N1216">
        <v>13.733466743840703</v>
      </c>
      <c r="O1216">
        <v>53.550000000017285</v>
      </c>
      <c r="P1216">
        <v>18.444250000006285</v>
      </c>
      <c r="Q1216">
        <v>6.5920000000028551</v>
      </c>
      <c r="R1216">
        <v>1458.8038425041523</v>
      </c>
      <c r="S1216">
        <v>27.468000000000355</v>
      </c>
      <c r="T1216">
        <v>468.614073676597</v>
      </c>
      <c r="U1216">
        <v>34.335323510764233</v>
      </c>
      <c r="V1216">
        <v>82.382076492069331</v>
      </c>
      <c r="W1216">
        <v>36.251007738775506</v>
      </c>
      <c r="X1216">
        <v>0.64532996321672864</v>
      </c>
      <c r="Y1216">
        <v>2501.8904271694587</v>
      </c>
      <c r="Z1216">
        <v>180.31192721079793</v>
      </c>
      <c r="AA1216">
        <v>514.36425549469061</v>
      </c>
      <c r="AB1216">
        <v>15.057710690218505</v>
      </c>
      <c r="AC1216"/>
      <c r="AD1216"/>
    </row>
    <row r="1217" spans="1:30" x14ac:dyDescent="0.25">
      <c r="A1217" t="s">
        <v>86</v>
      </c>
      <c r="B1217" s="3">
        <v>1</v>
      </c>
      <c r="C1217" t="s">
        <v>89</v>
      </c>
      <c r="D1217" s="4" t="s">
        <v>495</v>
      </c>
      <c r="E1217" s="3">
        <v>2036</v>
      </c>
      <c r="F1217">
        <v>96.616003864696495</v>
      </c>
      <c r="G1217">
        <v>-1.3136621612141735E-3</v>
      </c>
      <c r="H1217">
        <v>9.5572224831504082E-12</v>
      </c>
      <c r="I1217">
        <v>1.3768158682995049E-12</v>
      </c>
      <c r="J1217">
        <v>2.4434264639346939E-11</v>
      </c>
      <c r="K1217">
        <v>1.6677254083256471E-11</v>
      </c>
      <c r="L1217">
        <v>3.9013000101068626E-11</v>
      </c>
      <c r="M1217">
        <v>66.310456583826252</v>
      </c>
      <c r="N1217">
        <v>8.5380814838402745</v>
      </c>
      <c r="O1217">
        <v>45.900000000039995</v>
      </c>
      <c r="P1217">
        <v>17.738250000007582</v>
      </c>
      <c r="Q1217">
        <v>3.2960000000047924</v>
      </c>
      <c r="R1217">
        <v>1482.457958418785</v>
      </c>
      <c r="S1217">
        <v>23.544000000000452</v>
      </c>
      <c r="T1217">
        <v>536.85968099853903</v>
      </c>
      <c r="U1217">
        <v>48.068790254604934</v>
      </c>
      <c r="V1217">
        <v>73.537173438781906</v>
      </c>
      <c r="W1217">
        <v>34.029208200023241</v>
      </c>
      <c r="X1217">
        <v>0.26818857054529999</v>
      </c>
      <c r="Y1217">
        <v>2546.9174850585432</v>
      </c>
      <c r="Z1217">
        <v>155.20453417238579</v>
      </c>
      <c r="AA1217">
        <v>584.54781605891628</v>
      </c>
      <c r="AB1217">
        <v>25.11128855190158</v>
      </c>
      <c r="AC1217"/>
      <c r="AD1217"/>
    </row>
    <row r="1218" spans="1:30" x14ac:dyDescent="0.25">
      <c r="A1218" t="s">
        <v>86</v>
      </c>
      <c r="B1218" s="3">
        <v>1</v>
      </c>
      <c r="C1218" t="s">
        <v>89</v>
      </c>
      <c r="D1218" s="4" t="s">
        <v>495</v>
      </c>
      <c r="E1218" s="3">
        <v>2037</v>
      </c>
      <c r="F1218">
        <v>106.33824894884867</v>
      </c>
      <c r="G1218">
        <v>-1.4160153267561452E-3</v>
      </c>
      <c r="H1218">
        <v>1.3755517772897224E-11</v>
      </c>
      <c r="I1218">
        <v>1.5836497975078239E-12</v>
      </c>
      <c r="J1218">
        <v>1.670254966250208E-11</v>
      </c>
      <c r="K1218">
        <v>20.742636375061309</v>
      </c>
      <c r="L1218">
        <v>7.1396630751506473E-11</v>
      </c>
      <c r="M1218">
        <v>46.783693664055008</v>
      </c>
      <c r="N1218">
        <v>11.337202043568313</v>
      </c>
      <c r="O1218">
        <v>48.026878359196495</v>
      </c>
      <c r="P1218">
        <v>17.032250000008961</v>
      </c>
      <c r="Q1218">
        <v>7.5798102152657516E-10</v>
      </c>
      <c r="R1218">
        <v>1471.4666250854682</v>
      </c>
      <c r="S1218">
        <v>19.620000000000658</v>
      </c>
      <c r="T1218">
        <v>595.78080424903203</v>
      </c>
      <c r="U1218">
        <v>56.606871738445207</v>
      </c>
      <c r="V1218">
        <v>80.697537151017656</v>
      </c>
      <c r="W1218">
        <v>32.835115990298902</v>
      </c>
      <c r="X1218">
        <v>1.1175356076825273E-9</v>
      </c>
      <c r="Y1218">
        <v>2543.955357476179</v>
      </c>
      <c r="Z1218">
        <v>132.82279594884108</v>
      </c>
      <c r="AA1218">
        <v>645.53597522024472</v>
      </c>
      <c r="AB1218">
        <v>30.9626392207817</v>
      </c>
      <c r="AC1218"/>
      <c r="AD1218"/>
    </row>
    <row r="1219" spans="1:30" x14ac:dyDescent="0.25">
      <c r="A1219" t="s">
        <v>86</v>
      </c>
      <c r="B1219" s="3">
        <v>1</v>
      </c>
      <c r="C1219" t="s">
        <v>89</v>
      </c>
      <c r="D1219" s="4" t="s">
        <v>495</v>
      </c>
      <c r="E1219" s="3">
        <v>2038</v>
      </c>
      <c r="F1219">
        <v>111.92441193465676</v>
      </c>
      <c r="G1219">
        <v>-1.7188659700510583E-3</v>
      </c>
      <c r="H1219">
        <v>1.1421813241636625E-11</v>
      </c>
      <c r="I1219">
        <v>1.8314268673009573E-12</v>
      </c>
      <c r="J1219">
        <v>1.3044465078579522E-11</v>
      </c>
      <c r="K1219">
        <v>73.23506860615926</v>
      </c>
      <c r="L1219">
        <v>7.6969474301486745E-11</v>
      </c>
      <c r="M1219">
        <v>24.14924563312228</v>
      </c>
      <c r="N1219">
        <v>5.4276335654633101</v>
      </c>
      <c r="O1219">
        <v>40.376878359221436</v>
      </c>
      <c r="P1219">
        <v>16.32625000001034</v>
      </c>
      <c r="Q1219">
        <v>8.4573220614766475E-10</v>
      </c>
      <c r="R1219">
        <v>1492.2092614605294</v>
      </c>
      <c r="S1219">
        <v>15.696000000001433</v>
      </c>
      <c r="T1219">
        <v>642.56449791308705</v>
      </c>
      <c r="U1219">
        <v>67.944073782013518</v>
      </c>
      <c r="V1219">
        <v>72.220101435904226</v>
      </c>
      <c r="W1219">
        <v>32.565695554132198</v>
      </c>
      <c r="X1219">
        <v>1.1720902280212014E-9</v>
      </c>
      <c r="Y1219">
        <v>2582.3017318371549</v>
      </c>
      <c r="Z1219">
        <v>107.49897005781473</v>
      </c>
      <c r="AA1219">
        <v>692.34509520381266</v>
      </c>
      <c r="AB1219">
        <v>44.358935361372367</v>
      </c>
      <c r="AC1219"/>
      <c r="AD1219"/>
    </row>
    <row r="1220" spans="1:30" x14ac:dyDescent="0.25">
      <c r="A1220" t="s">
        <v>86</v>
      </c>
      <c r="B1220" s="3">
        <v>1</v>
      </c>
      <c r="C1220" t="s">
        <v>89</v>
      </c>
      <c r="D1220" s="4" t="s">
        <v>495</v>
      </c>
      <c r="E1220" s="3">
        <v>2039</v>
      </c>
      <c r="F1220">
        <v>109.86876651845638</v>
      </c>
      <c r="G1220">
        <v>-1.7863378447233128E-3</v>
      </c>
      <c r="H1220">
        <v>5.5090354323553711E-12</v>
      </c>
      <c r="I1220">
        <v>2.1686771497616278E-12</v>
      </c>
      <c r="J1220">
        <v>1.0330220298517E-11</v>
      </c>
      <c r="K1220">
        <v>98.51667474857426</v>
      </c>
      <c r="L1220">
        <v>8.7102000403434654E-11</v>
      </c>
      <c r="M1220">
        <v>25.480938535036309</v>
      </c>
      <c r="N1220">
        <v>3.0836594612030797</v>
      </c>
      <c r="O1220">
        <v>32.726878359230994</v>
      </c>
      <c r="P1220">
        <v>15.620250000011923</v>
      </c>
      <c r="Q1220">
        <v>9.2382434259351719E-10</v>
      </c>
      <c r="R1220">
        <v>1565.4443300666887</v>
      </c>
      <c r="S1220">
        <v>11.772000000002977</v>
      </c>
      <c r="T1220">
        <v>666.71374354620934</v>
      </c>
      <c r="U1220">
        <v>73.371707347476828</v>
      </c>
      <c r="V1220">
        <v>57.103526693668584</v>
      </c>
      <c r="W1220">
        <v>29.472352862178621</v>
      </c>
      <c r="X1220">
        <v>1.185642343886928E-9</v>
      </c>
      <c r="Y1220">
        <v>2696.2004830257415</v>
      </c>
      <c r="Z1220">
        <v>79.000649823409461</v>
      </c>
      <c r="AA1220">
        <v>714.39858469971853</v>
      </c>
      <c r="AB1220">
        <v>49.735014016692574</v>
      </c>
      <c r="AC1220"/>
      <c r="AD1220"/>
    </row>
    <row r="1221" spans="1:30" x14ac:dyDescent="0.25">
      <c r="A1221" t="s">
        <v>86</v>
      </c>
      <c r="B1221" s="3">
        <v>1</v>
      </c>
      <c r="C1221" t="s">
        <v>89</v>
      </c>
      <c r="D1221" s="4" t="s">
        <v>495</v>
      </c>
      <c r="E1221" s="3">
        <v>2040</v>
      </c>
      <c r="F1221">
        <v>108.59538392074765</v>
      </c>
      <c r="G1221">
        <v>-1.1647029303753088E-3</v>
      </c>
      <c r="H1221">
        <v>2.743722483889522E-12</v>
      </c>
      <c r="I1221">
        <v>2.5983196568850511E-12</v>
      </c>
      <c r="J1221">
        <v>8.914526491084554E-12</v>
      </c>
      <c r="K1221">
        <v>144.3126409046279</v>
      </c>
      <c r="L1221">
        <v>1.0600940372250543E-10</v>
      </c>
      <c r="M1221">
        <v>2.3557313735015999</v>
      </c>
      <c r="N1221">
        <v>1.0753663265106661E-10</v>
      </c>
      <c r="O1221">
        <v>25.076878359244752</v>
      </c>
      <c r="P1221">
        <v>14.914250000013755</v>
      </c>
      <c r="Q1221">
        <v>9.9890390160184925E-10</v>
      </c>
      <c r="R1221">
        <v>1663.9610048152631</v>
      </c>
      <c r="S1221">
        <v>7.8480000000035837</v>
      </c>
      <c r="T1221">
        <v>692.19468208124567</v>
      </c>
      <c r="U1221">
        <v>76.455366808679912</v>
      </c>
      <c r="V1221">
        <v>41.907809325923893</v>
      </c>
      <c r="W1221">
        <v>29.56861977962695</v>
      </c>
      <c r="X1221">
        <v>1.1733361030232105E-9</v>
      </c>
      <c r="Y1221">
        <v>2835.7076611049915</v>
      </c>
      <c r="Z1221">
        <v>49.458562023205239</v>
      </c>
      <c r="AA1221">
        <v>734.68071676710144</v>
      </c>
      <c r="AB1221">
        <v>50.755678756230211</v>
      </c>
      <c r="AC1221"/>
      <c r="AD1221"/>
    </row>
    <row r="1222" spans="1:30" x14ac:dyDescent="0.25">
      <c r="A1222" t="s">
        <v>86</v>
      </c>
      <c r="B1222" s="3">
        <v>1</v>
      </c>
      <c r="C1222" t="s">
        <v>89</v>
      </c>
      <c r="D1222" s="4" t="s">
        <v>495</v>
      </c>
      <c r="E1222" s="3">
        <v>2041</v>
      </c>
      <c r="F1222">
        <v>108.2007600252239</v>
      </c>
      <c r="G1222">
        <v>-2.3704869926305344E-3</v>
      </c>
      <c r="H1222">
        <v>2.2554575578914424E-12</v>
      </c>
      <c r="I1222">
        <v>3.1931613212102842E-12</v>
      </c>
      <c r="J1222">
        <v>8.2209780447271623E-12</v>
      </c>
      <c r="K1222">
        <v>120.72106636326511</v>
      </c>
      <c r="L1222">
        <v>9.0247607915909013E-11</v>
      </c>
      <c r="M1222">
        <v>1.4618648846197958E-9</v>
      </c>
      <c r="N1222">
        <v>2.2633351043929423E-11</v>
      </c>
      <c r="O1222">
        <v>17.426878359256172</v>
      </c>
      <c r="P1222">
        <v>14.914250000015924</v>
      </c>
      <c r="Q1222">
        <v>1.0737777796719154E-9</v>
      </c>
      <c r="R1222">
        <v>1808.273645719891</v>
      </c>
      <c r="S1222">
        <v>3.9240000000054192</v>
      </c>
      <c r="T1222">
        <v>694.55041345474729</v>
      </c>
      <c r="U1222">
        <v>76.455366808787446</v>
      </c>
      <c r="V1222">
        <v>25.630079486232813</v>
      </c>
      <c r="W1222">
        <v>28.525743038726475</v>
      </c>
      <c r="X1222">
        <v>1.1322457964337297E-9</v>
      </c>
      <c r="Y1222">
        <v>3013.6633283668148</v>
      </c>
      <c r="Z1222">
        <v>22.399176094354814</v>
      </c>
      <c r="AA1222">
        <v>732.62503804440121</v>
      </c>
      <c r="AB1222">
        <v>44.039570027847979</v>
      </c>
      <c r="AC1222"/>
      <c r="AD1222"/>
    </row>
    <row r="1223" spans="1:30" x14ac:dyDescent="0.25">
      <c r="A1223" t="s">
        <v>86</v>
      </c>
      <c r="B1223" s="3">
        <v>1</v>
      </c>
      <c r="C1223" t="s">
        <v>89</v>
      </c>
      <c r="D1223" s="4" t="s">
        <v>495</v>
      </c>
      <c r="E1223" s="3">
        <v>2042</v>
      </c>
      <c r="F1223">
        <v>107.10233820537375</v>
      </c>
      <c r="G1223">
        <v>-2.6999106051979354E-3</v>
      </c>
      <c r="H1223">
        <v>2.2024181829348015E-12</v>
      </c>
      <c r="I1223">
        <v>3.9591085841440213E-12</v>
      </c>
      <c r="J1223">
        <v>8.2264382505450515E-12</v>
      </c>
      <c r="K1223">
        <v>32.333140339804579</v>
      </c>
      <c r="L1223">
        <v>3.7672846625898863E-11</v>
      </c>
      <c r="M1223">
        <v>37.777498343970485</v>
      </c>
      <c r="N1223">
        <v>9.397205433386648E-12</v>
      </c>
      <c r="O1223">
        <v>9.7768783592616817</v>
      </c>
      <c r="P1223">
        <v>14.914250000018523</v>
      </c>
      <c r="Q1223">
        <v>1.1556582600624069E-9</v>
      </c>
      <c r="R1223">
        <v>1928.9947120831562</v>
      </c>
      <c r="S1223">
        <v>4.0697441288494179E-10</v>
      </c>
      <c r="T1223">
        <v>694.55041345620918</v>
      </c>
      <c r="U1223">
        <v>76.455366808810084</v>
      </c>
      <c r="V1223">
        <v>12.922469795413543</v>
      </c>
      <c r="W1223">
        <v>27.554929473863396</v>
      </c>
      <c r="X1223">
        <v>1.127742959202307E-9</v>
      </c>
      <c r="Y1223">
        <v>3142.0979672016138</v>
      </c>
      <c r="Z1223">
        <v>1.4952115655076156E-9</v>
      </c>
      <c r="AA1223">
        <v>730.67983544259107</v>
      </c>
      <c r="AB1223">
        <v>42.197171839015319</v>
      </c>
      <c r="AC1223"/>
      <c r="AD1223"/>
    </row>
    <row r="1224" spans="1:30" x14ac:dyDescent="0.25">
      <c r="A1224" t="s">
        <v>86</v>
      </c>
      <c r="B1224" s="3">
        <v>1</v>
      </c>
      <c r="C1224" t="s">
        <v>89</v>
      </c>
      <c r="D1224" s="4" t="s">
        <v>495</v>
      </c>
      <c r="E1224" s="3">
        <v>2043</v>
      </c>
      <c r="F1224">
        <v>102.55153289026921</v>
      </c>
      <c r="G1224">
        <v>-2.2798598823522381E-3</v>
      </c>
      <c r="H1224">
        <v>2.2995177142356012E-12</v>
      </c>
      <c r="I1224">
        <v>4.9942284024622825E-12</v>
      </c>
      <c r="J1224">
        <v>7.6949601307190115E-12</v>
      </c>
      <c r="K1224">
        <v>56.481462204900375</v>
      </c>
      <c r="L1224">
        <v>1.2236604491580493E-11</v>
      </c>
      <c r="M1224">
        <v>23.047239713070045</v>
      </c>
      <c r="N1224">
        <v>7.5308720596514171E-12</v>
      </c>
      <c r="O1224">
        <v>9.7768783592644262</v>
      </c>
      <c r="P1224">
        <v>14.914250000021717</v>
      </c>
      <c r="Q1224">
        <v>1.1920962977404806E-9</v>
      </c>
      <c r="R1224">
        <v>1961.3278524229609</v>
      </c>
      <c r="S1224">
        <v>4.5005425411551598E-10</v>
      </c>
      <c r="T1224">
        <v>732.32791180017966</v>
      </c>
      <c r="U1224">
        <v>76.455366808819477</v>
      </c>
      <c r="V1224">
        <v>12.356958668714521</v>
      </c>
      <c r="W1224">
        <v>29.645055069206041</v>
      </c>
      <c r="X1224">
        <v>1.0795768364387082E-9</v>
      </c>
      <c r="Y1224">
        <v>3208.9674573182065</v>
      </c>
      <c r="Z1224">
        <v>1.6370107388671897E-9</v>
      </c>
      <c r="AA1224">
        <v>760.68805207366995</v>
      </c>
      <c r="AB1224">
        <v>39.386840612476242</v>
      </c>
      <c r="AC1224"/>
      <c r="AD1224"/>
    </row>
    <row r="1225" spans="1:30" x14ac:dyDescent="0.25">
      <c r="A1225" t="s">
        <v>86</v>
      </c>
      <c r="B1225" s="3">
        <v>1</v>
      </c>
      <c r="C1225" t="s">
        <v>89</v>
      </c>
      <c r="D1225" s="4" t="s">
        <v>495</v>
      </c>
      <c r="E1225" s="3">
        <v>2044</v>
      </c>
      <c r="F1225">
        <v>98.307758618903307</v>
      </c>
      <c r="G1225">
        <v>-3.3713715586603148E-3</v>
      </c>
      <c r="H1225">
        <v>2.5869203146462508E-12</v>
      </c>
      <c r="I1225">
        <v>6.5737456942661749E-12</v>
      </c>
      <c r="J1225">
        <v>6.8796865124309508E-12</v>
      </c>
      <c r="K1225">
        <v>35.521611583083256</v>
      </c>
      <c r="L1225">
        <v>5.9270222842501217E-12</v>
      </c>
      <c r="M1225">
        <v>35.776778346605745</v>
      </c>
      <c r="N1225">
        <v>7.419346747820474E-12</v>
      </c>
      <c r="O1225">
        <v>9.7768783592666821</v>
      </c>
      <c r="P1225">
        <v>14.914250000025676</v>
      </c>
      <c r="Q1225">
        <v>1.2165305623798275E-9</v>
      </c>
      <c r="R1225">
        <v>2017.8093146278613</v>
      </c>
      <c r="S1225">
        <v>4.8477566705091314E-10</v>
      </c>
      <c r="T1225">
        <v>755.37515151324976</v>
      </c>
      <c r="U1225">
        <v>76.455366808827009</v>
      </c>
      <c r="V1225">
        <v>11.128736907329211</v>
      </c>
      <c r="W1225">
        <v>29.260225905510296</v>
      </c>
      <c r="X1225">
        <v>1.0164493632070541E-9</v>
      </c>
      <c r="Y1225">
        <v>3286.6116001408159</v>
      </c>
      <c r="Z1225">
        <v>1.6983142776620277E-9</v>
      </c>
      <c r="AA1225">
        <v>787.9805568660903</v>
      </c>
      <c r="AB1225">
        <v>33.731720978109436</v>
      </c>
      <c r="AC1225"/>
      <c r="AD1225"/>
    </row>
    <row r="1226" spans="1:30" x14ac:dyDescent="0.25">
      <c r="A1226" t="s">
        <v>86</v>
      </c>
      <c r="B1226" s="3">
        <v>1</v>
      </c>
      <c r="C1226" t="s">
        <v>89</v>
      </c>
      <c r="D1226" s="4" t="s">
        <v>495</v>
      </c>
      <c r="E1226" s="3">
        <v>2045</v>
      </c>
      <c r="F1226">
        <v>94.598543148680037</v>
      </c>
      <c r="G1226">
        <v>-3.5514600695300763E-3</v>
      </c>
      <c r="H1226">
        <v>2.9840598369245638E-12</v>
      </c>
      <c r="I1226">
        <v>8.8106028347296357E-12</v>
      </c>
      <c r="J1226">
        <v>6.4723227482511685E-12</v>
      </c>
      <c r="K1226">
        <v>49.122857997575053</v>
      </c>
      <c r="L1226">
        <v>3.9086230973587729E-12</v>
      </c>
      <c r="M1226">
        <v>11.808210300228421</v>
      </c>
      <c r="N1226">
        <v>7.9285576381894423E-12</v>
      </c>
      <c r="O1226">
        <v>9.7768783592688848</v>
      </c>
      <c r="P1226">
        <v>14.914250000030671</v>
      </c>
      <c r="Q1226">
        <v>1.2332331120423295E-9</v>
      </c>
      <c r="R1226">
        <v>2053.3309262109447</v>
      </c>
      <c r="S1226">
        <v>5.3359411499085308E-10</v>
      </c>
      <c r="T1226">
        <v>791.1519298598555</v>
      </c>
      <c r="U1226">
        <v>76.455366808834427</v>
      </c>
      <c r="V1226">
        <v>10.480705775764417</v>
      </c>
      <c r="W1226">
        <v>30.153750980785542</v>
      </c>
      <c r="X1226">
        <v>9.4099036844387295E-10</v>
      </c>
      <c r="Y1226">
        <v>3343.5437305101741</v>
      </c>
      <c r="Z1226">
        <v>1.8334747600056664E-9</v>
      </c>
      <c r="AA1226">
        <v>829.05296487820692</v>
      </c>
      <c r="AB1226">
        <v>31.180853720861361</v>
      </c>
      <c r="AC1226"/>
      <c r="AD1226"/>
    </row>
    <row r="1227" spans="1:30" x14ac:dyDescent="0.25">
      <c r="A1227" t="s">
        <v>86</v>
      </c>
      <c r="B1227" s="3">
        <v>1</v>
      </c>
      <c r="C1227" t="s">
        <v>89</v>
      </c>
      <c r="D1227" s="4" t="s">
        <v>495</v>
      </c>
      <c r="E1227" s="3">
        <v>2046</v>
      </c>
      <c r="F1227">
        <v>90.927978143368506</v>
      </c>
      <c r="G1227">
        <v>-4.1060507559721919E-3</v>
      </c>
      <c r="H1227">
        <v>3.5164681945242788E-12</v>
      </c>
      <c r="I1227">
        <v>1.2387075659223961E-11</v>
      </c>
      <c r="J1227">
        <v>6.0001851258303937E-12</v>
      </c>
      <c r="K1227">
        <v>109.36802158499195</v>
      </c>
      <c r="L1227">
        <v>2.6725597380322943E-12</v>
      </c>
      <c r="M1227">
        <v>51.054495803292298</v>
      </c>
      <c r="N1227">
        <v>9.1691655460378279E-12</v>
      </c>
      <c r="O1227">
        <v>9.7768783592711852</v>
      </c>
      <c r="P1227">
        <v>14.914250000037246</v>
      </c>
      <c r="Q1227">
        <v>1.2462775771209091E-9</v>
      </c>
      <c r="R1227">
        <v>2102.4537842085197</v>
      </c>
      <c r="S1227">
        <v>5.7260711509192171E-10</v>
      </c>
      <c r="T1227">
        <v>802.96014016008394</v>
      </c>
      <c r="U1227">
        <v>76.455366808842356</v>
      </c>
      <c r="V1227">
        <v>9.744975281924436</v>
      </c>
      <c r="W1227">
        <v>29.180405841339329</v>
      </c>
      <c r="X1227">
        <v>8.5514421231792142E-10</v>
      </c>
      <c r="Y1227">
        <v>3411.301824471248</v>
      </c>
      <c r="Z1227">
        <v>1.8483263766879465E-9</v>
      </c>
      <c r="AA1227">
        <v>842.07643140687105</v>
      </c>
      <c r="AB1227">
        <v>27.877223663809872</v>
      </c>
      <c r="AC1227"/>
      <c r="AD1227"/>
    </row>
    <row r="1228" spans="1:30" x14ac:dyDescent="0.25">
      <c r="A1228" t="s">
        <v>86</v>
      </c>
      <c r="B1228" s="3">
        <v>1</v>
      </c>
      <c r="C1228" t="s">
        <v>89</v>
      </c>
      <c r="D1228" s="4" t="s">
        <v>495</v>
      </c>
      <c r="E1228" s="3">
        <v>2047</v>
      </c>
      <c r="F1228">
        <v>87.632476090974805</v>
      </c>
      <c r="G1228">
        <v>6.2410622555010326E-8</v>
      </c>
      <c r="H1228">
        <v>4.1046625876706539E-12</v>
      </c>
      <c r="I1228">
        <v>1.9111732150243597E-11</v>
      </c>
      <c r="J1228">
        <v>5.3425842156802199E-12</v>
      </c>
      <c r="K1228">
        <v>113.31703949235761</v>
      </c>
      <c r="L1228">
        <v>1.907701002944434E-12</v>
      </c>
      <c r="M1228">
        <v>45.185703657335594</v>
      </c>
      <c r="N1228">
        <v>1.084063122558807E-11</v>
      </c>
      <c r="O1228">
        <v>9.7768783592737716</v>
      </c>
      <c r="P1228">
        <v>14.914250000046056</v>
      </c>
      <c r="Q1228">
        <v>1.256607797419426E-9</v>
      </c>
      <c r="R1228">
        <v>2170.6043057935117</v>
      </c>
      <c r="S1228">
        <v>6.4400374584342818E-10</v>
      </c>
      <c r="T1228">
        <v>854.01463596337624</v>
      </c>
      <c r="U1228">
        <v>76.455366807096794</v>
      </c>
      <c r="V1228">
        <v>7.9837124488731606</v>
      </c>
      <c r="W1228">
        <v>27.946648919543939</v>
      </c>
      <c r="X1228">
        <v>7.6330844121097557E-10</v>
      </c>
      <c r="Y1228">
        <v>3500.4253545157912</v>
      </c>
      <c r="Z1228">
        <v>2.0623622921064373E-9</v>
      </c>
      <c r="AA1228">
        <v>881.7961553394407</v>
      </c>
      <c r="AB1228">
        <v>22.75036575325483</v>
      </c>
      <c r="AC1228"/>
      <c r="AD1228"/>
    </row>
    <row r="1229" spans="1:30" x14ac:dyDescent="0.25">
      <c r="A1229" t="s">
        <v>86</v>
      </c>
      <c r="B1229" s="3">
        <v>1</v>
      </c>
      <c r="C1229" t="s">
        <v>89</v>
      </c>
      <c r="D1229" s="4" t="s">
        <v>495</v>
      </c>
      <c r="E1229" s="3">
        <v>2048</v>
      </c>
      <c r="F1229">
        <v>84.308361180028882</v>
      </c>
      <c r="G1229">
        <v>-4.1980902586241507E-4</v>
      </c>
      <c r="H1229">
        <v>4.8195239849673098E-12</v>
      </c>
      <c r="I1229">
        <v>4.2571895592784152E-11</v>
      </c>
      <c r="J1229">
        <v>5.1366221387165306E-12</v>
      </c>
      <c r="K1229">
        <v>105.06072224601331</v>
      </c>
      <c r="L1229">
        <v>1.561702949952781E-12</v>
      </c>
      <c r="M1229">
        <v>44.534806054862088</v>
      </c>
      <c r="N1229">
        <v>1.2882708649101911E-11</v>
      </c>
      <c r="O1229">
        <v>9.7768783592767559</v>
      </c>
      <c r="P1229">
        <v>11.737250000058586</v>
      </c>
      <c r="Q1229">
        <v>1.2655223239105106E-9</v>
      </c>
      <c r="R1229">
        <v>2232.399470285869</v>
      </c>
      <c r="S1229">
        <v>7.2097322014491493E-10</v>
      </c>
      <c r="T1229">
        <v>899.20033962071182</v>
      </c>
      <c r="U1229">
        <v>76.455366801525045</v>
      </c>
      <c r="V1229">
        <v>6.6767014941515574</v>
      </c>
      <c r="W1229">
        <v>19.26557274866385</v>
      </c>
      <c r="X1229">
        <v>6.4745005006157997E-10</v>
      </c>
      <c r="Y1229">
        <v>3579.343948200245</v>
      </c>
      <c r="Z1229">
        <v>2.2895725151376839E-9</v>
      </c>
      <c r="AA1229">
        <v>930.46504512252864</v>
      </c>
      <c r="AB1229">
        <v>19.63631261260187</v>
      </c>
      <c r="AC1229"/>
      <c r="AD1229"/>
    </row>
    <row r="1230" spans="1:30" x14ac:dyDescent="0.25">
      <c r="A1230" t="s">
        <v>86</v>
      </c>
      <c r="B1230" s="3">
        <v>1</v>
      </c>
      <c r="C1230" t="s">
        <v>89</v>
      </c>
      <c r="D1230" s="4" t="s">
        <v>495</v>
      </c>
      <c r="E1230" s="3">
        <v>2049</v>
      </c>
      <c r="F1230">
        <v>80.68557002266401</v>
      </c>
      <c r="G1230">
        <v>2.3812814959311953E-3</v>
      </c>
      <c r="H1230">
        <v>5.6820122259405052E-12</v>
      </c>
      <c r="I1230">
        <v>2.4512751195277225E-8</v>
      </c>
      <c r="J1230">
        <v>5.4759363803270247E-12</v>
      </c>
      <c r="K1230">
        <v>151.19862074820978</v>
      </c>
      <c r="L1230">
        <v>1.2905468857478899E-12</v>
      </c>
      <c r="M1230">
        <v>38.934109353641333</v>
      </c>
      <c r="N1230">
        <v>1.5401270963896859E-11</v>
      </c>
      <c r="O1230">
        <v>9.7768783592797348</v>
      </c>
      <c r="P1230">
        <v>8.5602500000779465</v>
      </c>
      <c r="Q1230">
        <v>1.2737433019552378E-9</v>
      </c>
      <c r="R1230">
        <v>2273.057848781883</v>
      </c>
      <c r="S1230">
        <v>8.0807522054834958E-10</v>
      </c>
      <c r="T1230">
        <v>943.7351456755739</v>
      </c>
      <c r="U1230">
        <v>70.795790167985828</v>
      </c>
      <c r="V1230">
        <v>6.2250388425830865</v>
      </c>
      <c r="W1230">
        <v>13.062888265453577</v>
      </c>
      <c r="X1230">
        <v>5.5291832868821934E-10</v>
      </c>
      <c r="Y1230">
        <v>3638.1063462969946</v>
      </c>
      <c r="Z1230">
        <v>2.5436238348058146E-9</v>
      </c>
      <c r="AA1230">
        <v>978.36153001613332</v>
      </c>
      <c r="AB1230">
        <v>18.093576057377145</v>
      </c>
      <c r="AC1230"/>
      <c r="AD1230"/>
    </row>
    <row r="1231" spans="1:30" x14ac:dyDescent="0.25">
      <c r="A1231" t="s">
        <v>86</v>
      </c>
      <c r="B1231" s="3">
        <v>1</v>
      </c>
      <c r="C1231" t="s">
        <v>89</v>
      </c>
      <c r="D1231" s="4" t="s">
        <v>495</v>
      </c>
      <c r="E1231" s="3">
        <v>2050</v>
      </c>
      <c r="F1231">
        <v>77.38162036267893</v>
      </c>
      <c r="G1231">
        <v>-2.4604203487841084E-4</v>
      </c>
      <c r="H1231">
        <v>7.0075751524590152E-12</v>
      </c>
      <c r="I1231">
        <v>1.0699076377189059E-9</v>
      </c>
      <c r="J1231">
        <v>6.3758324574278667E-12</v>
      </c>
      <c r="K1231">
        <v>154.49562579124151</v>
      </c>
      <c r="L1231">
        <v>0</v>
      </c>
      <c r="M1231">
        <v>27.384463822193979</v>
      </c>
      <c r="N1231">
        <v>1.8543968893338968E-11</v>
      </c>
      <c r="O1231">
        <v>9.7768783592833834</v>
      </c>
      <c r="P1231">
        <v>4.5890000001212385</v>
      </c>
      <c r="Q1231">
        <v>1.2819697402057828E-9</v>
      </c>
      <c r="R1231">
        <v>2346.5013731759259</v>
      </c>
      <c r="S1231">
        <v>9.1408462427085501E-10</v>
      </c>
      <c r="T1231">
        <v>982.66925502921526</v>
      </c>
      <c r="U1231">
        <v>62.840501847579581</v>
      </c>
      <c r="V1231">
        <v>5.2226450733092253</v>
      </c>
      <c r="W1231">
        <v>6.4500927666348309</v>
      </c>
      <c r="X1231">
        <v>5.243931080203534E-10</v>
      </c>
      <c r="Y1231">
        <v>3723.9048206077182</v>
      </c>
      <c r="Z1231">
        <v>2.8473304776371544E-9</v>
      </c>
      <c r="AA1231">
        <v>1020.3623931556763</v>
      </c>
      <c r="AB1231">
        <v>15.156426740872664</v>
      </c>
      <c r="AC1231"/>
      <c r="AD1231"/>
    </row>
    <row r="1232" spans="1:30" x14ac:dyDescent="0.25">
      <c r="A1232" t="s">
        <v>86</v>
      </c>
      <c r="B1232" s="3">
        <v>1</v>
      </c>
      <c r="C1232" t="s">
        <v>89</v>
      </c>
      <c r="D1232" s="4" t="s">
        <v>495</v>
      </c>
      <c r="E1232" s="3">
        <v>2051</v>
      </c>
      <c r="F1232">
        <v>74.533661493762722</v>
      </c>
      <c r="G1232">
        <v>2.8991193875703173E-3</v>
      </c>
      <c r="H1232">
        <v>8.5875818976266342E-12</v>
      </c>
      <c r="I1232">
        <v>2.3107096871344183E-10</v>
      </c>
      <c r="J1232">
        <v>7.4554285229015553E-12</v>
      </c>
      <c r="K1232">
        <v>154.22295062706257</v>
      </c>
      <c r="L1232">
        <v>0</v>
      </c>
      <c r="M1232">
        <v>59.885532643528073</v>
      </c>
      <c r="N1232">
        <v>2.2505725115270555E-11</v>
      </c>
      <c r="O1232">
        <v>9.7768783592878457</v>
      </c>
      <c r="P1232">
        <v>2.4636183349630595E-8</v>
      </c>
      <c r="Q1232">
        <v>1.2896647003365017E-9</v>
      </c>
      <c r="R1232">
        <v>2406.5509618577926</v>
      </c>
      <c r="S1232">
        <v>1.004332232186764E-9</v>
      </c>
      <c r="T1232">
        <v>1010.0537188514093</v>
      </c>
      <c r="U1232">
        <v>58.689808507679707</v>
      </c>
      <c r="V1232">
        <v>4.9280656354306451</v>
      </c>
      <c r="W1232">
        <v>3.5044987140125117E-8</v>
      </c>
      <c r="X1232">
        <v>4.97077898689187E-10</v>
      </c>
      <c r="Y1232">
        <v>3779.3937635358684</v>
      </c>
      <c r="Z1232">
        <v>3.0649538349830652E-9</v>
      </c>
      <c r="AA1232">
        <v>1044.8813503587255</v>
      </c>
      <c r="AB1232">
        <v>13.16815547436066</v>
      </c>
      <c r="AC1232"/>
      <c r="AD1232"/>
    </row>
    <row r="1233" spans="1:30" x14ac:dyDescent="0.25">
      <c r="A1233" t="s">
        <v>86</v>
      </c>
      <c r="B1233" s="3">
        <v>1</v>
      </c>
      <c r="C1233" t="s">
        <v>89</v>
      </c>
      <c r="D1233" s="4" t="s">
        <v>495</v>
      </c>
      <c r="E1233" s="3">
        <v>2052</v>
      </c>
      <c r="F1233">
        <v>71.464070932461993</v>
      </c>
      <c r="G1233">
        <v>1.0663275119363097E-2</v>
      </c>
      <c r="H1233">
        <v>1.0265987008385308E-11</v>
      </c>
      <c r="I1233">
        <v>5.5374977253723955E-9</v>
      </c>
      <c r="J1233">
        <v>0</v>
      </c>
      <c r="K1233">
        <v>217.69915052299822</v>
      </c>
      <c r="L1233">
        <v>0</v>
      </c>
      <c r="M1233">
        <v>35.201570845577699</v>
      </c>
      <c r="N1233">
        <v>2.7591242270544656E-11</v>
      </c>
      <c r="O1233">
        <v>9.7768783592931285</v>
      </c>
      <c r="P1233">
        <v>2.5703720236390372E-8</v>
      </c>
      <c r="Q1233">
        <v>1.2965443868489327E-9</v>
      </c>
      <c r="R1233">
        <v>2445.4641994314698</v>
      </c>
      <c r="S1233">
        <v>1.0420050788126629E-9</v>
      </c>
      <c r="T1233">
        <v>1042.2292514949374</v>
      </c>
      <c r="U1233">
        <v>58.689808507685463</v>
      </c>
      <c r="V1233">
        <v>4.5347067471168927</v>
      </c>
      <c r="W1233">
        <v>3.6414885260857731E-8</v>
      </c>
      <c r="X1233">
        <v>4.196030044338056E-10</v>
      </c>
      <c r="Y1233">
        <v>3822.1539498044845</v>
      </c>
      <c r="Z1233">
        <v>3.0878452927401191E-9</v>
      </c>
      <c r="AA1233">
        <v>1066.9996373570696</v>
      </c>
      <c r="AB1233">
        <v>12.322142285031612</v>
      </c>
      <c r="AC1233"/>
      <c r="AD1233"/>
    </row>
    <row r="1234" spans="1:30" x14ac:dyDescent="0.25">
      <c r="A1234" t="s">
        <v>86</v>
      </c>
      <c r="B1234" s="3">
        <v>1</v>
      </c>
      <c r="C1234" t="s">
        <v>89</v>
      </c>
      <c r="D1234" s="4" t="s">
        <v>495</v>
      </c>
      <c r="E1234" s="3">
        <v>2053</v>
      </c>
      <c r="F1234">
        <v>68.441692463930266</v>
      </c>
      <c r="G1234">
        <v>5.9255840396874628E-3</v>
      </c>
      <c r="H1234">
        <v>1.1808829118148222E-11</v>
      </c>
      <c r="I1234">
        <v>3.7058519305905198E-10</v>
      </c>
      <c r="J1234">
        <v>0</v>
      </c>
      <c r="K1234">
        <v>191.69869903464956</v>
      </c>
      <c r="L1234">
        <v>0</v>
      </c>
      <c r="M1234">
        <v>52.784594389073398</v>
      </c>
      <c r="N1234">
        <v>3.4246356346427895E-11</v>
      </c>
      <c r="O1234">
        <v>9.7768783592997224</v>
      </c>
      <c r="P1234">
        <v>2.5933815077734397E-8</v>
      </c>
      <c r="Q1234">
        <v>1.3030167095971839E-9</v>
      </c>
      <c r="R1234">
        <v>2521.7740419710708</v>
      </c>
      <c r="S1234">
        <v>1.0542416833042434E-9</v>
      </c>
      <c r="T1234">
        <v>1042.7933223405155</v>
      </c>
      <c r="U1234">
        <v>58.689808507707063</v>
      </c>
      <c r="V1234">
        <v>3.2696796287925145</v>
      </c>
      <c r="W1234">
        <v>1.9230622440153809E-8</v>
      </c>
      <c r="X1234">
        <v>3.8626804084213113E-10</v>
      </c>
      <c r="Y1234">
        <v>3884.4748046468403</v>
      </c>
      <c r="Z1234">
        <v>3.0410188060299766E-9</v>
      </c>
      <c r="AA1234">
        <v>1075.3428454258508</v>
      </c>
      <c r="AB1234">
        <v>10.569611574882453</v>
      </c>
      <c r="AC1234"/>
      <c r="AD1234"/>
    </row>
    <row r="1235" spans="1:30" x14ac:dyDescent="0.25">
      <c r="A1235" t="s">
        <v>86</v>
      </c>
      <c r="B1235" s="3">
        <v>1</v>
      </c>
      <c r="C1235" t="s">
        <v>89</v>
      </c>
      <c r="D1235" s="4" t="s">
        <v>495</v>
      </c>
      <c r="E1235" s="3">
        <v>2054</v>
      </c>
      <c r="F1235">
        <v>65.369067632683794</v>
      </c>
      <c r="G1235">
        <v>2.4666103620557935E-3</v>
      </c>
      <c r="H1235">
        <v>1.3787530383789568E-11</v>
      </c>
      <c r="I1235">
        <v>2.2564313443694956E-9</v>
      </c>
      <c r="J1235">
        <v>0</v>
      </c>
      <c r="K1235">
        <v>252.38258103141365</v>
      </c>
      <c r="L1235">
        <v>0</v>
      </c>
      <c r="M1235">
        <v>69.345813479906838</v>
      </c>
      <c r="N1235">
        <v>4.3177052752982955E-11</v>
      </c>
      <c r="O1235">
        <v>9.7768783593078545</v>
      </c>
      <c r="P1235">
        <v>3.1470553626901258E-8</v>
      </c>
      <c r="Q1235">
        <v>1.3090168947230142E-9</v>
      </c>
      <c r="R1235">
        <v>2539.4839393598086</v>
      </c>
      <c r="S1235">
        <v>1.0601687055884935E-9</v>
      </c>
      <c r="T1235">
        <v>1052.2810417295896</v>
      </c>
      <c r="U1235">
        <v>58.689808507736466</v>
      </c>
      <c r="V1235">
        <v>3.2696796287658314</v>
      </c>
      <c r="W1235">
        <v>4.8814656308139039E-8</v>
      </c>
      <c r="X1235">
        <v>3.8359297420852555E-10</v>
      </c>
      <c r="Y1235">
        <v>3905.3341717590811</v>
      </c>
      <c r="Z1235">
        <v>2.8201656838328654E-9</v>
      </c>
      <c r="AA1235">
        <v>1080.189803887984</v>
      </c>
      <c r="AB1235">
        <v>10.629338054828231</v>
      </c>
      <c r="AC1235"/>
      <c r="AD1235"/>
    </row>
    <row r="1236" spans="1:30" x14ac:dyDescent="0.25">
      <c r="A1236" t="s">
        <v>86</v>
      </c>
      <c r="B1236" s="3">
        <v>1</v>
      </c>
      <c r="C1236" t="s">
        <v>89</v>
      </c>
      <c r="D1236" s="4" t="s">
        <v>495</v>
      </c>
      <c r="E1236" s="3">
        <v>2055</v>
      </c>
      <c r="F1236">
        <v>62.207569371660199</v>
      </c>
      <c r="G1236">
        <v>9.674584123866277E-4</v>
      </c>
      <c r="H1236">
        <v>1.6492624515525559E-11</v>
      </c>
      <c r="I1236">
        <v>2.138747448828689E-10</v>
      </c>
      <c r="J1236">
        <v>0</v>
      </c>
      <c r="K1236">
        <v>318.28491299740404</v>
      </c>
      <c r="L1236">
        <v>0</v>
      </c>
      <c r="M1236">
        <v>2.8725951408726481E-8</v>
      </c>
      <c r="N1236">
        <v>5.5568773391775671E-11</v>
      </c>
      <c r="O1236">
        <v>9.776878359317557</v>
      </c>
      <c r="P1236">
        <v>3.1840413370282076E-8</v>
      </c>
      <c r="Q1236">
        <v>1.3143594789386946E-9</v>
      </c>
      <c r="R1236">
        <v>2577.1283516671724</v>
      </c>
      <c r="S1236">
        <v>1.0640773286858522E-9</v>
      </c>
      <c r="T1236">
        <v>1069.3530947928307</v>
      </c>
      <c r="U1236">
        <v>58.689808507773272</v>
      </c>
      <c r="V1236">
        <v>3.2696796287536003</v>
      </c>
      <c r="W1236">
        <v>2.9311247956969088E-8</v>
      </c>
      <c r="X1236">
        <v>2.8750673333325945E-10</v>
      </c>
      <c r="Y1236">
        <v>3946.9960810552629</v>
      </c>
      <c r="Z1236">
        <v>2.7424681094544587E-9</v>
      </c>
      <c r="AA1236">
        <v>1091.7603750359524</v>
      </c>
      <c r="AB1236">
        <v>10.045530374339151</v>
      </c>
      <c r="AC1236"/>
      <c r="AD1236"/>
    </row>
    <row r="1237" spans="1:30" x14ac:dyDescent="0.25">
      <c r="A1237" t="s">
        <v>86</v>
      </c>
      <c r="B1237" s="3">
        <v>1</v>
      </c>
      <c r="C1237" t="s">
        <v>89</v>
      </c>
      <c r="D1237" s="4" t="s">
        <v>495</v>
      </c>
      <c r="E1237" s="3">
        <v>2056</v>
      </c>
      <c r="F1237">
        <v>59.281340871589748</v>
      </c>
      <c r="G1237">
        <v>1.1307684627641158E-2</v>
      </c>
      <c r="H1237">
        <v>2.0791530867074478E-11</v>
      </c>
      <c r="I1237">
        <v>2.1063950991232392E-10</v>
      </c>
      <c r="J1237">
        <v>0</v>
      </c>
      <c r="K1237">
        <v>189.85092848478189</v>
      </c>
      <c r="L1237">
        <v>0</v>
      </c>
      <c r="M1237">
        <v>45.569275025254825</v>
      </c>
      <c r="N1237">
        <v>7.3580075812985461E-11</v>
      </c>
      <c r="O1237">
        <v>9.7768783593285846</v>
      </c>
      <c r="P1237">
        <v>3.4096083783450366E-8</v>
      </c>
      <c r="Q1237">
        <v>1.3194961010774111E-9</v>
      </c>
      <c r="R1237">
        <v>2774.9747991272043</v>
      </c>
      <c r="S1237">
        <v>1.0667498884238845E-9</v>
      </c>
      <c r="T1237">
        <v>1005.8582276340587</v>
      </c>
      <c r="U1237">
        <v>58.689808507818178</v>
      </c>
      <c r="V1237">
        <v>2.7043392788251355</v>
      </c>
      <c r="W1237">
        <v>4.1003501402193171E-8</v>
      </c>
      <c r="X1237">
        <v>1.7145760834307855E-10</v>
      </c>
      <c r="Y1237">
        <v>4081.0445344333843</v>
      </c>
      <c r="Z1237">
        <v>2.6618044591752452E-9</v>
      </c>
      <c r="AA1237">
        <v>1043.9813253729026</v>
      </c>
      <c r="AB1237">
        <v>5.1553097457338897</v>
      </c>
      <c r="AC1237"/>
      <c r="AD1237"/>
    </row>
    <row r="1238" spans="1:30" x14ac:dyDescent="0.25">
      <c r="A1238" t="s">
        <v>86</v>
      </c>
      <c r="B1238" s="3">
        <v>1</v>
      </c>
      <c r="C1238" t="s">
        <v>89</v>
      </c>
      <c r="D1238" s="4" t="s">
        <v>495</v>
      </c>
      <c r="E1238" s="3">
        <v>2057</v>
      </c>
      <c r="F1238">
        <v>56.039161496626861</v>
      </c>
      <c r="G1238">
        <v>9.7336936750996752E-4</v>
      </c>
      <c r="H1238">
        <v>0</v>
      </c>
      <c r="I1238">
        <v>1.8231526169026896E-10</v>
      </c>
      <c r="J1238">
        <v>0</v>
      </c>
      <c r="K1238">
        <v>202.81851655883722</v>
      </c>
      <c r="L1238">
        <v>0</v>
      </c>
      <c r="M1238">
        <v>50.109830432302438</v>
      </c>
      <c r="N1238">
        <v>1.0149337912163427E-10</v>
      </c>
      <c r="O1238">
        <v>9.7768783593411808</v>
      </c>
      <c r="P1238">
        <v>3.4309104447625698E-8</v>
      </c>
      <c r="Q1238">
        <v>1.3249720374577382E-9</v>
      </c>
      <c r="R1238">
        <v>2873.4633628530896</v>
      </c>
      <c r="S1238">
        <v>1.0686575894268289E-9</v>
      </c>
      <c r="T1238">
        <v>973.90625200827878</v>
      </c>
      <c r="U1238">
        <v>58.689808507865806</v>
      </c>
      <c r="V1238">
        <v>2.1593926740101335</v>
      </c>
      <c r="W1238">
        <v>3.3110617908819976E-8</v>
      </c>
      <c r="X1238">
        <v>9.5667266309721201E-11</v>
      </c>
      <c r="Y1238">
        <v>4155.8142368742774</v>
      </c>
      <c r="Z1238">
        <v>2.3097723773873627E-9</v>
      </c>
      <c r="AA1238">
        <v>1015.8932154485763</v>
      </c>
      <c r="AB1238">
        <v>3.5780579373141106</v>
      </c>
      <c r="AC1238"/>
      <c r="AD1238"/>
    </row>
    <row r="1239" spans="1:30" x14ac:dyDescent="0.25">
      <c r="A1239" t="s">
        <v>86</v>
      </c>
      <c r="B1239" s="3">
        <v>1</v>
      </c>
      <c r="C1239" t="s">
        <v>89</v>
      </c>
      <c r="D1239" s="4" t="s">
        <v>495</v>
      </c>
      <c r="E1239" s="3">
        <v>2058</v>
      </c>
      <c r="F1239">
        <v>52.702044391223012</v>
      </c>
      <c r="G1239">
        <v>5.813598795332147E-3</v>
      </c>
      <c r="H1239">
        <v>0</v>
      </c>
      <c r="I1239">
        <v>0</v>
      </c>
      <c r="J1239">
        <v>0</v>
      </c>
      <c r="K1239">
        <v>90.80042741090125</v>
      </c>
      <c r="L1239">
        <v>0</v>
      </c>
      <c r="M1239">
        <v>3.1476478467693209E-9</v>
      </c>
      <c r="N1239">
        <v>1.4935791869699845E-10</v>
      </c>
      <c r="O1239">
        <v>9.776878359355738</v>
      </c>
      <c r="P1239">
        <v>3.4518796851720091E-8</v>
      </c>
      <c r="Q1239">
        <v>1.331347869915166E-9</v>
      </c>
      <c r="R1239">
        <v>2989.7030739349148</v>
      </c>
      <c r="S1239">
        <v>1.0702192923767817E-9</v>
      </c>
      <c r="T1239">
        <v>928.96185246014727</v>
      </c>
      <c r="U1239">
        <v>58.689808507865131</v>
      </c>
      <c r="V1239">
        <v>2.1160698765932269</v>
      </c>
      <c r="W1239">
        <v>3.1358563458814143E-8</v>
      </c>
      <c r="X1239">
        <v>8.2836015412801902E-11</v>
      </c>
      <c r="Y1239">
        <v>4233.1817526229142</v>
      </c>
      <c r="Z1239">
        <v>2.2560929878264817E-9</v>
      </c>
      <c r="AA1239">
        <v>985.8313043745535</v>
      </c>
      <c r="AB1239">
        <v>1.7086586752181636</v>
      </c>
      <c r="AC1239"/>
      <c r="AD1239"/>
    </row>
    <row r="1240" spans="1:30" x14ac:dyDescent="0.25">
      <c r="A1240" t="s">
        <v>86</v>
      </c>
      <c r="B1240" s="3">
        <v>1</v>
      </c>
      <c r="C1240" t="s">
        <v>89</v>
      </c>
      <c r="D1240" s="4" t="s">
        <v>495</v>
      </c>
      <c r="E1240" s="3">
        <v>2059</v>
      </c>
      <c r="F1240">
        <v>57.102723808469172</v>
      </c>
      <c r="G1240">
        <v>1.5099382843569313E-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9.7768783593729669</v>
      </c>
      <c r="P1240">
        <v>3.4700068517127784E-8</v>
      </c>
      <c r="Q1240">
        <v>1.3388032984380675E-9</v>
      </c>
      <c r="R1240">
        <v>2999.9125198987372</v>
      </c>
      <c r="S1240">
        <v>1.0715098392625295E-9</v>
      </c>
      <c r="T1240">
        <v>926.96903868981872</v>
      </c>
      <c r="U1240">
        <v>49.807029357693587</v>
      </c>
      <c r="V1240">
        <v>2.1464918948331437</v>
      </c>
      <c r="W1240">
        <v>3.0494960561765853E-8</v>
      </c>
      <c r="X1240">
        <v>8.7290544444179866E-11</v>
      </c>
      <c r="Y1240">
        <v>4254.0301357519929</v>
      </c>
      <c r="Z1240">
        <v>2.2474528979969725E-9</v>
      </c>
      <c r="AA1240">
        <v>984.71353753956998</v>
      </c>
      <c r="AB1240">
        <v>1.8522498818242359</v>
      </c>
      <c r="AC1240"/>
      <c r="AD1240"/>
    </row>
    <row r="1241" spans="1:30" x14ac:dyDescent="0.25">
      <c r="A1241" t="s">
        <v>86</v>
      </c>
      <c r="B1241" s="3">
        <v>1</v>
      </c>
      <c r="C1241" t="s">
        <v>89</v>
      </c>
      <c r="D1241" s="4" t="s">
        <v>495</v>
      </c>
      <c r="E1241" s="3">
        <v>2060</v>
      </c>
      <c r="F1241">
        <v>71.585218651746189</v>
      </c>
      <c r="G1241">
        <v>1.1352717400355908E-2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9.7768783593663375</v>
      </c>
      <c r="P1241">
        <v>3.4698912898902105E-8</v>
      </c>
      <c r="Q1241">
        <v>1.3388032984380675E-9</v>
      </c>
      <c r="R1241">
        <v>2916.8308049018965</v>
      </c>
      <c r="S1241">
        <v>1.0715098392625295E-9</v>
      </c>
      <c r="T1241">
        <v>926.96903868977176</v>
      </c>
      <c r="U1241">
        <v>42.120043298652483</v>
      </c>
      <c r="V1241">
        <v>2.1593926740247182</v>
      </c>
      <c r="W1241">
        <v>4.8974692814896221E-8</v>
      </c>
      <c r="X1241">
        <v>1.126831652238312E-10</v>
      </c>
      <c r="Y1241">
        <v>4207.4308192440021</v>
      </c>
      <c r="Z1241">
        <v>2.5633934651749667E-9</v>
      </c>
      <c r="AA1241">
        <v>979.08541526445265</v>
      </c>
      <c r="AB1241">
        <v>4.0772690351239627</v>
      </c>
      <c r="AC1241"/>
      <c r="AD1241"/>
    </row>
    <row r="1242" spans="1:30" x14ac:dyDescent="0.25">
      <c r="A1242" t="s">
        <v>86</v>
      </c>
      <c r="B1242" s="3">
        <v>1</v>
      </c>
      <c r="C1242" t="s">
        <v>89</v>
      </c>
      <c r="D1242" s="4" t="s">
        <v>496</v>
      </c>
      <c r="E1242" s="3">
        <v>2021</v>
      </c>
      <c r="F1242">
        <v>193.73592936259573</v>
      </c>
      <c r="G1242">
        <v>-2.9077008093586283E-11</v>
      </c>
      <c r="H1242">
        <v>3.2650075684102106E-14</v>
      </c>
      <c r="I1242">
        <v>6.3539999999941372</v>
      </c>
      <c r="J1242">
        <v>2.0430612855357291E-13</v>
      </c>
      <c r="K1242">
        <v>82.43499999999996</v>
      </c>
      <c r="L1242">
        <v>8.2570028995522409E-14</v>
      </c>
      <c r="M1242">
        <v>55.419999999997728</v>
      </c>
      <c r="N1242">
        <v>1.0078678356507042E-12</v>
      </c>
      <c r="O1242">
        <v>153</v>
      </c>
      <c r="P1242">
        <v>12.708</v>
      </c>
      <c r="Q1242">
        <v>49.44</v>
      </c>
      <c r="R1242">
        <v>164.87</v>
      </c>
      <c r="S1242">
        <v>78.48</v>
      </c>
      <c r="T1242">
        <v>110.84</v>
      </c>
      <c r="U1242">
        <v>11.39</v>
      </c>
      <c r="V1242">
        <v>544.18574039309158</v>
      </c>
      <c r="W1242">
        <v>33.215890755111651</v>
      </c>
      <c r="X1242">
        <v>433.09439999947898</v>
      </c>
      <c r="Y1242">
        <v>306.18372823610747</v>
      </c>
      <c r="Z1242">
        <v>687.48479999999813</v>
      </c>
      <c r="AA1242">
        <v>123.18901013738775</v>
      </c>
      <c r="AB1242">
        <v>0</v>
      </c>
      <c r="AC1242"/>
      <c r="AD1242"/>
    </row>
    <row r="1243" spans="1:30" x14ac:dyDescent="0.25">
      <c r="A1243" t="s">
        <v>86</v>
      </c>
      <c r="B1243" s="3">
        <v>1</v>
      </c>
      <c r="C1243" t="s">
        <v>89</v>
      </c>
      <c r="D1243" s="4" t="s">
        <v>496</v>
      </c>
      <c r="E1243" s="3">
        <v>2022</v>
      </c>
      <c r="F1243">
        <v>316.33817277371213</v>
      </c>
      <c r="G1243">
        <v>8.6148866844842166E-8</v>
      </c>
      <c r="H1243">
        <v>3.4147013369219505E-14</v>
      </c>
      <c r="I1243">
        <v>4.2458486324951693E-12</v>
      </c>
      <c r="J1243">
        <v>8.3774508992061051E-14</v>
      </c>
      <c r="K1243">
        <v>123.65249999999983</v>
      </c>
      <c r="L1243">
        <v>6.7632366404223764E-14</v>
      </c>
      <c r="M1243">
        <v>83.129999999987888</v>
      </c>
      <c r="N1243">
        <v>1.0143219312851553E-12</v>
      </c>
      <c r="O1243">
        <v>153</v>
      </c>
      <c r="P1243">
        <v>12.708</v>
      </c>
      <c r="Q1243">
        <v>49.44</v>
      </c>
      <c r="R1243">
        <v>247.30499999999995</v>
      </c>
      <c r="S1243">
        <v>78.48</v>
      </c>
      <c r="T1243">
        <v>166.25999999999772</v>
      </c>
      <c r="U1243">
        <v>11.390000000001008</v>
      </c>
      <c r="V1243">
        <v>360.21512033735405</v>
      </c>
      <c r="W1243">
        <v>33.215890755111651</v>
      </c>
      <c r="X1243">
        <v>425.13324629336131</v>
      </c>
      <c r="Y1243">
        <v>459.27559235411508</v>
      </c>
      <c r="Z1243">
        <v>687.48479999999813</v>
      </c>
      <c r="AA1243">
        <v>184.78351520469587</v>
      </c>
      <c r="AB1243">
        <v>0</v>
      </c>
      <c r="AC1243"/>
      <c r="AD1243"/>
    </row>
    <row r="1244" spans="1:30" x14ac:dyDescent="0.25">
      <c r="A1244" t="s">
        <v>86</v>
      </c>
      <c r="B1244" s="3">
        <v>1</v>
      </c>
      <c r="C1244" t="s">
        <v>89</v>
      </c>
      <c r="D1244" s="4" t="s">
        <v>496</v>
      </c>
      <c r="E1244" s="3">
        <v>2023</v>
      </c>
      <c r="F1244">
        <v>111.95640564731683</v>
      </c>
      <c r="G1244">
        <v>7.8518000574086765E-4</v>
      </c>
      <c r="H1244">
        <v>3.370685355348033E-14</v>
      </c>
      <c r="I1244">
        <v>2.0531011312610089E-12</v>
      </c>
      <c r="J1244">
        <v>7.8974767518291861E-14</v>
      </c>
      <c r="K1244">
        <v>185.478749999998</v>
      </c>
      <c r="L1244">
        <v>4.8702329121730036E-14</v>
      </c>
      <c r="M1244">
        <v>83.84063663212838</v>
      </c>
      <c r="N1244">
        <v>1.0212862404364264E-12</v>
      </c>
      <c r="O1244">
        <v>145.35</v>
      </c>
      <c r="P1244">
        <v>18.355999999994136</v>
      </c>
      <c r="Q1244">
        <v>46.144000000000005</v>
      </c>
      <c r="R1244">
        <v>359.96616666666648</v>
      </c>
      <c r="S1244">
        <v>74.555999999999997</v>
      </c>
      <c r="T1244">
        <v>242.00066666665231</v>
      </c>
      <c r="U1244">
        <v>10.251000000002021</v>
      </c>
      <c r="V1244">
        <v>213.19238175591178</v>
      </c>
      <c r="W1244">
        <v>47.978508865520851</v>
      </c>
      <c r="X1244">
        <v>324.3261546285093</v>
      </c>
      <c r="Y1244">
        <v>668.50113998201448</v>
      </c>
      <c r="Z1244">
        <v>645.19588213853524</v>
      </c>
      <c r="AA1244">
        <v>268.96267212864154</v>
      </c>
      <c r="AB1244">
        <v>2.0392000973583919E-9</v>
      </c>
      <c r="AC1244"/>
      <c r="AD1244"/>
    </row>
    <row r="1245" spans="1:30" x14ac:dyDescent="0.25">
      <c r="A1245" t="s">
        <v>86</v>
      </c>
      <c r="B1245" s="3">
        <v>1</v>
      </c>
      <c r="C1245" t="s">
        <v>89</v>
      </c>
      <c r="D1245" s="4" t="s">
        <v>496</v>
      </c>
      <c r="E1245" s="3">
        <v>2024</v>
      </c>
      <c r="F1245">
        <v>87.102980406903839</v>
      </c>
      <c r="G1245">
        <v>2.6961785542777167E-6</v>
      </c>
      <c r="H1245">
        <v>4.1891584465517855E-14</v>
      </c>
      <c r="I1245">
        <v>2.2998911077322643E-12</v>
      </c>
      <c r="J1245">
        <v>1.0401855354252958E-13</v>
      </c>
      <c r="K1245">
        <v>99.966376524349641</v>
      </c>
      <c r="L1245">
        <v>6.0712832126908657E-14</v>
      </c>
      <c r="M1245">
        <v>9.123131457805764E-10</v>
      </c>
      <c r="N1245">
        <v>1.2783676892740579E-12</v>
      </c>
      <c r="O1245">
        <v>137.70000000000005</v>
      </c>
      <c r="P1245">
        <v>17.649999999998382</v>
      </c>
      <c r="Q1245">
        <v>42.848000000000006</v>
      </c>
      <c r="R1245">
        <v>534.45358333333115</v>
      </c>
      <c r="S1245">
        <v>70.632000000000005</v>
      </c>
      <c r="T1245">
        <v>318.45196996544735</v>
      </c>
      <c r="U1245">
        <v>9.112000000003043</v>
      </c>
      <c r="V1245">
        <v>112.30740898346686</v>
      </c>
      <c r="W1245">
        <v>45.722340720411438</v>
      </c>
      <c r="X1245">
        <v>187.55971864999418</v>
      </c>
      <c r="Y1245">
        <v>992.08013840202477</v>
      </c>
      <c r="Z1245">
        <v>584.33828670078265</v>
      </c>
      <c r="AA1245">
        <v>352.88595370332393</v>
      </c>
      <c r="AB1245">
        <v>1.2005395100311615E-9</v>
      </c>
      <c r="AC1245"/>
      <c r="AD1245"/>
    </row>
    <row r="1246" spans="1:30" x14ac:dyDescent="0.25">
      <c r="A1246" t="s">
        <v>86</v>
      </c>
      <c r="B1246" s="3">
        <v>1</v>
      </c>
      <c r="C1246" t="s">
        <v>89</v>
      </c>
      <c r="D1246" s="4" t="s">
        <v>496</v>
      </c>
      <c r="E1246" s="3">
        <v>2025</v>
      </c>
      <c r="F1246">
        <v>78.019580854442637</v>
      </c>
      <c r="G1246">
        <v>-3.502706437777782E-8</v>
      </c>
      <c r="H1246">
        <v>5.3275719907687839E-14</v>
      </c>
      <c r="I1246">
        <v>2.5937221541526591E-12</v>
      </c>
      <c r="J1246">
        <v>1.4834947034374739E-13</v>
      </c>
      <c r="K1246">
        <v>114.1043898729779</v>
      </c>
      <c r="L1246">
        <v>7.9396103289288568E-14</v>
      </c>
      <c r="M1246">
        <v>41.595249738052871</v>
      </c>
      <c r="N1246">
        <v>1.6561305656741821E-12</v>
      </c>
      <c r="O1246">
        <v>130.05000000000007</v>
      </c>
      <c r="P1246">
        <v>16.944000000000436</v>
      </c>
      <c r="Q1246">
        <v>39.552</v>
      </c>
      <c r="R1246">
        <v>623.42862652434746</v>
      </c>
      <c r="S1246">
        <v>66.707999999999998</v>
      </c>
      <c r="T1246">
        <v>311.06263663302633</v>
      </c>
      <c r="U1246">
        <v>7.9730000000043209</v>
      </c>
      <c r="V1246">
        <v>101.61110546800008</v>
      </c>
      <c r="W1246">
        <v>43.346262829402086</v>
      </c>
      <c r="X1246">
        <v>153.54529368402743</v>
      </c>
      <c r="Y1246">
        <v>1153.6662740288548</v>
      </c>
      <c r="Z1246">
        <v>537.41674347459775</v>
      </c>
      <c r="AA1246">
        <v>343.40333714491885</v>
      </c>
      <c r="AB1246">
        <v>1.864438466010655E-9</v>
      </c>
      <c r="AC1246"/>
      <c r="AD1246"/>
    </row>
    <row r="1247" spans="1:30" x14ac:dyDescent="0.25">
      <c r="A1247" t="s">
        <v>86</v>
      </c>
      <c r="B1247" s="3">
        <v>1</v>
      </c>
      <c r="C1247" t="s">
        <v>89</v>
      </c>
      <c r="D1247" s="4" t="s">
        <v>496</v>
      </c>
      <c r="E1247" s="3">
        <v>2026</v>
      </c>
      <c r="F1247">
        <v>79.094822188959739</v>
      </c>
      <c r="G1247">
        <v>4.6119169002898319E-9</v>
      </c>
      <c r="H1247">
        <v>7.0624891441822934E-14</v>
      </c>
      <c r="I1247">
        <v>2.909322198949761E-12</v>
      </c>
      <c r="J1247">
        <v>3.0508365218812762E-13</v>
      </c>
      <c r="K1247">
        <v>70.320319528706108</v>
      </c>
      <c r="L1247">
        <v>1.029065187023913E-13</v>
      </c>
      <c r="M1247">
        <v>32.544877668307507</v>
      </c>
      <c r="N1247">
        <v>2.2594550790822948E-12</v>
      </c>
      <c r="O1247">
        <v>122.40000000000011</v>
      </c>
      <c r="P1247">
        <v>16.238000000002735</v>
      </c>
      <c r="Q1247">
        <v>36.255999999999993</v>
      </c>
      <c r="R1247">
        <v>726.54168306399208</v>
      </c>
      <c r="S1247">
        <v>62.784000000000006</v>
      </c>
      <c r="T1247">
        <v>345.2685530377459</v>
      </c>
      <c r="U1247">
        <v>6.8340000000059771</v>
      </c>
      <c r="V1247">
        <v>83.736366807065679</v>
      </c>
      <c r="W1247">
        <v>41.011742982819698</v>
      </c>
      <c r="X1247">
        <v>119.27115112394387</v>
      </c>
      <c r="Y1247">
        <v>1338.2017622948485</v>
      </c>
      <c r="Z1247">
        <v>494.47766680327618</v>
      </c>
      <c r="AA1247">
        <v>379.85642706024379</v>
      </c>
      <c r="AB1247">
        <v>1.569365432271158E-9</v>
      </c>
      <c r="AC1247"/>
      <c r="AD1247"/>
    </row>
    <row r="1248" spans="1:30" x14ac:dyDescent="0.25">
      <c r="A1248" t="s">
        <v>86</v>
      </c>
      <c r="B1248" s="3">
        <v>1</v>
      </c>
      <c r="C1248" t="s">
        <v>89</v>
      </c>
      <c r="D1248" s="4" t="s">
        <v>496</v>
      </c>
      <c r="E1248" s="3">
        <v>2027</v>
      </c>
      <c r="F1248">
        <v>79.333793764985643</v>
      </c>
      <c r="G1248">
        <v>1.5074808823351011E-9</v>
      </c>
      <c r="H1248">
        <v>1.0307345613466895E-13</v>
      </c>
      <c r="I1248">
        <v>3.261409310373342E-12</v>
      </c>
      <c r="J1248">
        <v>7.636995163279368E-13</v>
      </c>
      <c r="K1248">
        <v>54.456166458476353</v>
      </c>
      <c r="L1248">
        <v>3.1795228105768271E-13</v>
      </c>
      <c r="M1248">
        <v>33.244720541012676</v>
      </c>
      <c r="N1248">
        <v>3.340907798917297E-12</v>
      </c>
      <c r="O1248">
        <v>114.75000000000014</v>
      </c>
      <c r="P1248">
        <v>15.532000000005329</v>
      </c>
      <c r="Q1248">
        <v>32.96</v>
      </c>
      <c r="R1248">
        <v>785.87066925936483</v>
      </c>
      <c r="S1248">
        <v>58.86</v>
      </c>
      <c r="T1248">
        <v>370.42409737272004</v>
      </c>
      <c r="U1248">
        <v>5.6950000000082381</v>
      </c>
      <c r="V1248">
        <v>83.783921931832481</v>
      </c>
      <c r="W1248">
        <v>39.092155472822611</v>
      </c>
      <c r="X1248">
        <v>104.49499906313788</v>
      </c>
      <c r="Y1248">
        <v>1442.4891963711962</v>
      </c>
      <c r="Z1248">
        <v>454.78874715173333</v>
      </c>
      <c r="AA1248">
        <v>404.86565444075444</v>
      </c>
      <c r="AB1248">
        <v>1.6797631308489364E-9</v>
      </c>
      <c r="AC1248"/>
      <c r="AD1248"/>
    </row>
    <row r="1249" spans="1:30" x14ac:dyDescent="0.25">
      <c r="A1249" t="s">
        <v>86</v>
      </c>
      <c r="B1249" s="3">
        <v>1</v>
      </c>
      <c r="C1249" t="s">
        <v>89</v>
      </c>
      <c r="D1249" s="4" t="s">
        <v>496</v>
      </c>
      <c r="E1249" s="3">
        <v>2028</v>
      </c>
      <c r="F1249">
        <v>79.756788315630487</v>
      </c>
      <c r="G1249">
        <v>7.343944147574667E-7</v>
      </c>
      <c r="H1249">
        <v>1.433125341764226E-13</v>
      </c>
      <c r="I1249">
        <v>3.6638697118872426E-12</v>
      </c>
      <c r="J1249">
        <v>9.7598630168823998E-12</v>
      </c>
      <c r="K1249">
        <v>63.180364206650893</v>
      </c>
      <c r="L1249">
        <v>6.1438141143278723E-13</v>
      </c>
      <c r="M1249">
        <v>22.822563210065468</v>
      </c>
      <c r="N1249">
        <v>6.4003258880486967E-12</v>
      </c>
      <c r="O1249">
        <v>107.10000000000019</v>
      </c>
      <c r="P1249">
        <v>14.826000000008239</v>
      </c>
      <c r="Q1249">
        <v>29.664000000000001</v>
      </c>
      <c r="R1249">
        <v>829.33550238450789</v>
      </c>
      <c r="S1249">
        <v>54.935999999999993</v>
      </c>
      <c r="T1249">
        <v>396.27948458039941</v>
      </c>
      <c r="U1249">
        <v>4.5560000000115783</v>
      </c>
      <c r="V1249">
        <v>89.350581367058282</v>
      </c>
      <c r="W1249">
        <v>36.676080598697581</v>
      </c>
      <c r="X1249">
        <v>94.031203643683909</v>
      </c>
      <c r="Y1249">
        <v>1520.0364631923151</v>
      </c>
      <c r="Z1249">
        <v>421.80727273557994</v>
      </c>
      <c r="AA1249">
        <v>430.69708637098972</v>
      </c>
      <c r="AB1249">
        <v>1.8667597009851537E-9</v>
      </c>
      <c r="AC1249"/>
      <c r="AD1249"/>
    </row>
    <row r="1250" spans="1:30" x14ac:dyDescent="0.25">
      <c r="A1250" t="s">
        <v>86</v>
      </c>
      <c r="B1250" s="3">
        <v>1</v>
      </c>
      <c r="C1250" t="s">
        <v>89</v>
      </c>
      <c r="D1250" s="4" t="s">
        <v>496</v>
      </c>
      <c r="E1250" s="3">
        <v>2029</v>
      </c>
      <c r="F1250">
        <v>80.227426511892972</v>
      </c>
      <c r="G1250">
        <v>1.645844676423713E-7</v>
      </c>
      <c r="H1250">
        <v>2.3405685971852211E-13</v>
      </c>
      <c r="I1250">
        <v>4.0748982580078585E-12</v>
      </c>
      <c r="J1250">
        <v>2.7541691624573677E-10</v>
      </c>
      <c r="K1250">
        <v>73.898861350696237</v>
      </c>
      <c r="L1250">
        <v>4.0403511379676471E-13</v>
      </c>
      <c r="M1250">
        <v>12.275369487788867</v>
      </c>
      <c r="N1250">
        <v>2.0457087278869079</v>
      </c>
      <c r="O1250">
        <v>99.450000000000273</v>
      </c>
      <c r="P1250">
        <v>14.120000000011501</v>
      </c>
      <c r="Q1250">
        <v>26.368000000000208</v>
      </c>
      <c r="R1250">
        <v>881.5245332578254</v>
      </c>
      <c r="S1250">
        <v>51.012</v>
      </c>
      <c r="T1250">
        <v>411.71271445713154</v>
      </c>
      <c r="U1250">
        <v>3.4170000000179779</v>
      </c>
      <c r="V1250">
        <v>92.878694781078437</v>
      </c>
      <c r="W1250">
        <v>33.974782290091532</v>
      </c>
      <c r="X1250">
        <v>82.615853816407011</v>
      </c>
      <c r="Y1250">
        <v>1604.9494429242693</v>
      </c>
      <c r="Z1250">
        <v>387.20790850309947</v>
      </c>
      <c r="AA1250">
        <v>449.62616434129626</v>
      </c>
      <c r="AB1250">
        <v>2.1777921461182668E-9</v>
      </c>
      <c r="AC1250"/>
      <c r="AD1250"/>
    </row>
    <row r="1251" spans="1:30" x14ac:dyDescent="0.25">
      <c r="A1251" t="s">
        <v>86</v>
      </c>
      <c r="B1251" s="3">
        <v>1</v>
      </c>
      <c r="C1251" t="s">
        <v>89</v>
      </c>
      <c r="D1251" s="4" t="s">
        <v>496</v>
      </c>
      <c r="E1251" s="3">
        <v>2030</v>
      </c>
      <c r="F1251">
        <v>82.165533631302395</v>
      </c>
      <c r="G1251">
        <v>2.391465119858847E-9</v>
      </c>
      <c r="H1251">
        <v>3.8889280797215225E-13</v>
      </c>
      <c r="I1251">
        <v>4.524120263187934E-12</v>
      </c>
      <c r="J1251">
        <v>3.1829276787557527E-11</v>
      </c>
      <c r="K1251">
        <v>88.662276235914732</v>
      </c>
      <c r="L1251">
        <v>4.5679206068341777E-13</v>
      </c>
      <c r="M1251">
        <v>3.509651428192639E-9</v>
      </c>
      <c r="N1251">
        <v>2.7313543639199724</v>
      </c>
      <c r="O1251">
        <v>91.800000000000367</v>
      </c>
      <c r="P1251">
        <v>13.414000000015164</v>
      </c>
      <c r="Q1251">
        <v>23.07200000000029</v>
      </c>
      <c r="R1251">
        <v>944.4320612751884</v>
      </c>
      <c r="S1251">
        <v>47.088000000000001</v>
      </c>
      <c r="T1251">
        <v>416.59875061158709</v>
      </c>
      <c r="U1251">
        <v>4.3237087279048865</v>
      </c>
      <c r="V1251">
        <v>161.35125349463746</v>
      </c>
      <c r="W1251">
        <v>33.047636354724801</v>
      </c>
      <c r="X1251">
        <v>2.2729700450157786</v>
      </c>
      <c r="Y1251">
        <v>1709.4316504037863</v>
      </c>
      <c r="Z1251">
        <v>352.9961305013133</v>
      </c>
      <c r="AA1251">
        <v>452.51856660977438</v>
      </c>
      <c r="AB1251">
        <v>0.16622231314846331</v>
      </c>
      <c r="AC1251"/>
      <c r="AD1251"/>
    </row>
    <row r="1252" spans="1:30" x14ac:dyDescent="0.25">
      <c r="A1252" t="s">
        <v>86</v>
      </c>
      <c r="B1252" s="3">
        <v>1</v>
      </c>
      <c r="C1252" t="s">
        <v>89</v>
      </c>
      <c r="D1252" s="4" t="s">
        <v>496</v>
      </c>
      <c r="E1252" s="3">
        <v>2031</v>
      </c>
      <c r="F1252">
        <v>83.695131615024735</v>
      </c>
      <c r="G1252">
        <v>4.9995683654036453E-10</v>
      </c>
      <c r="H1252">
        <v>7.617224322362801E-13</v>
      </c>
      <c r="I1252">
        <v>5.0345907716760772E-12</v>
      </c>
      <c r="J1252">
        <v>1.6293091353883696E-11</v>
      </c>
      <c r="K1252">
        <v>80.598245658270869</v>
      </c>
      <c r="L1252">
        <v>1.2699930067838391E-11</v>
      </c>
      <c r="M1252">
        <v>3.1586596261470991E-10</v>
      </c>
      <c r="N1252">
        <v>3.5275315458911169</v>
      </c>
      <c r="O1252">
        <v>84.150000000000531</v>
      </c>
      <c r="P1252">
        <v>12.70800000001924</v>
      </c>
      <c r="Q1252">
        <v>19.776000000000366</v>
      </c>
      <c r="R1252">
        <v>1022.1030041777698</v>
      </c>
      <c r="S1252">
        <v>43.164000000000087</v>
      </c>
      <c r="T1252">
        <v>409.20941728176336</v>
      </c>
      <c r="U1252">
        <v>5.9160630918248591</v>
      </c>
      <c r="V1252">
        <v>140.64680160888949</v>
      </c>
      <c r="W1252">
        <v>29.222354715934053</v>
      </c>
      <c r="X1252">
        <v>2.4520901586634136</v>
      </c>
      <c r="Y1252">
        <v>1838.9611937513921</v>
      </c>
      <c r="Z1252">
        <v>322.03481780239662</v>
      </c>
      <c r="AA1252">
        <v>443.52614464497555</v>
      </c>
      <c r="AB1252">
        <v>0.2274393930904938</v>
      </c>
      <c r="AC1252"/>
      <c r="AD1252"/>
    </row>
    <row r="1253" spans="1:30" x14ac:dyDescent="0.25">
      <c r="A1253" t="s">
        <v>86</v>
      </c>
      <c r="B1253" s="3">
        <v>1</v>
      </c>
      <c r="C1253" t="s">
        <v>89</v>
      </c>
      <c r="D1253" s="4" t="s">
        <v>496</v>
      </c>
      <c r="E1253" s="3">
        <v>2032</v>
      </c>
      <c r="F1253">
        <v>85.08639475127076</v>
      </c>
      <c r="G1253">
        <v>6.6900997407188158E-10</v>
      </c>
      <c r="H1253">
        <v>1.3923166880171942E-12</v>
      </c>
      <c r="I1253">
        <v>5.6118983583322026E-12</v>
      </c>
      <c r="J1253">
        <v>2.8251365981174513E-11</v>
      </c>
      <c r="K1253">
        <v>75.073660333388375</v>
      </c>
      <c r="L1253">
        <v>4.6826727874355148E-10</v>
      </c>
      <c r="M1253">
        <v>1.6837732140547822E-9</v>
      </c>
      <c r="N1253">
        <v>4.7217973188325812</v>
      </c>
      <c r="O1253">
        <v>76.500000000000753</v>
      </c>
      <c r="P1253">
        <v>12.002000000023763</v>
      </c>
      <c r="Q1253">
        <v>16.480000000000473</v>
      </c>
      <c r="R1253">
        <v>1091.7099165027073</v>
      </c>
      <c r="S1253">
        <v>39.240000000000151</v>
      </c>
      <c r="T1253">
        <v>401.82008394874589</v>
      </c>
      <c r="U1253">
        <v>8.3045946377159758</v>
      </c>
      <c r="V1253">
        <v>124.78191382138453</v>
      </c>
      <c r="W1253">
        <v>30.400751132089493</v>
      </c>
      <c r="X1253">
        <v>3.6935542408725155</v>
      </c>
      <c r="Y1253">
        <v>1947.2865446402566</v>
      </c>
      <c r="Z1253">
        <v>290.46433498860108</v>
      </c>
      <c r="AA1253">
        <v>436.31092838583675</v>
      </c>
      <c r="AB1253">
        <v>0.42568668309429458</v>
      </c>
      <c r="AC1253"/>
      <c r="AD1253"/>
    </row>
    <row r="1254" spans="1:30" x14ac:dyDescent="0.25">
      <c r="A1254" t="s">
        <v>86</v>
      </c>
      <c r="B1254" s="3">
        <v>1</v>
      </c>
      <c r="C1254" t="s">
        <v>89</v>
      </c>
      <c r="D1254" s="4" t="s">
        <v>496</v>
      </c>
      <c r="E1254" s="3">
        <v>2033</v>
      </c>
      <c r="F1254">
        <v>85.688070120971346</v>
      </c>
      <c r="G1254">
        <v>-3.697924813027355E-11</v>
      </c>
      <c r="H1254">
        <v>3.492532431317039E-12</v>
      </c>
      <c r="I1254">
        <v>6.2834908686851639E-12</v>
      </c>
      <c r="J1254">
        <v>3.8154312647404875E-11</v>
      </c>
      <c r="K1254">
        <v>64.459878331572895</v>
      </c>
      <c r="L1254">
        <v>5.0226729454374559E-11</v>
      </c>
      <c r="M1254">
        <v>30.189928536014889</v>
      </c>
      <c r="N1254">
        <v>6.5131959782451192</v>
      </c>
      <c r="O1254">
        <v>68.850000000001145</v>
      </c>
      <c r="P1254">
        <v>11.296000000028798</v>
      </c>
      <c r="Q1254">
        <v>13.184000000000621</v>
      </c>
      <c r="R1254">
        <v>1155.7922435027624</v>
      </c>
      <c r="S1254">
        <v>35.316000000000201</v>
      </c>
      <c r="T1254">
        <v>394.43075061709635</v>
      </c>
      <c r="U1254">
        <v>13.026391956548558</v>
      </c>
      <c r="V1254">
        <v>112.00220893633485</v>
      </c>
      <c r="W1254">
        <v>29.053475042991419</v>
      </c>
      <c r="X1254">
        <v>5.0191663020374317</v>
      </c>
      <c r="Y1254">
        <v>2046.3562259964986</v>
      </c>
      <c r="Z1254">
        <v>257.83433816297145</v>
      </c>
      <c r="AA1254">
        <v>430.81829662230018</v>
      </c>
      <c r="AB1254">
        <v>1.1819395755301563</v>
      </c>
      <c r="AC1254"/>
      <c r="AD1254"/>
    </row>
    <row r="1255" spans="1:30" x14ac:dyDescent="0.25">
      <c r="A1255" t="s">
        <v>86</v>
      </c>
      <c r="B1255" s="3">
        <v>1</v>
      </c>
      <c r="C1255" t="s">
        <v>89</v>
      </c>
      <c r="D1255" s="4" t="s">
        <v>496</v>
      </c>
      <c r="E1255" s="3">
        <v>2034</v>
      </c>
      <c r="F1255">
        <v>87.478335069632365</v>
      </c>
      <c r="G1255">
        <v>2.5933344148010218E-10</v>
      </c>
      <c r="H1255">
        <v>3.5909855351483745E-8</v>
      </c>
      <c r="I1255">
        <v>7.1124319253136009E-12</v>
      </c>
      <c r="J1255">
        <v>2.9294029422968288E-11</v>
      </c>
      <c r="K1255">
        <v>49.343765556088215</v>
      </c>
      <c r="L1255">
        <v>2.9622606683453653E-11</v>
      </c>
      <c r="M1255">
        <v>43.891768839366982</v>
      </c>
      <c r="N1255">
        <v>9.7697939673157848</v>
      </c>
      <c r="O1255">
        <v>61.2000000000019</v>
      </c>
      <c r="P1255">
        <v>10.590000000034408</v>
      </c>
      <c r="Q1255">
        <v>9.8880000000009236</v>
      </c>
      <c r="R1255">
        <v>1209.2607885010018</v>
      </c>
      <c r="S1255">
        <v>31.392000000000262</v>
      </c>
      <c r="T1255">
        <v>417.23134581977786</v>
      </c>
      <c r="U1255">
        <v>19.539587934793676</v>
      </c>
      <c r="V1255">
        <v>99.926318058962963</v>
      </c>
      <c r="W1255">
        <v>27.076879214495325</v>
      </c>
      <c r="X1255">
        <v>1.346422402814901</v>
      </c>
      <c r="Y1255">
        <v>2131.2459612367916</v>
      </c>
      <c r="Z1255">
        <v>224.34162569962328</v>
      </c>
      <c r="AA1255">
        <v>452.17823230096991</v>
      </c>
      <c r="AB1255">
        <v>8.5626188445656854</v>
      </c>
      <c r="AC1255"/>
      <c r="AD1255"/>
    </row>
    <row r="1256" spans="1:30" x14ac:dyDescent="0.25">
      <c r="A1256" t="s">
        <v>86</v>
      </c>
      <c r="B1256" s="3">
        <v>1</v>
      </c>
      <c r="C1256" t="s">
        <v>89</v>
      </c>
      <c r="D1256" s="4" t="s">
        <v>496</v>
      </c>
      <c r="E1256" s="3">
        <v>2035</v>
      </c>
      <c r="F1256">
        <v>88.599239795637416</v>
      </c>
      <c r="G1256">
        <v>1.5272919630342425E-2</v>
      </c>
      <c r="H1256">
        <v>5.7076680682722276E-12</v>
      </c>
      <c r="I1256">
        <v>7.5785433377976405E-12</v>
      </c>
      <c r="J1256">
        <v>1.3584461847173287E-11</v>
      </c>
      <c r="K1256">
        <v>34.849948539699938</v>
      </c>
      <c r="L1256">
        <v>5.9382671279993299E-11</v>
      </c>
      <c r="M1256">
        <v>59.408655959270632</v>
      </c>
      <c r="N1256">
        <v>14.654690948873183</v>
      </c>
      <c r="O1256">
        <v>53.550000000003287</v>
      </c>
      <c r="P1256">
        <v>9.8840000000406931</v>
      </c>
      <c r="Q1256">
        <v>6.592000000001689</v>
      </c>
      <c r="R1256">
        <v>1247.613220723757</v>
      </c>
      <c r="S1256">
        <v>27.468000000000334</v>
      </c>
      <c r="T1256">
        <v>453.73378132581149</v>
      </c>
      <c r="U1256">
        <v>29.309381902109461</v>
      </c>
      <c r="V1256">
        <v>89.397658317677866</v>
      </c>
      <c r="W1256">
        <v>24.674247533940701</v>
      </c>
      <c r="X1256">
        <v>1.0029978809161677</v>
      </c>
      <c r="Y1256">
        <v>2189.0539438130149</v>
      </c>
      <c r="Z1256">
        <v>192.6355216966285</v>
      </c>
      <c r="AA1256">
        <v>492.80537477706383</v>
      </c>
      <c r="AB1256">
        <v>15.641032613886297</v>
      </c>
      <c r="AC1256"/>
      <c r="AD1256"/>
    </row>
    <row r="1257" spans="1:30" x14ac:dyDescent="0.25">
      <c r="A1257" t="s">
        <v>86</v>
      </c>
      <c r="B1257" s="3">
        <v>1</v>
      </c>
      <c r="C1257" t="s">
        <v>89</v>
      </c>
      <c r="D1257" s="4" t="s">
        <v>496</v>
      </c>
      <c r="E1257" s="3">
        <v>2036</v>
      </c>
      <c r="F1257">
        <v>91.038998449170947</v>
      </c>
      <c r="G1257">
        <v>2.3361943265755883E-4</v>
      </c>
      <c r="H1257">
        <v>2.2521180100983372E-12</v>
      </c>
      <c r="I1257">
        <v>7.4383524324435175E-12</v>
      </c>
      <c r="J1257">
        <v>1.2964429553554142E-11</v>
      </c>
      <c r="K1257">
        <v>1.0559179549971928E-11</v>
      </c>
      <c r="L1257">
        <v>7.6071837979408751E-11</v>
      </c>
      <c r="M1257">
        <v>60.844304721858421</v>
      </c>
      <c r="N1257">
        <v>17.156973914487217</v>
      </c>
      <c r="O1257">
        <v>45.900000000006784</v>
      </c>
      <c r="P1257">
        <v>9.1780000000478061</v>
      </c>
      <c r="Q1257">
        <v>3.2960000000114484</v>
      </c>
      <c r="R1257">
        <v>1271.4718359301235</v>
      </c>
      <c r="S1257">
        <v>23.544000000000441</v>
      </c>
      <c r="T1257">
        <v>505.75310395174881</v>
      </c>
      <c r="U1257">
        <v>43.964072850982646</v>
      </c>
      <c r="V1257">
        <v>79.348686758155026</v>
      </c>
      <c r="W1257">
        <v>19.318442470758406</v>
      </c>
      <c r="X1257">
        <v>0.31042613177471001</v>
      </c>
      <c r="Y1257">
        <v>2229.4276788677821</v>
      </c>
      <c r="Z1257">
        <v>162.99935832952022</v>
      </c>
      <c r="AA1257">
        <v>546.52310145084573</v>
      </c>
      <c r="AB1257">
        <v>26.028304477033103</v>
      </c>
      <c r="AC1257"/>
      <c r="AD1257"/>
    </row>
    <row r="1258" spans="1:30" x14ac:dyDescent="0.25">
      <c r="A1258" t="s">
        <v>86</v>
      </c>
      <c r="B1258" s="3">
        <v>1</v>
      </c>
      <c r="C1258" t="s">
        <v>89</v>
      </c>
      <c r="D1258" s="4" t="s">
        <v>496</v>
      </c>
      <c r="E1258" s="3">
        <v>2037</v>
      </c>
      <c r="F1258">
        <v>102.1140766588767</v>
      </c>
      <c r="G1258">
        <v>-1.131954085935971E-2</v>
      </c>
      <c r="H1258">
        <v>5.4834550581864184E-12</v>
      </c>
      <c r="I1258">
        <v>8.7793536699816344E-12</v>
      </c>
      <c r="J1258">
        <v>1.1329288622503718E-11</v>
      </c>
      <c r="K1258">
        <v>21.526458341759952</v>
      </c>
      <c r="L1258">
        <v>8.5707005470556481E-11</v>
      </c>
      <c r="M1258">
        <v>52.322621134664324</v>
      </c>
      <c r="N1258">
        <v>10.003517980874735</v>
      </c>
      <c r="O1258">
        <v>38.250000035916635</v>
      </c>
      <c r="P1258">
        <v>8.4720000000553846</v>
      </c>
      <c r="Q1258">
        <v>2.8686498586008545E-10</v>
      </c>
      <c r="R1258">
        <v>1260.4805025968005</v>
      </c>
      <c r="S1258">
        <v>19.620000000000761</v>
      </c>
      <c r="T1258">
        <v>559.20807534027392</v>
      </c>
      <c r="U1258">
        <v>61.121046765469863</v>
      </c>
      <c r="V1258">
        <v>75.029988797981233</v>
      </c>
      <c r="W1258">
        <v>17.866822644206032</v>
      </c>
      <c r="X1258">
        <v>5.5335406911481375E-10</v>
      </c>
      <c r="Y1258">
        <v>2219.2439000185618</v>
      </c>
      <c r="Z1258">
        <v>139.26962704962889</v>
      </c>
      <c r="AA1258">
        <v>603.47920765505512</v>
      </c>
      <c r="AB1258">
        <v>43.736658256641839</v>
      </c>
      <c r="AC1258"/>
      <c r="AD1258"/>
    </row>
    <row r="1259" spans="1:30" x14ac:dyDescent="0.25">
      <c r="A1259" t="s">
        <v>86</v>
      </c>
      <c r="B1259" s="3">
        <v>1</v>
      </c>
      <c r="C1259" t="s">
        <v>89</v>
      </c>
      <c r="D1259" s="4" t="s">
        <v>496</v>
      </c>
      <c r="E1259" s="3">
        <v>2038</v>
      </c>
      <c r="F1259">
        <v>106.20652049049046</v>
      </c>
      <c r="G1259">
        <v>-1.2072368257991831E-2</v>
      </c>
      <c r="H1259">
        <v>4.8261722101930671E-12</v>
      </c>
      <c r="I1259">
        <v>1.0431098810926498E-11</v>
      </c>
      <c r="J1259">
        <v>7.6255625912688448E-12</v>
      </c>
      <c r="K1259">
        <v>57.240183117877919</v>
      </c>
      <c r="L1259">
        <v>5.699451844646351E-11</v>
      </c>
      <c r="M1259">
        <v>34.41258851047607</v>
      </c>
      <c r="N1259">
        <v>4.1293673713805479</v>
      </c>
      <c r="O1259">
        <v>30.600000035922346</v>
      </c>
      <c r="P1259">
        <v>7.7660000000628227</v>
      </c>
      <c r="Q1259">
        <v>3.1869426264764298E-10</v>
      </c>
      <c r="R1259">
        <v>1282.0069609385605</v>
      </c>
      <c r="S1259">
        <v>15.696000000001376</v>
      </c>
      <c r="T1259">
        <v>611.53069647493828</v>
      </c>
      <c r="U1259">
        <v>71.124564746344603</v>
      </c>
      <c r="V1259">
        <v>63.322440981416953</v>
      </c>
      <c r="W1259">
        <v>15.341191224368554</v>
      </c>
      <c r="X1259">
        <v>5.9165226688300995E-10</v>
      </c>
      <c r="Y1259">
        <v>2256.0609511088387</v>
      </c>
      <c r="Z1259">
        <v>110.82349764291911</v>
      </c>
      <c r="AA1259">
        <v>656.24069055984035</v>
      </c>
      <c r="AB1259">
        <v>57.426662525574883</v>
      </c>
      <c r="AC1259"/>
      <c r="AD1259"/>
    </row>
    <row r="1260" spans="1:30" x14ac:dyDescent="0.25">
      <c r="A1260" t="s">
        <v>86</v>
      </c>
      <c r="B1260" s="3">
        <v>1</v>
      </c>
      <c r="C1260" t="s">
        <v>89</v>
      </c>
      <c r="D1260" s="4" t="s">
        <v>496</v>
      </c>
      <c r="E1260" s="3">
        <v>2039</v>
      </c>
      <c r="F1260">
        <v>103.76304932982656</v>
      </c>
      <c r="G1260">
        <v>-1.4253437744582331E-2</v>
      </c>
      <c r="H1260">
        <v>1.1310951684904278E-12</v>
      </c>
      <c r="I1260">
        <v>1.26813024916169E-11</v>
      </c>
      <c r="J1260">
        <v>5.3159043205368574E-12</v>
      </c>
      <c r="K1260">
        <v>65.796950445222819</v>
      </c>
      <c r="L1260">
        <v>5.602299354617939E-11</v>
      </c>
      <c r="M1260">
        <v>30.918686035511779</v>
      </c>
      <c r="N1260">
        <v>5.942664953348066</v>
      </c>
      <c r="O1260">
        <v>22.950000035924596</v>
      </c>
      <c r="P1260">
        <v>7.0600000000716019</v>
      </c>
      <c r="Q1260">
        <v>3.3498735400152667E-10</v>
      </c>
      <c r="R1260">
        <v>1339.2471440564384</v>
      </c>
      <c r="S1260">
        <v>11.772000000001778</v>
      </c>
      <c r="T1260">
        <v>645.94328498541438</v>
      </c>
      <c r="U1260">
        <v>75.253932117725157</v>
      </c>
      <c r="V1260">
        <v>46.182667005026822</v>
      </c>
      <c r="W1260">
        <v>13.216750183747664</v>
      </c>
      <c r="X1260">
        <v>5.4555356918718309E-10</v>
      </c>
      <c r="Y1260">
        <v>2353.8637767168384</v>
      </c>
      <c r="Z1260">
        <v>82.790271742560449</v>
      </c>
      <c r="AA1260">
        <v>685.97352422203687</v>
      </c>
      <c r="AB1260">
        <v>64.969342689563319</v>
      </c>
      <c r="AC1260"/>
      <c r="AD1260"/>
    </row>
    <row r="1261" spans="1:30" x14ac:dyDescent="0.25">
      <c r="A1261" t="s">
        <v>86</v>
      </c>
      <c r="B1261" s="3">
        <v>1</v>
      </c>
      <c r="C1261" t="s">
        <v>89</v>
      </c>
      <c r="D1261" s="4" t="s">
        <v>496</v>
      </c>
      <c r="E1261" s="3">
        <v>2040</v>
      </c>
      <c r="F1261">
        <v>101.92117479067431</v>
      </c>
      <c r="G1261">
        <v>-1.7314850254370025E-2</v>
      </c>
      <c r="H1261">
        <v>5.2612162134573892E-13</v>
      </c>
      <c r="I1261">
        <v>1.6094142876688839E-11</v>
      </c>
      <c r="J1261">
        <v>4.6755628208348325E-12</v>
      </c>
      <c r="K1261">
        <v>105.2677131655927</v>
      </c>
      <c r="L1261">
        <v>1.1301490134947787E-10</v>
      </c>
      <c r="M1261">
        <v>24.624003719944998</v>
      </c>
      <c r="N1261">
        <v>1.0722740462231034E-10</v>
      </c>
      <c r="O1261">
        <v>15.300000035930081</v>
      </c>
      <c r="P1261">
        <v>6.3540000000820331</v>
      </c>
      <c r="Q1261">
        <v>3.6323871998270119E-10</v>
      </c>
      <c r="R1261">
        <v>1405.0440945016612</v>
      </c>
      <c r="S1261">
        <v>7.8480000000022354</v>
      </c>
      <c r="T1261">
        <v>676.86197102092615</v>
      </c>
      <c r="U1261">
        <v>81.196597071073228</v>
      </c>
      <c r="V1261">
        <v>29.341740867625816</v>
      </c>
      <c r="W1261">
        <v>11.640363454171153</v>
      </c>
      <c r="X1261">
        <v>5.5344956325482945E-10</v>
      </c>
      <c r="Y1261">
        <v>2461.0810828327253</v>
      </c>
      <c r="Z1261">
        <v>54.90557450180583</v>
      </c>
      <c r="AA1261">
        <v>717.33399158314319</v>
      </c>
      <c r="AB1261">
        <v>71.274156371421498</v>
      </c>
      <c r="AC1261"/>
      <c r="AD1261"/>
    </row>
    <row r="1262" spans="1:30" x14ac:dyDescent="0.25">
      <c r="A1262" t="s">
        <v>86</v>
      </c>
      <c r="B1262" s="3">
        <v>1</v>
      </c>
      <c r="C1262" t="s">
        <v>89</v>
      </c>
      <c r="D1262" s="4" t="s">
        <v>496</v>
      </c>
      <c r="E1262" s="3">
        <v>2041</v>
      </c>
      <c r="F1262">
        <v>101.89193619202995</v>
      </c>
      <c r="G1262">
        <v>-1.1539251140053461E-2</v>
      </c>
      <c r="H1262">
        <v>4.3104973077067985E-13</v>
      </c>
      <c r="I1262">
        <v>2.1411061970811574E-11</v>
      </c>
      <c r="J1262">
        <v>3.5609263444424822E-12</v>
      </c>
      <c r="K1262">
        <v>122.57199956259197</v>
      </c>
      <c r="L1262">
        <v>1.3694440610848264E-10</v>
      </c>
      <c r="M1262">
        <v>5.2428348439189591E-9</v>
      </c>
      <c r="N1262">
        <v>1.7194367308444291E-11</v>
      </c>
      <c r="O1262">
        <v>7.650000035934907</v>
      </c>
      <c r="P1262">
        <v>6.3540000000947146</v>
      </c>
      <c r="Q1262">
        <v>4.0139303263010606E-10</v>
      </c>
      <c r="R1262">
        <v>1510.311807667254</v>
      </c>
      <c r="S1262">
        <v>3.9240000000149355</v>
      </c>
      <c r="T1262">
        <v>701.48597474087114</v>
      </c>
      <c r="U1262">
        <v>81.196597071180449</v>
      </c>
      <c r="V1262">
        <v>13.691146734734122</v>
      </c>
      <c r="W1262">
        <v>12.295506043929041</v>
      </c>
      <c r="X1262">
        <v>5.587081625419285E-10</v>
      </c>
      <c r="Y1262">
        <v>2623.2350726339341</v>
      </c>
      <c r="Z1262">
        <v>27.139856699456587</v>
      </c>
      <c r="AA1262">
        <v>740.97402082551332</v>
      </c>
      <c r="AB1262">
        <v>68.483466539114275</v>
      </c>
      <c r="AC1262"/>
      <c r="AD1262"/>
    </row>
    <row r="1263" spans="1:30" x14ac:dyDescent="0.25">
      <c r="A1263" t="s">
        <v>86</v>
      </c>
      <c r="B1263" s="3">
        <v>1</v>
      </c>
      <c r="C1263" t="s">
        <v>89</v>
      </c>
      <c r="D1263" s="4" t="s">
        <v>496</v>
      </c>
      <c r="E1263" s="3">
        <v>2042</v>
      </c>
      <c r="F1263">
        <v>102.06450254052834</v>
      </c>
      <c r="G1263">
        <v>-1.7830421369341959E-2</v>
      </c>
      <c r="H1263">
        <v>4.2497714582066596E-13</v>
      </c>
      <c r="I1263">
        <v>2.9314849959817293E-11</v>
      </c>
      <c r="J1263">
        <v>2.9530028294738427E-12</v>
      </c>
      <c r="K1263">
        <v>29.36957534119632</v>
      </c>
      <c r="L1263">
        <v>1.1083984309798135E-10</v>
      </c>
      <c r="M1263">
        <v>31.183274723932527</v>
      </c>
      <c r="N1263">
        <v>7.7145774927273644E-12</v>
      </c>
      <c r="O1263">
        <v>3.5936038063346977E-8</v>
      </c>
      <c r="P1263">
        <v>6.3540000001108083</v>
      </c>
      <c r="Q1263">
        <v>4.3068706205307435E-10</v>
      </c>
      <c r="R1263">
        <v>1632.8838072298461</v>
      </c>
      <c r="S1263">
        <v>4.8320228985700054E-10</v>
      </c>
      <c r="T1263">
        <v>701.48597474611392</v>
      </c>
      <c r="U1263">
        <v>81.196597071197644</v>
      </c>
      <c r="V1263">
        <v>6.012544671115811E-8</v>
      </c>
      <c r="W1263">
        <v>11.545577161731142</v>
      </c>
      <c r="X1263">
        <v>5.5714341896790156E-10</v>
      </c>
      <c r="Y1263">
        <v>2779.5272782692823</v>
      </c>
      <c r="Z1263">
        <v>1.9672856483419136E-9</v>
      </c>
      <c r="AA1263">
        <v>733.50108482421024</v>
      </c>
      <c r="AB1263">
        <v>62.543335714235297</v>
      </c>
      <c r="AC1263"/>
      <c r="AD1263"/>
    </row>
    <row r="1264" spans="1:30" x14ac:dyDescent="0.25">
      <c r="A1264" t="s">
        <v>86</v>
      </c>
      <c r="B1264" s="3">
        <v>1</v>
      </c>
      <c r="C1264" t="s">
        <v>89</v>
      </c>
      <c r="D1264" s="4" t="s">
        <v>496</v>
      </c>
      <c r="E1264" s="3">
        <v>2043</v>
      </c>
      <c r="F1264">
        <v>97.341897351096165</v>
      </c>
      <c r="G1264">
        <v>-9.0494554848489193E-3</v>
      </c>
      <c r="H1264">
        <v>4.5301348167785281E-13</v>
      </c>
      <c r="I1264">
        <v>4.2167609681907668E-11</v>
      </c>
      <c r="J1264">
        <v>2.9277810860252344E-12</v>
      </c>
      <c r="K1264">
        <v>34.640425066620331</v>
      </c>
      <c r="L1264">
        <v>3.645153689026789E-11</v>
      </c>
      <c r="M1264">
        <v>34.37211670563785</v>
      </c>
      <c r="N1264">
        <v>6.2921043734699896E-12</v>
      </c>
      <c r="O1264">
        <v>3.5936564184968325E-8</v>
      </c>
      <c r="P1264">
        <v>6.3540000001322197</v>
      </c>
      <c r="Q1264">
        <v>4.4427152390024764E-10</v>
      </c>
      <c r="R1264">
        <v>1662.2533825710425</v>
      </c>
      <c r="S1264">
        <v>5.334290193113751E-10</v>
      </c>
      <c r="T1264">
        <v>732.66924947004645</v>
      </c>
      <c r="U1264">
        <v>81.19659707120536</v>
      </c>
      <c r="V1264">
        <v>5.4916501600781879E-8</v>
      </c>
      <c r="W1264">
        <v>11.650152792405045</v>
      </c>
      <c r="X1264">
        <v>5.2203935759640828E-10</v>
      </c>
      <c r="Y1264">
        <v>2838.7334324841831</v>
      </c>
      <c r="Z1264">
        <v>2.1866881167896747E-9</v>
      </c>
      <c r="AA1264">
        <v>763.17378610083983</v>
      </c>
      <c r="AB1264">
        <v>57.56101110586777</v>
      </c>
      <c r="AC1264"/>
      <c r="AD1264"/>
    </row>
    <row r="1265" spans="1:30" x14ac:dyDescent="0.25">
      <c r="A1265" t="s">
        <v>86</v>
      </c>
      <c r="B1265" s="3">
        <v>1</v>
      </c>
      <c r="C1265" t="s">
        <v>89</v>
      </c>
      <c r="D1265" s="4" t="s">
        <v>496</v>
      </c>
      <c r="E1265" s="3">
        <v>2044</v>
      </c>
      <c r="F1265">
        <v>93.18743975052115</v>
      </c>
      <c r="G1265">
        <v>-9.0904652343269405E-3</v>
      </c>
      <c r="H1265">
        <v>5.1224251046785966E-13</v>
      </c>
      <c r="I1265">
        <v>6.6494628187784996E-11</v>
      </c>
      <c r="J1265">
        <v>2.8441534409052705E-12</v>
      </c>
      <c r="K1265">
        <v>30.120355576206439</v>
      </c>
      <c r="L1265">
        <v>1.4951106932155457E-11</v>
      </c>
      <c r="M1265">
        <v>32.809983368100191</v>
      </c>
      <c r="N1265">
        <v>6.2757550947149867E-12</v>
      </c>
      <c r="O1265">
        <v>3.5936995234699093E-8</v>
      </c>
      <c r="P1265">
        <v>6.3540000001615349</v>
      </c>
      <c r="Q1265">
        <v>4.5723595345380178E-10</v>
      </c>
      <c r="R1265">
        <v>1696.8938076376628</v>
      </c>
      <c r="S1265">
        <v>5.6305162599482876E-10</v>
      </c>
      <c r="T1265">
        <v>767.04136617568429</v>
      </c>
      <c r="U1265">
        <v>81.196597071211656</v>
      </c>
      <c r="V1265">
        <v>5.1923792868591275E-8</v>
      </c>
      <c r="W1265">
        <v>10.651370634091988</v>
      </c>
      <c r="X1265">
        <v>4.926758499560057E-10</v>
      </c>
      <c r="Y1265">
        <v>2899.2376630159347</v>
      </c>
      <c r="Z1265">
        <v>2.1361731136472979E-9</v>
      </c>
      <c r="AA1265">
        <v>799.29690504996154</v>
      </c>
      <c r="AB1265">
        <v>51.921695424348712</v>
      </c>
      <c r="AC1265"/>
      <c r="AD1265"/>
    </row>
    <row r="1266" spans="1:30" x14ac:dyDescent="0.25">
      <c r="A1266" t="s">
        <v>86</v>
      </c>
      <c r="B1266" s="3">
        <v>1</v>
      </c>
      <c r="C1266" t="s">
        <v>89</v>
      </c>
      <c r="D1266" s="4" t="s">
        <v>496</v>
      </c>
      <c r="E1266" s="3">
        <v>2045</v>
      </c>
      <c r="F1266">
        <v>89.648301585682162</v>
      </c>
      <c r="G1266">
        <v>-1.1245613060830986E-2</v>
      </c>
      <c r="H1266">
        <v>5.9292966454392673E-13</v>
      </c>
      <c r="I1266">
        <v>1.3830697745173436E-10</v>
      </c>
      <c r="J1266">
        <v>2.8770515395764837E-12</v>
      </c>
      <c r="K1266">
        <v>43.973448140820651</v>
      </c>
      <c r="L1266">
        <v>7.2171008811551896E-12</v>
      </c>
      <c r="M1266">
        <v>45.207469795527878</v>
      </c>
      <c r="N1266">
        <v>6.7547310249499645E-12</v>
      </c>
      <c r="O1266">
        <v>3.5937420211844913E-8</v>
      </c>
      <c r="P1266">
        <v>6.3540000002037029</v>
      </c>
      <c r="Q1266">
        <v>4.685652420763055E-10</v>
      </c>
      <c r="R1266">
        <v>1727.0141632138693</v>
      </c>
      <c r="S1266">
        <v>6.2243429727482206E-10</v>
      </c>
      <c r="T1266">
        <v>799.85134954378452</v>
      </c>
      <c r="U1266">
        <v>81.196597071217937</v>
      </c>
      <c r="V1266">
        <v>4.7274401320359669E-8</v>
      </c>
      <c r="W1266">
        <v>10.766352501831346</v>
      </c>
      <c r="X1266">
        <v>4.7271967899351405E-10</v>
      </c>
      <c r="Y1266">
        <v>2951.7869055312353</v>
      </c>
      <c r="Z1266">
        <v>2.3524889981328128E-9</v>
      </c>
      <c r="AA1266">
        <v>837.28341351835775</v>
      </c>
      <c r="AB1266">
        <v>47.246791918035115</v>
      </c>
      <c r="AC1266"/>
      <c r="AD1266"/>
    </row>
    <row r="1267" spans="1:30" x14ac:dyDescent="0.25">
      <c r="A1267" t="s">
        <v>86</v>
      </c>
      <c r="B1267" s="3">
        <v>1</v>
      </c>
      <c r="C1267" t="s">
        <v>89</v>
      </c>
      <c r="D1267" s="4" t="s">
        <v>496</v>
      </c>
      <c r="E1267" s="3">
        <v>2046</v>
      </c>
      <c r="F1267">
        <v>86.092981765174471</v>
      </c>
      <c r="G1267">
        <v>-9.2924648708613538E-3</v>
      </c>
      <c r="H1267">
        <v>6.927414037609436E-13</v>
      </c>
      <c r="I1267">
        <v>7.6961387226511934E-8</v>
      </c>
      <c r="J1267">
        <v>2.7079793088528774E-12</v>
      </c>
      <c r="K1267">
        <v>134.03723100368728</v>
      </c>
      <c r="L1267">
        <v>4.2027487201701232E-12</v>
      </c>
      <c r="M1267">
        <v>38.246222231769977</v>
      </c>
      <c r="N1267">
        <v>7.7327235713370454E-12</v>
      </c>
      <c r="O1267">
        <v>3.5937873225326589E-8</v>
      </c>
      <c r="P1267">
        <v>6.3540000002701973</v>
      </c>
      <c r="Q1267">
        <v>4.7619080466757437E-10</v>
      </c>
      <c r="R1267">
        <v>1770.98761135469</v>
      </c>
      <c r="S1267">
        <v>6.9850613525423081E-10</v>
      </c>
      <c r="T1267">
        <v>845.05881933931244</v>
      </c>
      <c r="U1267">
        <v>81.196597071224687</v>
      </c>
      <c r="V1267">
        <v>4.2118305788804086E-8</v>
      </c>
      <c r="W1267">
        <v>12.62783986156683</v>
      </c>
      <c r="X1267">
        <v>4.4369860958005968E-10</v>
      </c>
      <c r="Y1267">
        <v>3026.5459556014202</v>
      </c>
      <c r="Z1267">
        <v>2.6176249429605328E-9</v>
      </c>
      <c r="AA1267">
        <v>880.18496993199108</v>
      </c>
      <c r="AB1267">
        <v>41.052631784612352</v>
      </c>
      <c r="AC1267"/>
      <c r="AD1267"/>
    </row>
    <row r="1268" spans="1:30" x14ac:dyDescent="0.25">
      <c r="A1268" t="s">
        <v>86</v>
      </c>
      <c r="B1268" s="3">
        <v>1</v>
      </c>
      <c r="C1268" t="s">
        <v>89</v>
      </c>
      <c r="D1268" s="4" t="s">
        <v>496</v>
      </c>
      <c r="E1268" s="3">
        <v>2047</v>
      </c>
      <c r="F1268">
        <v>82.763857685812269</v>
      </c>
      <c r="G1268">
        <v>-8.2455573489278022E-3</v>
      </c>
      <c r="H1268">
        <v>8.0930361737202743E-13</v>
      </c>
      <c r="I1268">
        <v>5.0027412307354231E-9</v>
      </c>
      <c r="J1268">
        <v>2.7838024197056524E-12</v>
      </c>
      <c r="K1268">
        <v>167.95288096598912</v>
      </c>
      <c r="L1268">
        <v>2.8822270741125591E-12</v>
      </c>
      <c r="M1268">
        <v>51.774716274639353</v>
      </c>
      <c r="N1268">
        <v>9.1731192034719322E-12</v>
      </c>
      <c r="O1268">
        <v>3.5938385467837057E-8</v>
      </c>
      <c r="P1268">
        <v>6.3540000004085044</v>
      </c>
      <c r="Q1268">
        <v>4.8150670898811125E-10</v>
      </c>
      <c r="R1268">
        <v>1822.5898423583774</v>
      </c>
      <c r="S1268">
        <v>7.8421314072478729E-10</v>
      </c>
      <c r="T1268">
        <v>883.30504157108237</v>
      </c>
      <c r="U1268">
        <v>81.196597071231409</v>
      </c>
      <c r="V1268">
        <v>3.8808843560470114E-8</v>
      </c>
      <c r="W1268">
        <v>11.821477261972186</v>
      </c>
      <c r="X1268">
        <v>3.8253426847271783E-10</v>
      </c>
      <c r="Y1268">
        <v>3104.9494222826693</v>
      </c>
      <c r="Z1268">
        <v>2.9204449777034701E-9</v>
      </c>
      <c r="AA1268">
        <v>914.71316112336842</v>
      </c>
      <c r="AB1268">
        <v>34.576132301336393</v>
      </c>
      <c r="AC1268"/>
      <c r="AD1268"/>
    </row>
    <row r="1269" spans="1:30" x14ac:dyDescent="0.25">
      <c r="A1269" t="s">
        <v>86</v>
      </c>
      <c r="B1269" s="3">
        <v>1</v>
      </c>
      <c r="C1269" t="s">
        <v>89</v>
      </c>
      <c r="D1269" s="4" t="s">
        <v>496</v>
      </c>
      <c r="E1269" s="3">
        <v>2048</v>
      </c>
      <c r="F1269">
        <v>79.989868938932602</v>
      </c>
      <c r="G1269">
        <v>-1.3129017821822428E-2</v>
      </c>
      <c r="H1269">
        <v>9.5889397258822693E-13</v>
      </c>
      <c r="I1269">
        <v>2.6052137894582592E-9</v>
      </c>
      <c r="J1269">
        <v>2.7808555728334163E-12</v>
      </c>
      <c r="K1269">
        <v>215.32977635160449</v>
      </c>
      <c r="L1269">
        <v>2.0931203380811054E-12</v>
      </c>
      <c r="M1269">
        <v>29.172305383096294</v>
      </c>
      <c r="N1269">
        <v>1.0945842448382985E-11</v>
      </c>
      <c r="O1269">
        <v>3.5938978397501598E-8</v>
      </c>
      <c r="P1269">
        <v>7.7375753742075501E-8</v>
      </c>
      <c r="Q1269">
        <v>4.8618227180894603E-10</v>
      </c>
      <c r="R1269">
        <v>1866.8902233243666</v>
      </c>
      <c r="S1269">
        <v>8.412076591712508E-10</v>
      </c>
      <c r="T1269">
        <v>935.0797578457217</v>
      </c>
      <c r="U1269">
        <v>81.196597071239566</v>
      </c>
      <c r="V1269">
        <v>3.3982952357535941E-8</v>
      </c>
      <c r="W1269">
        <v>9.6352465773394015E-8</v>
      </c>
      <c r="X1269">
        <v>3.7019535327438917E-10</v>
      </c>
      <c r="Y1269">
        <v>3176.6521485066837</v>
      </c>
      <c r="Z1269">
        <v>2.9337865028431209E-9</v>
      </c>
      <c r="AA1269">
        <v>957.61519526360371</v>
      </c>
      <c r="AB1269">
        <v>30.738480813719072</v>
      </c>
      <c r="AC1269"/>
      <c r="AD1269"/>
    </row>
    <row r="1270" spans="1:30" x14ac:dyDescent="0.25">
      <c r="A1270" t="s">
        <v>86</v>
      </c>
      <c r="B1270" s="3">
        <v>1</v>
      </c>
      <c r="C1270" t="s">
        <v>89</v>
      </c>
      <c r="D1270" s="4" t="s">
        <v>496</v>
      </c>
      <c r="E1270" s="3">
        <v>2049</v>
      </c>
      <c r="F1270">
        <v>77.126152942336716</v>
      </c>
      <c r="G1270">
        <v>-1.5849396346606051E-2</v>
      </c>
      <c r="H1270">
        <v>1.1410661793596307E-12</v>
      </c>
      <c r="I1270">
        <v>1.3914839066513819E-8</v>
      </c>
      <c r="J1270">
        <v>2.6756193670044717E-12</v>
      </c>
      <c r="K1270">
        <v>169.09833368485863</v>
      </c>
      <c r="L1270">
        <v>1.6605222651833525E-12</v>
      </c>
      <c r="M1270">
        <v>48.485255686246298</v>
      </c>
      <c r="N1270">
        <v>1.3152157453240975E-11</v>
      </c>
      <c r="O1270">
        <v>3.5939638488829675E-8</v>
      </c>
      <c r="P1270">
        <v>8.2374249124178428E-8</v>
      </c>
      <c r="Q1270">
        <v>4.8974319815338855E-10</v>
      </c>
      <c r="R1270">
        <v>1896.741249675973</v>
      </c>
      <c r="S1270">
        <v>8.9723065271743019E-10</v>
      </c>
      <c r="T1270">
        <v>964.25206322881797</v>
      </c>
      <c r="U1270">
        <v>81.196597071249485</v>
      </c>
      <c r="V1270">
        <v>3.0819703238942947E-8</v>
      </c>
      <c r="W1270">
        <v>8.6077715287552343E-8</v>
      </c>
      <c r="X1270">
        <v>3.3461661125660158E-10</v>
      </c>
      <c r="Y1270">
        <v>3210.3335031107208</v>
      </c>
      <c r="Z1270">
        <v>2.8998838426778982E-9</v>
      </c>
      <c r="AA1270">
        <v>987.10317983437324</v>
      </c>
      <c r="AB1270">
        <v>28.208629835157858</v>
      </c>
      <c r="AC1270"/>
      <c r="AD1270"/>
    </row>
    <row r="1271" spans="1:30" x14ac:dyDescent="0.25">
      <c r="A1271" t="s">
        <v>86</v>
      </c>
      <c r="B1271" s="3">
        <v>1</v>
      </c>
      <c r="C1271" t="s">
        <v>89</v>
      </c>
      <c r="D1271" s="4" t="s">
        <v>496</v>
      </c>
      <c r="E1271" s="3">
        <v>2050</v>
      </c>
      <c r="F1271">
        <v>74.377747988819721</v>
      </c>
      <c r="G1271">
        <v>-2.0860306015304954E-2</v>
      </c>
      <c r="H1271">
        <v>1.340520115964371E-12</v>
      </c>
      <c r="I1271">
        <v>6.3274504902551447E-9</v>
      </c>
      <c r="J1271">
        <v>2.5645593493796393E-12</v>
      </c>
      <c r="K1271">
        <v>142.08369811451209</v>
      </c>
      <c r="L1271">
        <v>0</v>
      </c>
      <c r="M1271">
        <v>32.336364841119</v>
      </c>
      <c r="N1271">
        <v>1.5934378142077108E-11</v>
      </c>
      <c r="O1271">
        <v>3.5940413645433678E-8</v>
      </c>
      <c r="P1271">
        <v>8.4977409812505431E-8</v>
      </c>
      <c r="Q1271">
        <v>4.9269620098286241E-10</v>
      </c>
      <c r="R1271">
        <v>1965.873206836482</v>
      </c>
      <c r="S1271">
        <v>1.0102455540669081E-9</v>
      </c>
      <c r="T1271">
        <v>1012.7373189150643</v>
      </c>
      <c r="U1271">
        <v>81.196597071261365</v>
      </c>
      <c r="V1271">
        <v>2.6479501480485001E-8</v>
      </c>
      <c r="W1271">
        <v>7.8207256273820019E-8</v>
      </c>
      <c r="X1271">
        <v>2.6719024190166354E-10</v>
      </c>
      <c r="Y1271">
        <v>3295.344710232564</v>
      </c>
      <c r="Z1271">
        <v>3.2466439422147625E-9</v>
      </c>
      <c r="AA1271">
        <v>1033.0432930451063</v>
      </c>
      <c r="AB1271">
        <v>21.957959105559361</v>
      </c>
      <c r="AC1271"/>
      <c r="AD1271"/>
    </row>
    <row r="1272" spans="1:30" x14ac:dyDescent="0.25">
      <c r="A1272" t="s">
        <v>86</v>
      </c>
      <c r="B1272" s="3">
        <v>1</v>
      </c>
      <c r="C1272" t="s">
        <v>89</v>
      </c>
      <c r="D1272" s="4" t="s">
        <v>496</v>
      </c>
      <c r="E1272" s="3">
        <v>2051</v>
      </c>
      <c r="F1272">
        <v>71.302656907764884</v>
      </c>
      <c r="G1272">
        <v>-7.0082679545790919E-5</v>
      </c>
      <c r="H1272">
        <v>1.6247593242045011E-12</v>
      </c>
      <c r="I1272">
        <v>3.0096361252418114E-8</v>
      </c>
      <c r="J1272">
        <v>2.7228206844287203E-12</v>
      </c>
      <c r="K1272">
        <v>99.938829517617364</v>
      </c>
      <c r="L1272">
        <v>0</v>
      </c>
      <c r="M1272">
        <v>93.222982536254847</v>
      </c>
      <c r="N1272">
        <v>1.9500985632368337E-11</v>
      </c>
      <c r="O1272">
        <v>3.594133883255272E-8</v>
      </c>
      <c r="P1272">
        <v>9.8889948987911511E-8</v>
      </c>
      <c r="Q1272">
        <v>4.9562398206888763E-10</v>
      </c>
      <c r="R1272">
        <v>1993.8525150780165</v>
      </c>
      <c r="S1272">
        <v>1.1471899601753907E-9</v>
      </c>
      <c r="T1272">
        <v>1045.0736837561833</v>
      </c>
      <c r="U1272">
        <v>81.196597071275647</v>
      </c>
      <c r="V1272">
        <v>2.3779179871349617E-8</v>
      </c>
      <c r="W1272">
        <v>1.0496088806069534E-7</v>
      </c>
      <c r="X1272">
        <v>2.4039693318569551E-10</v>
      </c>
      <c r="Y1272">
        <v>3336.239378576498</v>
      </c>
      <c r="Z1272">
        <v>3.6448707436491487E-9</v>
      </c>
      <c r="AA1272">
        <v>1062.6154485192985</v>
      </c>
      <c r="AB1272">
        <v>20.07198168597127</v>
      </c>
      <c r="AC1272"/>
      <c r="AD1272"/>
    </row>
    <row r="1273" spans="1:30" x14ac:dyDescent="0.25">
      <c r="A1273" t="s">
        <v>86</v>
      </c>
      <c r="B1273" s="3">
        <v>1</v>
      </c>
      <c r="C1273" t="s">
        <v>89</v>
      </c>
      <c r="D1273" s="4" t="s">
        <v>496</v>
      </c>
      <c r="E1273" s="3">
        <v>2052</v>
      </c>
      <c r="F1273">
        <v>68.423289889546538</v>
      </c>
      <c r="G1273">
        <v>-2.1738105737881925E-4</v>
      </c>
      <c r="H1273">
        <v>1.9734986019320266E-12</v>
      </c>
      <c r="I1273">
        <v>3.9233422593949548E-8</v>
      </c>
      <c r="J1273">
        <v>0</v>
      </c>
      <c r="K1273">
        <v>107.67233333328056</v>
      </c>
      <c r="L1273">
        <v>0</v>
      </c>
      <c r="M1273">
        <v>91.093613596637269</v>
      </c>
      <c r="N1273">
        <v>2.4166652084093235E-11</v>
      </c>
      <c r="O1273">
        <v>3.5942438007147614E-8</v>
      </c>
      <c r="P1273">
        <v>1.0521480575601251E-7</v>
      </c>
      <c r="Q1273">
        <v>4.9846813550979286E-10</v>
      </c>
      <c r="R1273">
        <v>2023.4710250669273</v>
      </c>
      <c r="S1273">
        <v>1.258029803273372E-9</v>
      </c>
      <c r="T1273">
        <v>1082.8766662924404</v>
      </c>
      <c r="U1273">
        <v>81.196597071292885</v>
      </c>
      <c r="V1273">
        <v>2.230433716850405E-8</v>
      </c>
      <c r="W1273">
        <v>1.0319864364220223E-7</v>
      </c>
      <c r="X1273">
        <v>2.0264249253247012E-10</v>
      </c>
      <c r="Y1273">
        <v>3389.2101721795466</v>
      </c>
      <c r="Z1273">
        <v>3.8986882861171736E-9</v>
      </c>
      <c r="AA1273">
        <v>1088.2906099468989</v>
      </c>
      <c r="AB1273">
        <v>18.477205873134654</v>
      </c>
      <c r="AC1273"/>
      <c r="AD1273"/>
    </row>
    <row r="1274" spans="1:30" x14ac:dyDescent="0.25">
      <c r="A1274" t="s">
        <v>86</v>
      </c>
      <c r="B1274" s="3">
        <v>1</v>
      </c>
      <c r="C1274" t="s">
        <v>89</v>
      </c>
      <c r="D1274" s="4" t="s">
        <v>496</v>
      </c>
      <c r="E1274" s="3">
        <v>2053</v>
      </c>
      <c r="F1274">
        <v>65.369394798356851</v>
      </c>
      <c r="G1274">
        <v>-6.0874436721609026E-4</v>
      </c>
      <c r="H1274">
        <v>2.4367984796303061E-12</v>
      </c>
      <c r="I1274">
        <v>9.912853504483546E-9</v>
      </c>
      <c r="J1274">
        <v>0</v>
      </c>
      <c r="K1274">
        <v>100.25937117213786</v>
      </c>
      <c r="L1274">
        <v>0</v>
      </c>
      <c r="M1274">
        <v>104.91855506297092</v>
      </c>
      <c r="N1274">
        <v>3.0430112807006536E-11</v>
      </c>
      <c r="O1274">
        <v>3.5943725251543675E-8</v>
      </c>
      <c r="P1274">
        <v>1.3530825768623167E-7</v>
      </c>
      <c r="Q1274">
        <v>5.0134518704936932E-10</v>
      </c>
      <c r="R1274">
        <v>2076.6871919417313</v>
      </c>
      <c r="S1274">
        <v>1.2944813401636399E-9</v>
      </c>
      <c r="T1274">
        <v>1090.8402798890895</v>
      </c>
      <c r="U1274">
        <v>81.196597071313718</v>
      </c>
      <c r="V1274">
        <v>1.8121643054254631E-8</v>
      </c>
      <c r="W1274">
        <v>1.6443082570392144E-7</v>
      </c>
      <c r="X1274">
        <v>1.962923978613149E-10</v>
      </c>
      <c r="Y1274">
        <v>3437.3304924584872</v>
      </c>
      <c r="Z1274">
        <v>3.8929873451306853E-9</v>
      </c>
      <c r="AA1274">
        <v>1100.9139813208558</v>
      </c>
      <c r="AB1274">
        <v>15.462152386901053</v>
      </c>
      <c r="AC1274"/>
      <c r="AD1274"/>
    </row>
    <row r="1275" spans="1:30" x14ac:dyDescent="0.25">
      <c r="A1275" t="s">
        <v>86</v>
      </c>
      <c r="B1275" s="3">
        <v>1</v>
      </c>
      <c r="C1275" t="s">
        <v>89</v>
      </c>
      <c r="D1275" s="4" t="s">
        <v>496</v>
      </c>
      <c r="E1275" s="3">
        <v>2054</v>
      </c>
      <c r="F1275">
        <v>62.199463603385709</v>
      </c>
      <c r="G1275">
        <v>-1.5502990083011042E-3</v>
      </c>
      <c r="H1275">
        <v>3.065582743232034E-12</v>
      </c>
      <c r="I1275">
        <v>4.0380072195397152E-9</v>
      </c>
      <c r="J1275">
        <v>0</v>
      </c>
      <c r="K1275">
        <v>120.20762401190161</v>
      </c>
      <c r="L1275">
        <v>0</v>
      </c>
      <c r="M1275">
        <v>1.1974060181334829</v>
      </c>
      <c r="N1275">
        <v>3.9129735864428356E-11</v>
      </c>
      <c r="O1275">
        <v>3.5945279385976432E-8</v>
      </c>
      <c r="P1275">
        <v>1.7453841887087084E-7</v>
      </c>
      <c r="Q1275">
        <v>5.0405316635822216E-10</v>
      </c>
      <c r="R1275">
        <v>2113.7661989072185</v>
      </c>
      <c r="S1275">
        <v>1.3094324470957954E-9</v>
      </c>
      <c r="T1275">
        <v>1111.9181983199326</v>
      </c>
      <c r="U1275">
        <v>81.196597071337735</v>
      </c>
      <c r="V1275">
        <v>1.7143292750688697E-8</v>
      </c>
      <c r="W1275">
        <v>2.6140175142824937E-7</v>
      </c>
      <c r="X1275">
        <v>1.4823116101727242E-10</v>
      </c>
      <c r="Y1275">
        <v>3483.2029034283205</v>
      </c>
      <c r="Z1275">
        <v>3.8374523467452272E-9</v>
      </c>
      <c r="AA1275">
        <v>1121.6797900412862</v>
      </c>
      <c r="AB1275">
        <v>13.790998237608475</v>
      </c>
      <c r="AC1275"/>
      <c r="AD1275"/>
    </row>
    <row r="1276" spans="1:30" x14ac:dyDescent="0.25">
      <c r="A1276" t="s">
        <v>86</v>
      </c>
      <c r="B1276" s="3">
        <v>1</v>
      </c>
      <c r="C1276" t="s">
        <v>89</v>
      </c>
      <c r="D1276" s="4" t="s">
        <v>496</v>
      </c>
      <c r="E1276" s="3">
        <v>2055</v>
      </c>
      <c r="F1276">
        <v>58.915054989667695</v>
      </c>
      <c r="G1276">
        <v>-3.597247476100364E-3</v>
      </c>
      <c r="H1276">
        <v>3.7171896940480777E-12</v>
      </c>
      <c r="I1276">
        <v>7.0062646912948836E-9</v>
      </c>
      <c r="J1276">
        <v>0</v>
      </c>
      <c r="K1276">
        <v>109.77523569152321</v>
      </c>
      <c r="L1276">
        <v>0</v>
      </c>
      <c r="M1276">
        <v>57.241760166682113</v>
      </c>
      <c r="N1276">
        <v>5.1792382645121496E-11</v>
      </c>
      <c r="O1276">
        <v>3.5947149811122226E-8</v>
      </c>
      <c r="P1276">
        <v>1.844476085056425E-7</v>
      </c>
      <c r="Q1276">
        <v>5.0683696877792784E-10</v>
      </c>
      <c r="R1276">
        <v>2160.074961568424</v>
      </c>
      <c r="S1276">
        <v>1.3166495479769506E-9</v>
      </c>
      <c r="T1276">
        <v>1113.1156043371536</v>
      </c>
      <c r="U1276">
        <v>79.150888343489967</v>
      </c>
      <c r="V1276">
        <v>1.4683640884258714E-8</v>
      </c>
      <c r="W1276">
        <v>2.8491083525155061E-7</v>
      </c>
      <c r="X1276">
        <v>1.3644828800180193E-10</v>
      </c>
      <c r="Y1276">
        <v>3535.5237946972397</v>
      </c>
      <c r="Z1276">
        <v>3.7852748751846954E-9</v>
      </c>
      <c r="AA1276">
        <v>1121.5875398720509</v>
      </c>
      <c r="AB1276">
        <v>12.078013889557463</v>
      </c>
      <c r="AC1276"/>
      <c r="AD1276"/>
    </row>
    <row r="1277" spans="1:30" x14ac:dyDescent="0.25">
      <c r="A1277" t="s">
        <v>86</v>
      </c>
      <c r="B1277" s="3">
        <v>1</v>
      </c>
      <c r="C1277" t="s">
        <v>89</v>
      </c>
      <c r="D1277" s="4" t="s">
        <v>496</v>
      </c>
      <c r="E1277" s="3">
        <v>2056</v>
      </c>
      <c r="F1277">
        <v>55.778470714431286</v>
      </c>
      <c r="G1277">
        <v>-7.8436637360895217E-3</v>
      </c>
      <c r="H1277">
        <v>4.6269624105088568E-12</v>
      </c>
      <c r="I1277">
        <v>1.7687910147647938E-9</v>
      </c>
      <c r="J1277">
        <v>0</v>
      </c>
      <c r="K1277">
        <v>101.48020508402992</v>
      </c>
      <c r="L1277">
        <v>0</v>
      </c>
      <c r="M1277">
        <v>39.351633915062955</v>
      </c>
      <c r="N1277">
        <v>7.1510443804856479E-11</v>
      </c>
      <c r="O1277">
        <v>3.5949443297067682E-8</v>
      </c>
      <c r="P1277">
        <v>1.8848154082692421E-7</v>
      </c>
      <c r="Q1277">
        <v>5.0961782435076121E-10</v>
      </c>
      <c r="R1277">
        <v>2181.1879210240322</v>
      </c>
      <c r="S1277">
        <v>1.3208522966971207E-9</v>
      </c>
      <c r="T1277">
        <v>1128.7621147657828</v>
      </c>
      <c r="U1277">
        <v>76.419533979621789</v>
      </c>
      <c r="V1277">
        <v>1.2005798544715768E-8</v>
      </c>
      <c r="W1277">
        <v>2.4603700660324383E-7</v>
      </c>
      <c r="X1277">
        <v>1.2943554307887435E-10</v>
      </c>
      <c r="Y1277">
        <v>3551.6581352485778</v>
      </c>
      <c r="Z1277">
        <v>3.4123720829938248E-9</v>
      </c>
      <c r="AA1277">
        <v>1128.4893779471365</v>
      </c>
      <c r="AB1277">
        <v>11.514533356949824</v>
      </c>
      <c r="AC1277"/>
      <c r="AD1277"/>
    </row>
    <row r="1278" spans="1:30" x14ac:dyDescent="0.25">
      <c r="A1278" t="s">
        <v>86</v>
      </c>
      <c r="B1278" s="3">
        <v>1</v>
      </c>
      <c r="C1278" t="s">
        <v>89</v>
      </c>
      <c r="D1278" s="4" t="s">
        <v>496</v>
      </c>
      <c r="E1278" s="3">
        <v>2057</v>
      </c>
      <c r="F1278">
        <v>52.826178170068999</v>
      </c>
      <c r="G1278">
        <v>-1.5800242540940881E-2</v>
      </c>
      <c r="H1278">
        <v>0</v>
      </c>
      <c r="I1278">
        <v>9.8021717913115554E-10</v>
      </c>
      <c r="J1278">
        <v>0</v>
      </c>
      <c r="K1278">
        <v>200.77002399143328</v>
      </c>
      <c r="L1278">
        <v>0</v>
      </c>
      <c r="M1278">
        <v>4.1512924110012367E-7</v>
      </c>
      <c r="N1278">
        <v>1.0564239844930063E-10</v>
      </c>
      <c r="O1278">
        <v>3.5952274822951196E-8</v>
      </c>
      <c r="P1278">
        <v>1.9548328139795592E-7</v>
      </c>
      <c r="Q1278">
        <v>5.1229344371776566E-10</v>
      </c>
      <c r="R1278">
        <v>2202.0698804497911</v>
      </c>
      <c r="S1278">
        <v>1.3237345237712333E-9</v>
      </c>
      <c r="T1278">
        <v>1135.568871012538</v>
      </c>
      <c r="U1278">
        <v>72.892002433802176</v>
      </c>
      <c r="V1278">
        <v>1.1989364721376734E-8</v>
      </c>
      <c r="W1278">
        <v>2.7814581178741139E-7</v>
      </c>
      <c r="X1278">
        <v>1.1772148220333655E-10</v>
      </c>
      <c r="Y1278">
        <v>3578.1778388241478</v>
      </c>
      <c r="Z1278">
        <v>3.3185191751694463E-9</v>
      </c>
      <c r="AA1278">
        <v>1124.6353489526023</v>
      </c>
      <c r="AB1278">
        <v>11.165799049316782</v>
      </c>
      <c r="AC1278"/>
      <c r="AD1278"/>
    </row>
    <row r="1279" spans="1:30" x14ac:dyDescent="0.25">
      <c r="A1279" t="s">
        <v>86</v>
      </c>
      <c r="B1279" s="3">
        <v>1</v>
      </c>
      <c r="C1279" t="s">
        <v>89</v>
      </c>
      <c r="D1279" s="4" t="s">
        <v>496</v>
      </c>
      <c r="E1279" s="3">
        <v>2058</v>
      </c>
      <c r="F1279">
        <v>50.089611400760077</v>
      </c>
      <c r="G1279">
        <v>-2.9781120710280721E-2</v>
      </c>
      <c r="H1279">
        <v>0</v>
      </c>
      <c r="I1279">
        <v>0</v>
      </c>
      <c r="J1279">
        <v>0</v>
      </c>
      <c r="K1279">
        <v>30.487028453237468</v>
      </c>
      <c r="L1279">
        <v>0</v>
      </c>
      <c r="M1279">
        <v>1.0293218971621473E-7</v>
      </c>
      <c r="N1279">
        <v>1.7697106680658991E-10</v>
      </c>
      <c r="O1279">
        <v>3.5955603119837272E-8</v>
      </c>
      <c r="P1279">
        <v>1.9724703782194901E-7</v>
      </c>
      <c r="Q1279">
        <v>5.1485800306714528E-10</v>
      </c>
      <c r="R1279">
        <v>2327.7662441078364</v>
      </c>
      <c r="S1279">
        <v>1.3258276441093144E-9</v>
      </c>
      <c r="T1279">
        <v>1102.3241508866547</v>
      </c>
      <c r="U1279">
        <v>68.170205115075234</v>
      </c>
      <c r="V1279">
        <v>9.9196054280603325E-9</v>
      </c>
      <c r="W1279">
        <v>2.444098699993273E-7</v>
      </c>
      <c r="X1279">
        <v>7.4959655219122257E-11</v>
      </c>
      <c r="Y1279">
        <v>3671.7544665325531</v>
      </c>
      <c r="Z1279">
        <v>2.9764074441024786E-9</v>
      </c>
      <c r="AA1279">
        <v>1095.9743143738331</v>
      </c>
      <c r="AB1279">
        <v>7.4232173682271529</v>
      </c>
      <c r="AC1279"/>
      <c r="AD1279"/>
    </row>
    <row r="1280" spans="1:30" x14ac:dyDescent="0.25">
      <c r="A1280" t="s">
        <v>86</v>
      </c>
      <c r="B1280" s="3">
        <v>1</v>
      </c>
      <c r="C1280" t="s">
        <v>89</v>
      </c>
      <c r="D1280" s="4" t="s">
        <v>496</v>
      </c>
      <c r="E1280" s="3">
        <v>2059</v>
      </c>
      <c r="F1280">
        <v>55.55522946690769</v>
      </c>
      <c r="G1280">
        <v>-5.3070893222649233E-2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3.5959468359815548E-8</v>
      </c>
      <c r="P1280">
        <v>1.9822164310272184E-7</v>
      </c>
      <c r="Q1280">
        <v>5.1758082375157398E-10</v>
      </c>
      <c r="R1280">
        <v>2293.7933942295008</v>
      </c>
      <c r="S1280">
        <v>1.3274881663744978E-9</v>
      </c>
      <c r="T1280">
        <v>1079.5015877795215</v>
      </c>
      <c r="U1280">
        <v>61.657009137007073</v>
      </c>
      <c r="V1280">
        <v>1.0934397211636348E-8</v>
      </c>
      <c r="W1280">
        <v>2.6150661890034703E-7</v>
      </c>
      <c r="X1280">
        <v>4.7642598518328203E-11</v>
      </c>
      <c r="Y1280">
        <v>3664.5824605458974</v>
      </c>
      <c r="Z1280">
        <v>3.2471956183474892E-9</v>
      </c>
      <c r="AA1280">
        <v>1086.4162789954876</v>
      </c>
      <c r="AB1280">
        <v>8.6119392676381263</v>
      </c>
      <c r="AC1280"/>
      <c r="AD1280"/>
    </row>
    <row r="1281" spans="1:30" x14ac:dyDescent="0.25">
      <c r="A1281" t="s">
        <v>86</v>
      </c>
      <c r="B1281" s="3">
        <v>1</v>
      </c>
      <c r="C1281" t="s">
        <v>89</v>
      </c>
      <c r="D1281" s="4" t="s">
        <v>496</v>
      </c>
      <c r="E1281" s="3">
        <v>2060</v>
      </c>
      <c r="F1281">
        <v>66.3779422474407</v>
      </c>
      <c r="G1281">
        <v>-8.949123437671283E-2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3.5958076043127531E-8</v>
      </c>
      <c r="P1281">
        <v>1.9821535961185317E-7</v>
      </c>
      <c r="Q1281">
        <v>5.1758082375157398E-10</v>
      </c>
      <c r="R1281">
        <v>2244.4496286734129</v>
      </c>
      <c r="S1281">
        <v>1.3274881663744978E-9</v>
      </c>
      <c r="T1281">
        <v>1067.2262182917327</v>
      </c>
      <c r="U1281">
        <v>51.887215169691288</v>
      </c>
      <c r="V1281">
        <v>1.1994163121289795E-8</v>
      </c>
      <c r="W1281">
        <v>2.7824216832604237E-7</v>
      </c>
      <c r="X1281">
        <v>9.2938392749397763E-11</v>
      </c>
      <c r="Y1281">
        <v>3630.2256766275618</v>
      </c>
      <c r="Z1281">
        <v>3.5485610440019644E-9</v>
      </c>
      <c r="AA1281">
        <v>1074.9855347872526</v>
      </c>
      <c r="AB1281">
        <v>11.153685423846499</v>
      </c>
      <c r="AC1281"/>
      <c r="AD1281"/>
    </row>
    <row r="1282" spans="1:30" x14ac:dyDescent="0.25">
      <c r="A1282" t="s">
        <v>86</v>
      </c>
      <c r="B1282" s="3">
        <v>1</v>
      </c>
      <c r="C1282" t="s">
        <v>89</v>
      </c>
      <c r="D1282" s="4" t="s">
        <v>289</v>
      </c>
      <c r="E1282" s="3">
        <v>2021</v>
      </c>
      <c r="F1282">
        <v>199.29460319633557</v>
      </c>
      <c r="G1282">
        <v>1.8923171675055318E-11</v>
      </c>
      <c r="H1282">
        <v>9.9366743310908305E-14</v>
      </c>
      <c r="I1282">
        <v>6.3539999999998553</v>
      </c>
      <c r="J1282">
        <v>2.0795815899574054E-12</v>
      </c>
      <c r="K1282">
        <v>82.434999999999917</v>
      </c>
      <c r="L1282">
        <v>4.4455111726587339E-15</v>
      </c>
      <c r="M1282">
        <v>55.419999999998858</v>
      </c>
      <c r="N1282">
        <v>3.5137524993612751E-13</v>
      </c>
      <c r="O1282">
        <v>153</v>
      </c>
      <c r="P1282">
        <v>12.708</v>
      </c>
      <c r="Q1282">
        <v>49.44</v>
      </c>
      <c r="R1282">
        <v>164.87</v>
      </c>
      <c r="S1282">
        <v>78.48</v>
      </c>
      <c r="T1282">
        <v>110.84</v>
      </c>
      <c r="U1282">
        <v>11.39</v>
      </c>
      <c r="V1282">
        <v>563.08699176815503</v>
      </c>
      <c r="W1282">
        <v>33.215890755111651</v>
      </c>
      <c r="X1282">
        <v>433.0943999837267</v>
      </c>
      <c r="Y1282">
        <v>306.18372823610747</v>
      </c>
      <c r="Z1282">
        <v>687.48479999999813</v>
      </c>
      <c r="AA1282">
        <v>123.18901013738775</v>
      </c>
      <c r="AB1282">
        <v>0</v>
      </c>
      <c r="AC1282"/>
      <c r="AD1282"/>
    </row>
    <row r="1283" spans="1:30" x14ac:dyDescent="0.25">
      <c r="A1283" t="s">
        <v>86</v>
      </c>
      <c r="B1283" s="3">
        <v>1</v>
      </c>
      <c r="C1283" t="s">
        <v>89</v>
      </c>
      <c r="D1283" s="4" t="s">
        <v>289</v>
      </c>
      <c r="E1283" s="3">
        <v>2022</v>
      </c>
      <c r="F1283">
        <v>322.86847671242037</v>
      </c>
      <c r="G1283">
        <v>5.1862716725327546E-9</v>
      </c>
      <c r="H1283">
        <v>1.016503361463812E-13</v>
      </c>
      <c r="I1283">
        <v>8.5043803876606156E-14</v>
      </c>
      <c r="J1283">
        <v>2.1669387744817957E-12</v>
      </c>
      <c r="K1283">
        <v>123.65249999999962</v>
      </c>
      <c r="L1283">
        <v>4.0207433854512877E-15</v>
      </c>
      <c r="M1283">
        <v>83.129999999994013</v>
      </c>
      <c r="N1283">
        <v>3.5437886157592909E-13</v>
      </c>
      <c r="O1283">
        <v>153</v>
      </c>
      <c r="P1283">
        <v>12.708</v>
      </c>
      <c r="Q1283">
        <v>49.44</v>
      </c>
      <c r="R1283">
        <v>247.30499999999992</v>
      </c>
      <c r="S1283">
        <v>78.48</v>
      </c>
      <c r="T1283">
        <v>166.25999999999885</v>
      </c>
      <c r="U1283">
        <v>11.390000000000352</v>
      </c>
      <c r="V1283">
        <v>395.29625893972286</v>
      </c>
      <c r="W1283">
        <v>33.215890755111651</v>
      </c>
      <c r="X1283">
        <v>425.96838268242544</v>
      </c>
      <c r="Y1283">
        <v>459.27559235406807</v>
      </c>
      <c r="Z1283">
        <v>687.48479999999813</v>
      </c>
      <c r="AA1283">
        <v>184.78351520539206</v>
      </c>
      <c r="AB1283">
        <v>0</v>
      </c>
      <c r="AC1283"/>
      <c r="AD1283"/>
    </row>
    <row r="1284" spans="1:30" x14ac:dyDescent="0.25">
      <c r="A1284" t="s">
        <v>86</v>
      </c>
      <c r="B1284" s="3">
        <v>1</v>
      </c>
      <c r="C1284" t="s">
        <v>89</v>
      </c>
      <c r="D1284" s="4" t="s">
        <v>289</v>
      </c>
      <c r="E1284" s="3">
        <v>2023</v>
      </c>
      <c r="F1284">
        <v>104.31392536542832</v>
      </c>
      <c r="G1284">
        <v>5.9786875433429445E-9</v>
      </c>
      <c r="H1284">
        <v>1.0303565454078823E-13</v>
      </c>
      <c r="I1284">
        <v>4.6420274958593991E-14</v>
      </c>
      <c r="J1284">
        <v>2.2552391869173812E-12</v>
      </c>
      <c r="K1284">
        <v>185.47874999999607</v>
      </c>
      <c r="L1284">
        <v>3.7725885837366293E-15</v>
      </c>
      <c r="M1284">
        <v>74.394681695785607</v>
      </c>
      <c r="N1284">
        <v>3.5764969597638471E-13</v>
      </c>
      <c r="O1284">
        <v>145.35</v>
      </c>
      <c r="P1284">
        <v>18.355999999999852</v>
      </c>
      <c r="Q1284">
        <v>46.144000000000005</v>
      </c>
      <c r="R1284">
        <v>359.9661666666662</v>
      </c>
      <c r="S1284">
        <v>74.555999999999997</v>
      </c>
      <c r="T1284">
        <v>242.00066666665955</v>
      </c>
      <c r="U1284">
        <v>10.251000000000705</v>
      </c>
      <c r="V1284">
        <v>252.37029675472124</v>
      </c>
      <c r="W1284">
        <v>47.978508868427227</v>
      </c>
      <c r="X1284">
        <v>339.5993929350181</v>
      </c>
      <c r="Y1284">
        <v>668.50113998183463</v>
      </c>
      <c r="Z1284">
        <v>646.43570059599324</v>
      </c>
      <c r="AA1284">
        <v>268.962672130822</v>
      </c>
      <c r="AB1284">
        <v>8.0336884878998121E-10</v>
      </c>
      <c r="AC1284"/>
      <c r="AD1284"/>
    </row>
    <row r="1285" spans="1:30" x14ac:dyDescent="0.25">
      <c r="A1285" t="s">
        <v>86</v>
      </c>
      <c r="B1285" s="3">
        <v>1</v>
      </c>
      <c r="C1285" t="s">
        <v>89</v>
      </c>
      <c r="D1285" s="4" t="s">
        <v>289</v>
      </c>
      <c r="E1285" s="3">
        <v>2024</v>
      </c>
      <c r="F1285">
        <v>85.551785554203818</v>
      </c>
      <c r="G1285">
        <v>-7.5846882802539624E-10</v>
      </c>
      <c r="H1285">
        <v>1.3836366490433103E-13</v>
      </c>
      <c r="I1285">
        <v>5.2404965582547618E-14</v>
      </c>
      <c r="J1285">
        <v>2.8868777555789308E-12</v>
      </c>
      <c r="K1285">
        <v>102.82057202389619</v>
      </c>
      <c r="L1285">
        <v>4.7116361708106462E-15</v>
      </c>
      <c r="M1285">
        <v>4.1686212840235053E-9</v>
      </c>
      <c r="N1285">
        <v>5.0230181867374028E-13</v>
      </c>
      <c r="O1285">
        <v>137.7000000000001</v>
      </c>
      <c r="P1285">
        <v>17.649999999999942</v>
      </c>
      <c r="Q1285">
        <v>42.848000000000006</v>
      </c>
      <c r="R1285">
        <v>534.45358333332888</v>
      </c>
      <c r="S1285">
        <v>70.632000000000005</v>
      </c>
      <c r="T1285">
        <v>309.00601502911184</v>
      </c>
      <c r="U1285">
        <v>9.1120000000010641</v>
      </c>
      <c r="V1285">
        <v>142.39811826139771</v>
      </c>
      <c r="W1285">
        <v>45.316867682255634</v>
      </c>
      <c r="X1285">
        <v>211.96527542528989</v>
      </c>
      <c r="Y1285">
        <v>991.41396085927749</v>
      </c>
      <c r="Z1285">
        <v>573.13231148869579</v>
      </c>
      <c r="AA1285">
        <v>342.11511268301382</v>
      </c>
      <c r="AB1285">
        <v>6.4728866046487299E-10</v>
      </c>
      <c r="AC1285"/>
      <c r="AD1285"/>
    </row>
    <row r="1286" spans="1:30" x14ac:dyDescent="0.25">
      <c r="A1286" t="s">
        <v>86</v>
      </c>
      <c r="B1286" s="3">
        <v>1</v>
      </c>
      <c r="C1286" t="s">
        <v>89</v>
      </c>
      <c r="D1286" s="4" t="s">
        <v>289</v>
      </c>
      <c r="E1286" s="3">
        <v>2025</v>
      </c>
      <c r="F1286">
        <v>76.973613851142076</v>
      </c>
      <c r="G1286">
        <v>-5.3462206935181587E-10</v>
      </c>
      <c r="H1286">
        <v>1.9766078423356053E-13</v>
      </c>
      <c r="I1286">
        <v>5.9035449219401528E-14</v>
      </c>
      <c r="J1286">
        <v>3.8377063241326007E-12</v>
      </c>
      <c r="K1286">
        <v>92.268834556664729</v>
      </c>
      <c r="L1286">
        <v>5.9519732101418236E-15</v>
      </c>
      <c r="M1286">
        <v>26.243411881557602</v>
      </c>
      <c r="N1286">
        <v>7.9308068814418758E-13</v>
      </c>
      <c r="O1286">
        <v>130.05000000000021</v>
      </c>
      <c r="P1286">
        <v>16.943999999999988</v>
      </c>
      <c r="Q1286">
        <v>39.552</v>
      </c>
      <c r="R1286">
        <v>626.28282202389187</v>
      </c>
      <c r="S1286">
        <v>66.707999999999998</v>
      </c>
      <c r="T1286">
        <v>301.61668169994709</v>
      </c>
      <c r="U1286">
        <v>7.9730000000015648</v>
      </c>
      <c r="V1286">
        <v>307.72261761428712</v>
      </c>
      <c r="W1286">
        <v>43.328452887022308</v>
      </c>
      <c r="X1286">
        <v>2.4515644680439315</v>
      </c>
      <c r="Y1286">
        <v>1154.8871908378126</v>
      </c>
      <c r="Z1286">
        <v>524.18193574482211</v>
      </c>
      <c r="AA1286">
        <v>334.42003617931783</v>
      </c>
      <c r="AB1286">
        <v>7.6709770114603771E-10</v>
      </c>
      <c r="AC1286"/>
      <c r="AD1286"/>
    </row>
    <row r="1287" spans="1:30" x14ac:dyDescent="0.25">
      <c r="A1287" t="s">
        <v>86</v>
      </c>
      <c r="B1287" s="3">
        <v>1</v>
      </c>
      <c r="C1287" t="s">
        <v>89</v>
      </c>
      <c r="D1287" s="4" t="s">
        <v>289</v>
      </c>
      <c r="E1287" s="3">
        <v>2026</v>
      </c>
      <c r="F1287">
        <v>78.459333456228649</v>
      </c>
      <c r="G1287">
        <v>-8.0969902725309265E-10</v>
      </c>
      <c r="H1287">
        <v>2.969645637251714E-13</v>
      </c>
      <c r="I1287">
        <v>6.6598240479285585E-14</v>
      </c>
      <c r="J1287">
        <v>5.4505093079569326E-12</v>
      </c>
      <c r="K1287">
        <v>56.578528791650079</v>
      </c>
      <c r="L1287">
        <v>7.7249955524626493E-15</v>
      </c>
      <c r="M1287">
        <v>23.498492961955822</v>
      </c>
      <c r="N1287">
        <v>1.6715790907390954E-12</v>
      </c>
      <c r="O1287">
        <v>122.4000000000003</v>
      </c>
      <c r="P1287">
        <v>16.238000000000039</v>
      </c>
      <c r="Q1287">
        <v>36.255999999999993</v>
      </c>
      <c r="R1287">
        <v>707.56032324722321</v>
      </c>
      <c r="S1287">
        <v>62.784000000000006</v>
      </c>
      <c r="T1287">
        <v>320.47076024817136</v>
      </c>
      <c r="U1287">
        <v>6.8340000000023577</v>
      </c>
      <c r="V1287">
        <v>274.58635067828016</v>
      </c>
      <c r="W1287">
        <v>41.418843292133914</v>
      </c>
      <c r="X1287">
        <v>3.0336892548240888</v>
      </c>
      <c r="Y1287">
        <v>1301.2084006440123</v>
      </c>
      <c r="Z1287">
        <v>483.70777525766357</v>
      </c>
      <c r="AA1287">
        <v>352.09225795521928</v>
      </c>
      <c r="AB1287">
        <v>6.8050634405657933E-10</v>
      </c>
      <c r="AC1287"/>
      <c r="AD1287"/>
    </row>
    <row r="1288" spans="1:30" x14ac:dyDescent="0.25">
      <c r="A1288" t="s">
        <v>86</v>
      </c>
      <c r="B1288" s="3">
        <v>1</v>
      </c>
      <c r="C1288" t="s">
        <v>89</v>
      </c>
      <c r="D1288" s="4" t="s">
        <v>289</v>
      </c>
      <c r="E1288" s="3">
        <v>2027</v>
      </c>
      <c r="F1288">
        <v>78.955108043512226</v>
      </c>
      <c r="G1288">
        <v>2.3509665064186322E-10</v>
      </c>
      <c r="H1288">
        <v>4.1502360961835644E-13</v>
      </c>
      <c r="I1288">
        <v>7.4785211400011738E-14</v>
      </c>
      <c r="J1288">
        <v>8.701821114334317E-12</v>
      </c>
      <c r="K1288">
        <v>69.116242081881936</v>
      </c>
      <c r="L1288">
        <v>3.3279871901303437E-14</v>
      </c>
      <c r="M1288">
        <v>26.610303813769818</v>
      </c>
      <c r="N1288">
        <v>1.0223522434644619</v>
      </c>
      <c r="O1288">
        <v>114.75000000000044</v>
      </c>
      <c r="P1288">
        <v>15.532000000000096</v>
      </c>
      <c r="Q1288">
        <v>32.96</v>
      </c>
      <c r="R1288">
        <v>753.14751870553994</v>
      </c>
      <c r="S1288">
        <v>58.86</v>
      </c>
      <c r="T1288">
        <v>336.57991987679384</v>
      </c>
      <c r="U1288">
        <v>5.6950000000040308</v>
      </c>
      <c r="V1288">
        <v>272.32510657929009</v>
      </c>
      <c r="W1288">
        <v>40.257646610061947</v>
      </c>
      <c r="X1288">
        <v>5.8982842844821075</v>
      </c>
      <c r="Y1288">
        <v>1381.6981541404143</v>
      </c>
      <c r="Z1288">
        <v>451.80674254763835</v>
      </c>
      <c r="AA1288">
        <v>368.06767301206338</v>
      </c>
      <c r="AB1288">
        <v>5.1805121581689567E-2</v>
      </c>
      <c r="AC1288"/>
      <c r="AD1288"/>
    </row>
    <row r="1289" spans="1:30" x14ac:dyDescent="0.25">
      <c r="A1289" t="s">
        <v>86</v>
      </c>
      <c r="B1289" s="3">
        <v>1</v>
      </c>
      <c r="C1289" t="s">
        <v>89</v>
      </c>
      <c r="D1289" s="4" t="s">
        <v>289</v>
      </c>
      <c r="E1289" s="3">
        <v>2028</v>
      </c>
      <c r="F1289">
        <v>80.272087097046892</v>
      </c>
      <c r="G1289">
        <v>1.2925026433258136E-6</v>
      </c>
      <c r="H1289">
        <v>5.5164167381237545E-13</v>
      </c>
      <c r="I1289">
        <v>8.1104244299204259E-14</v>
      </c>
      <c r="J1289">
        <v>1.8639514507365824E-11</v>
      </c>
      <c r="K1289">
        <v>88.502848301865484</v>
      </c>
      <c r="L1289">
        <v>4.4872875750010511E-14</v>
      </c>
      <c r="M1289">
        <v>35.566796764391633</v>
      </c>
      <c r="N1289">
        <v>3.3586761217308769</v>
      </c>
      <c r="O1289">
        <v>107.10000000000063</v>
      </c>
      <c r="P1289">
        <v>14.826000000000164</v>
      </c>
      <c r="Q1289">
        <v>29.664000000000001</v>
      </c>
      <c r="R1289">
        <v>811.27242745408864</v>
      </c>
      <c r="S1289">
        <v>54.935999999999993</v>
      </c>
      <c r="T1289">
        <v>355.80089035723034</v>
      </c>
      <c r="U1289">
        <v>5.5783522434684922</v>
      </c>
      <c r="V1289">
        <v>261.41632268141581</v>
      </c>
      <c r="W1289">
        <v>37.864217446549915</v>
      </c>
      <c r="X1289">
        <v>8.0256273647230358</v>
      </c>
      <c r="Y1289">
        <v>1481.8997911263043</v>
      </c>
      <c r="Z1289">
        <v>417.69981238615253</v>
      </c>
      <c r="AA1289">
        <v>387.39553293584038</v>
      </c>
      <c r="AB1289">
        <v>0.39868978855387704</v>
      </c>
      <c r="AC1289"/>
      <c r="AD1289"/>
    </row>
    <row r="1290" spans="1:30" x14ac:dyDescent="0.25">
      <c r="A1290" t="s">
        <v>86</v>
      </c>
      <c r="B1290" s="3">
        <v>1</v>
      </c>
      <c r="C1290" t="s">
        <v>89</v>
      </c>
      <c r="D1290" s="4" t="s">
        <v>289</v>
      </c>
      <c r="E1290" s="3">
        <v>2029</v>
      </c>
      <c r="F1290">
        <v>82.900855742997209</v>
      </c>
      <c r="G1290">
        <v>1.3241907383830115E-3</v>
      </c>
      <c r="H1290">
        <v>7.545362032828298E-13</v>
      </c>
      <c r="I1290">
        <v>9.1161816752903503E-14</v>
      </c>
      <c r="J1290">
        <v>7.6705307817072042E-9</v>
      </c>
      <c r="K1290">
        <v>119.44095163929479</v>
      </c>
      <c r="L1290">
        <v>2.7265171303056188E-14</v>
      </c>
      <c r="M1290">
        <v>1.1495241969935958E-8</v>
      </c>
      <c r="N1290">
        <v>4.4685141825964232</v>
      </c>
      <c r="O1290">
        <v>99.450000000000941</v>
      </c>
      <c r="P1290">
        <v>14.120000000000239</v>
      </c>
      <c r="Q1290">
        <v>26.36800000000208</v>
      </c>
      <c r="R1290">
        <v>888.78394242262073</v>
      </c>
      <c r="S1290">
        <v>51.012</v>
      </c>
      <c r="T1290">
        <v>383.97835378828864</v>
      </c>
      <c r="U1290">
        <v>7.798028365199368</v>
      </c>
      <c r="V1290">
        <v>237.74630256388045</v>
      </c>
      <c r="W1290">
        <v>36.738855671718738</v>
      </c>
      <c r="X1290">
        <v>5.954103808117801</v>
      </c>
      <c r="Y1290">
        <v>1610.0270390940673</v>
      </c>
      <c r="Z1290">
        <v>384.88936348339365</v>
      </c>
      <c r="AA1290">
        <v>420.48186265348801</v>
      </c>
      <c r="AB1290">
        <v>5.026030596059921</v>
      </c>
      <c r="AC1290"/>
      <c r="AD1290"/>
    </row>
    <row r="1291" spans="1:30" x14ac:dyDescent="0.25">
      <c r="A1291" t="s">
        <v>86</v>
      </c>
      <c r="B1291" s="3">
        <v>1</v>
      </c>
      <c r="C1291" t="s">
        <v>89</v>
      </c>
      <c r="D1291" s="4" t="s">
        <v>289</v>
      </c>
      <c r="E1291" s="3">
        <v>2030</v>
      </c>
      <c r="F1291">
        <v>84.663505682663086</v>
      </c>
      <c r="G1291">
        <v>1.5358712797474193E-3</v>
      </c>
      <c r="H1291">
        <v>1.0093140218978519E-12</v>
      </c>
      <c r="I1291">
        <v>9.9341914691221791E-14</v>
      </c>
      <c r="J1291">
        <v>8.9946110090250043E-10</v>
      </c>
      <c r="K1291">
        <v>105.60552494932772</v>
      </c>
      <c r="L1291">
        <v>5.1637875051064221E-14</v>
      </c>
      <c r="M1291">
        <v>5.9222995151966574E-10</v>
      </c>
      <c r="N1291">
        <v>6.1332712738925679</v>
      </c>
      <c r="O1291">
        <v>91.800000000001347</v>
      </c>
      <c r="P1291">
        <v>13.414000000000319</v>
      </c>
      <c r="Q1291">
        <v>23.072000000004248</v>
      </c>
      <c r="R1291">
        <v>997.23356072858223</v>
      </c>
      <c r="S1291">
        <v>47.088000000000001</v>
      </c>
      <c r="T1291">
        <v>376.58902046645051</v>
      </c>
      <c r="U1291">
        <v>11.127542547795793</v>
      </c>
      <c r="V1291">
        <v>207.07622637359384</v>
      </c>
      <c r="W1291">
        <v>33.932045935000424</v>
      </c>
      <c r="X1291">
        <v>4.3190360165006414</v>
      </c>
      <c r="Y1291">
        <v>1791.0566534429718</v>
      </c>
      <c r="Z1291">
        <v>352.54632995832435</v>
      </c>
      <c r="AA1291">
        <v>412.44109619709724</v>
      </c>
      <c r="AB1291">
        <v>7.2784253604867084</v>
      </c>
      <c r="AC1291"/>
      <c r="AD1291"/>
    </row>
    <row r="1292" spans="1:30" x14ac:dyDescent="0.25">
      <c r="A1292" t="s">
        <v>86</v>
      </c>
      <c r="B1292" s="3">
        <v>1</v>
      </c>
      <c r="C1292" t="s">
        <v>89</v>
      </c>
      <c r="D1292" s="4" t="s">
        <v>289</v>
      </c>
      <c r="E1292" s="3">
        <v>2031</v>
      </c>
      <c r="F1292">
        <v>85.439425483218002</v>
      </c>
      <c r="G1292">
        <v>4.9170563886696199E-4</v>
      </c>
      <c r="H1292">
        <v>1.5878440352098803E-12</v>
      </c>
      <c r="I1292">
        <v>1.1041557962937943E-13</v>
      </c>
      <c r="J1292">
        <v>6.5258447556476792E-10</v>
      </c>
      <c r="K1292">
        <v>102.75118648055691</v>
      </c>
      <c r="L1292">
        <v>3.2560014601874149E-12</v>
      </c>
      <c r="M1292">
        <v>1.6509335649341509E-10</v>
      </c>
      <c r="N1292">
        <v>8.6304069108330346</v>
      </c>
      <c r="O1292">
        <v>84.150000000001924</v>
      </c>
      <c r="P1292">
        <v>12.708000000000411</v>
      </c>
      <c r="Q1292">
        <v>19.776000000006501</v>
      </c>
      <c r="R1292">
        <v>1091.8477523445767</v>
      </c>
      <c r="S1292">
        <v>43.164000000000009</v>
      </c>
      <c r="T1292">
        <v>369.19968713370946</v>
      </c>
      <c r="U1292">
        <v>16.12181382168836</v>
      </c>
      <c r="V1292">
        <v>179.41542190090462</v>
      </c>
      <c r="W1292">
        <v>31.72395071853574</v>
      </c>
      <c r="X1292">
        <v>2.5150487363338985</v>
      </c>
      <c r="Y1292">
        <v>1947.4797635813943</v>
      </c>
      <c r="Z1292">
        <v>320.63871251386684</v>
      </c>
      <c r="AA1292">
        <v>405.33874868355196</v>
      </c>
      <c r="AB1292">
        <v>9.6325526628231533</v>
      </c>
      <c r="AC1292"/>
      <c r="AD1292"/>
    </row>
    <row r="1293" spans="1:30" x14ac:dyDescent="0.25">
      <c r="A1293" t="s">
        <v>86</v>
      </c>
      <c r="B1293" s="3">
        <v>1</v>
      </c>
      <c r="C1293" t="s">
        <v>89</v>
      </c>
      <c r="D1293" s="4" t="s">
        <v>289</v>
      </c>
      <c r="E1293" s="3">
        <v>2032</v>
      </c>
      <c r="F1293">
        <v>86.616470979160667</v>
      </c>
      <c r="G1293">
        <v>1.321338603273052E-6</v>
      </c>
      <c r="H1293">
        <v>3.0195871143782962E-12</v>
      </c>
      <c r="I1293">
        <v>1.2193200872616013E-13</v>
      </c>
      <c r="J1293">
        <v>7.3125356496480801E-10</v>
      </c>
      <c r="K1293">
        <v>91.325567671128638</v>
      </c>
      <c r="L1293">
        <v>3.609819555149479E-11</v>
      </c>
      <c r="M1293">
        <v>1.9321307196864559E-9</v>
      </c>
      <c r="N1293">
        <v>5.4756047538494412</v>
      </c>
      <c r="O1293">
        <v>76.500000000002657</v>
      </c>
      <c r="P1293">
        <v>12.00200000000051</v>
      </c>
      <c r="Q1293">
        <v>16.48000000000939</v>
      </c>
      <c r="R1293">
        <v>1183.6076054918003</v>
      </c>
      <c r="S1293">
        <v>39.240000000000009</v>
      </c>
      <c r="T1293">
        <v>361.81035380054118</v>
      </c>
      <c r="U1293">
        <v>23.613220732521395</v>
      </c>
      <c r="V1293">
        <v>154.92220780026031</v>
      </c>
      <c r="W1293">
        <v>31.137090403213829</v>
      </c>
      <c r="X1293">
        <v>1.1303887106407602</v>
      </c>
      <c r="Y1293">
        <v>2096.2251372780634</v>
      </c>
      <c r="Z1293">
        <v>286.98873341525399</v>
      </c>
      <c r="AA1293">
        <v>397.30063697830184</v>
      </c>
      <c r="AB1293">
        <v>12.437889642503608</v>
      </c>
      <c r="AC1293"/>
      <c r="AD1293"/>
    </row>
    <row r="1294" spans="1:30" x14ac:dyDescent="0.25">
      <c r="A1294" t="s">
        <v>86</v>
      </c>
      <c r="B1294" s="3">
        <v>1</v>
      </c>
      <c r="C1294" t="s">
        <v>89</v>
      </c>
      <c r="D1294" s="4" t="s">
        <v>289</v>
      </c>
      <c r="E1294" s="3">
        <v>2033</v>
      </c>
      <c r="F1294">
        <v>87.044857185930042</v>
      </c>
      <c r="G1294">
        <v>1.9832396422736086E-4</v>
      </c>
      <c r="H1294">
        <v>1.0015382566061734E-11</v>
      </c>
      <c r="I1294">
        <v>1.3488122832182792E-13</v>
      </c>
      <c r="J1294">
        <v>6.5054429859741501E-10</v>
      </c>
      <c r="K1294">
        <v>71.703440396762971</v>
      </c>
      <c r="L1294">
        <v>3.0641739075256853E-12</v>
      </c>
      <c r="M1294">
        <v>39.094510521881787</v>
      </c>
      <c r="N1294">
        <v>5.1724852777683603</v>
      </c>
      <c r="O1294">
        <v>68.850000000003675</v>
      </c>
      <c r="P1294">
        <v>11.296000000000621</v>
      </c>
      <c r="Q1294">
        <v>13.184000000013228</v>
      </c>
      <c r="R1294">
        <v>1263.9418398295957</v>
      </c>
      <c r="S1294">
        <v>35.316000000000017</v>
      </c>
      <c r="T1294">
        <v>354.42102046913999</v>
      </c>
      <c r="U1294">
        <v>29.088825486370837</v>
      </c>
      <c r="V1294">
        <v>136.52773053380693</v>
      </c>
      <c r="W1294">
        <v>28.820630094488322</v>
      </c>
      <c r="X1294">
        <v>0.9454997619286496</v>
      </c>
      <c r="Y1294">
        <v>2226.8843315212785</v>
      </c>
      <c r="Z1294">
        <v>255.65335860548714</v>
      </c>
      <c r="AA1294">
        <v>389.73862571551734</v>
      </c>
      <c r="AB1294">
        <v>15.594755988117393</v>
      </c>
      <c r="AC1294"/>
      <c r="AD1294"/>
    </row>
    <row r="1295" spans="1:30" x14ac:dyDescent="0.25">
      <c r="A1295" t="s">
        <v>86</v>
      </c>
      <c r="B1295" s="3">
        <v>1</v>
      </c>
      <c r="C1295" t="s">
        <v>89</v>
      </c>
      <c r="D1295" s="4" t="s">
        <v>289</v>
      </c>
      <c r="E1295" s="3">
        <v>2034</v>
      </c>
      <c r="F1295">
        <v>87.670011385577311</v>
      </c>
      <c r="G1295">
        <v>5.7691559262372687E-5</v>
      </c>
      <c r="H1295">
        <v>7.1375930239658389</v>
      </c>
      <c r="I1295">
        <v>1.431426688334829E-13</v>
      </c>
      <c r="J1295">
        <v>2.7234009761254659E-10</v>
      </c>
      <c r="K1295">
        <v>56.365222650626144</v>
      </c>
      <c r="L1295">
        <v>2.475536433713112E-12</v>
      </c>
      <c r="M1295">
        <v>50.958132692767627</v>
      </c>
      <c r="N1295">
        <v>11.294882411250324</v>
      </c>
      <c r="O1295">
        <v>61.200000000005261</v>
      </c>
      <c r="P1295">
        <v>10.590000000000742</v>
      </c>
      <c r="Q1295">
        <v>9.8880000000186765</v>
      </c>
      <c r="R1295">
        <v>1324.6539468930252</v>
      </c>
      <c r="S1295">
        <v>31.392000000000021</v>
      </c>
      <c r="T1295">
        <v>386.12619765768841</v>
      </c>
      <c r="U1295">
        <v>34.261310764139196</v>
      </c>
      <c r="V1295">
        <v>118.83574527310761</v>
      </c>
      <c r="W1295">
        <v>27.3174234058684</v>
      </c>
      <c r="X1295">
        <v>1.2044342469700544</v>
      </c>
      <c r="Y1295">
        <v>2323.545343133615</v>
      </c>
      <c r="Z1295">
        <v>224.58562396413481</v>
      </c>
      <c r="AA1295">
        <v>422.9527890009187</v>
      </c>
      <c r="AB1295">
        <v>21.144265009466118</v>
      </c>
      <c r="AC1295"/>
      <c r="AD1295"/>
    </row>
    <row r="1296" spans="1:30" x14ac:dyDescent="0.25">
      <c r="A1296" t="s">
        <v>86</v>
      </c>
      <c r="B1296" s="3">
        <v>1</v>
      </c>
      <c r="C1296" t="s">
        <v>89</v>
      </c>
      <c r="D1296" s="4" t="s">
        <v>289</v>
      </c>
      <c r="E1296" s="3">
        <v>2035</v>
      </c>
      <c r="F1296">
        <v>88.636609910731764</v>
      </c>
      <c r="G1296">
        <v>2.7937150992279241E-3</v>
      </c>
      <c r="H1296">
        <v>1.1013295466573013E-11</v>
      </c>
      <c r="I1296">
        <v>1.6257544461774386E-13</v>
      </c>
      <c r="J1296">
        <v>2.5962997506869513E-10</v>
      </c>
      <c r="K1296">
        <v>39.084438633911446</v>
      </c>
      <c r="L1296">
        <v>4.5262283746167125E-12</v>
      </c>
      <c r="M1296">
        <v>48.527755305433857</v>
      </c>
      <c r="N1296">
        <v>13.54567099299471</v>
      </c>
      <c r="O1296">
        <v>53.550000000008275</v>
      </c>
      <c r="P1296">
        <v>9.8840000000008779</v>
      </c>
      <c r="Q1296">
        <v>6.5920000000273795</v>
      </c>
      <c r="R1296">
        <v>1370.0278362103181</v>
      </c>
      <c r="S1296">
        <v>27.468000000000018</v>
      </c>
      <c r="T1296">
        <v>429.69499701712266</v>
      </c>
      <c r="U1296">
        <v>45.556193175389524</v>
      </c>
      <c r="V1296">
        <v>103.93071848686951</v>
      </c>
      <c r="W1296">
        <v>25.57450425938455</v>
      </c>
      <c r="X1296">
        <v>0.74570722680525769</v>
      </c>
      <c r="Y1296">
        <v>2392.477942081206</v>
      </c>
      <c r="Z1296">
        <v>193.94197976829133</v>
      </c>
      <c r="AA1296">
        <v>471.87555126354914</v>
      </c>
      <c r="AB1296">
        <v>30.056220834748483</v>
      </c>
      <c r="AC1296"/>
      <c r="AD1296"/>
    </row>
    <row r="1297" spans="1:30" x14ac:dyDescent="0.25">
      <c r="A1297" t="s">
        <v>86</v>
      </c>
      <c r="B1297" s="3">
        <v>1</v>
      </c>
      <c r="C1297" t="s">
        <v>89</v>
      </c>
      <c r="D1297" s="4" t="s">
        <v>289</v>
      </c>
      <c r="E1297" s="3">
        <v>2036</v>
      </c>
      <c r="F1297">
        <v>92.023456476307302</v>
      </c>
      <c r="G1297">
        <v>3.8731660228439364E-6</v>
      </c>
      <c r="H1297">
        <v>4.3374954479128568E-12</v>
      </c>
      <c r="I1297">
        <v>1.6438045286905294E-13</v>
      </c>
      <c r="J1297">
        <v>3.641284499783688E-10</v>
      </c>
      <c r="K1297">
        <v>1.9997161404514524E-11</v>
      </c>
      <c r="L1297">
        <v>5.6047479679761545E-12</v>
      </c>
      <c r="M1297">
        <v>97.089939233476045</v>
      </c>
      <c r="N1297">
        <v>11.235907717516675</v>
      </c>
      <c r="O1297">
        <v>45.900000000018288</v>
      </c>
      <c r="P1297">
        <v>9.1780000000010205</v>
      </c>
      <c r="Q1297">
        <v>3.2960000000460186</v>
      </c>
      <c r="R1297">
        <v>1398.1209415108963</v>
      </c>
      <c r="S1297">
        <v>23.544000000000032</v>
      </c>
      <c r="T1297">
        <v>470.83341898922322</v>
      </c>
      <c r="U1297">
        <v>59.101864168384232</v>
      </c>
      <c r="V1297">
        <v>93.363782820348078</v>
      </c>
      <c r="W1297">
        <v>23.022282407265276</v>
      </c>
      <c r="X1297">
        <v>0.31042615696483394</v>
      </c>
      <c r="Y1297">
        <v>2435.9895097264298</v>
      </c>
      <c r="Z1297">
        <v>165.53870485615295</v>
      </c>
      <c r="AA1297">
        <v>519.48337819973392</v>
      </c>
      <c r="AB1297">
        <v>42.8368840226766</v>
      </c>
      <c r="AC1297"/>
      <c r="AD1297"/>
    </row>
    <row r="1298" spans="1:30" x14ac:dyDescent="0.25">
      <c r="A1298" t="s">
        <v>86</v>
      </c>
      <c r="B1298" s="3">
        <v>1</v>
      </c>
      <c r="C1298" t="s">
        <v>89</v>
      </c>
      <c r="D1298" s="4" t="s">
        <v>289</v>
      </c>
      <c r="E1298" s="3">
        <v>2037</v>
      </c>
      <c r="F1298">
        <v>102.15522521619712</v>
      </c>
      <c r="G1298">
        <v>3.8834762044599599E-7</v>
      </c>
      <c r="H1298">
        <v>8.6049804829161393E-12</v>
      </c>
      <c r="I1298">
        <v>1.9378039312093281E-13</v>
      </c>
      <c r="J1298">
        <v>4.4091334027738041E-10</v>
      </c>
      <c r="K1298">
        <v>15.377454468006247</v>
      </c>
      <c r="L1298">
        <v>4.5933538218189802E-12</v>
      </c>
      <c r="M1298">
        <v>51.714256343385053</v>
      </c>
      <c r="N1298">
        <v>11.936405151933103</v>
      </c>
      <c r="O1298">
        <v>45.387593023984131</v>
      </c>
      <c r="P1298">
        <v>8.4720000000011826</v>
      </c>
      <c r="Q1298">
        <v>7.71654897026793E-9</v>
      </c>
      <c r="R1298">
        <v>1387.1296081775829</v>
      </c>
      <c r="S1298">
        <v>19.620000000000065</v>
      </c>
      <c r="T1298">
        <v>560.53402488936592</v>
      </c>
      <c r="U1298">
        <v>70.337771885900906</v>
      </c>
      <c r="V1298">
        <v>97.466731821564395</v>
      </c>
      <c r="W1298">
        <v>21.569474043761428</v>
      </c>
      <c r="X1298">
        <v>1.2852216011631032E-8</v>
      </c>
      <c r="Y1298">
        <v>2424.176728735526</v>
      </c>
      <c r="Z1298">
        <v>138.36567181068463</v>
      </c>
      <c r="AA1298">
        <v>612.30714559310979</v>
      </c>
      <c r="AB1298">
        <v>52.507453465066547</v>
      </c>
      <c r="AC1298"/>
      <c r="AD1298"/>
    </row>
    <row r="1299" spans="1:30" x14ac:dyDescent="0.25">
      <c r="A1299" t="s">
        <v>86</v>
      </c>
      <c r="B1299" s="3">
        <v>1</v>
      </c>
      <c r="C1299" t="s">
        <v>89</v>
      </c>
      <c r="D1299" s="4" t="s">
        <v>289</v>
      </c>
      <c r="E1299" s="3">
        <v>2038</v>
      </c>
      <c r="F1299">
        <v>107.48825169975372</v>
      </c>
      <c r="G1299">
        <v>6.385880936145568E-10</v>
      </c>
      <c r="H1299">
        <v>6.4474861303006798E-12</v>
      </c>
      <c r="I1299">
        <v>2.3113043190033854E-13</v>
      </c>
      <c r="J1299">
        <v>5.4302043805687948E-10</v>
      </c>
      <c r="K1299">
        <v>84.927656471582665</v>
      </c>
      <c r="L1299">
        <v>4.89119368081424E-12</v>
      </c>
      <c r="M1299">
        <v>28.419436322230947</v>
      </c>
      <c r="N1299">
        <v>3.511224572660419</v>
      </c>
      <c r="O1299">
        <v>37.737593023995146</v>
      </c>
      <c r="P1299">
        <v>7.7660000000013474</v>
      </c>
      <c r="Q1299">
        <v>8.6160100711704304E-9</v>
      </c>
      <c r="R1299">
        <v>1402.507062645589</v>
      </c>
      <c r="S1299">
        <v>15.69600000000011</v>
      </c>
      <c r="T1299">
        <v>612.24828123275097</v>
      </c>
      <c r="U1299">
        <v>82.274177037834008</v>
      </c>
      <c r="V1299">
        <v>86.821480058103063</v>
      </c>
      <c r="W1299">
        <v>19.431822228669482</v>
      </c>
      <c r="X1299">
        <v>1.3667368594484159E-8</v>
      </c>
      <c r="Y1299">
        <v>2456.3299688487959</v>
      </c>
      <c r="Z1299">
        <v>110.19260573677489</v>
      </c>
      <c r="AA1299">
        <v>660.02995606706054</v>
      </c>
      <c r="AB1299">
        <v>69.857463015581729</v>
      </c>
      <c r="AC1299"/>
      <c r="AD1299"/>
    </row>
    <row r="1300" spans="1:30" x14ac:dyDescent="0.25">
      <c r="A1300" t="s">
        <v>86</v>
      </c>
      <c r="B1300" s="3">
        <v>1</v>
      </c>
      <c r="C1300" t="s">
        <v>89</v>
      </c>
      <c r="D1300" s="4" t="s">
        <v>289</v>
      </c>
      <c r="E1300" s="3">
        <v>2039</v>
      </c>
      <c r="F1300">
        <v>105.6565044160571</v>
      </c>
      <c r="G1300">
        <v>2.1481397049426526E-6</v>
      </c>
      <c r="H1300">
        <v>2.1228023384337196E-12</v>
      </c>
      <c r="I1300">
        <v>2.8009611498573243E-13</v>
      </c>
      <c r="J1300">
        <v>5.3714547030072051E-10</v>
      </c>
      <c r="K1300">
        <v>78.750646236398254</v>
      </c>
      <c r="L1300">
        <v>7.8401063262345975E-12</v>
      </c>
      <c r="M1300">
        <v>17.427194299906574</v>
      </c>
      <c r="N1300">
        <v>3.1991865586279138</v>
      </c>
      <c r="O1300">
        <v>30.087593023999482</v>
      </c>
      <c r="P1300">
        <v>7.0600000000015406</v>
      </c>
      <c r="Q1300">
        <v>9.2685945467351983E-9</v>
      </c>
      <c r="R1300">
        <v>1487.4347191171717</v>
      </c>
      <c r="S1300">
        <v>11.772000000000137</v>
      </c>
      <c r="T1300">
        <v>640.66771755498189</v>
      </c>
      <c r="U1300">
        <v>85.785401610494432</v>
      </c>
      <c r="V1300">
        <v>64.234048377409536</v>
      </c>
      <c r="W1300">
        <v>17.149688571374043</v>
      </c>
      <c r="X1300">
        <v>1.345619182536057E-8</v>
      </c>
      <c r="Y1300">
        <v>2589.5767378519299</v>
      </c>
      <c r="Z1300">
        <v>80.471534834797296</v>
      </c>
      <c r="AA1300">
        <v>682.48332646568815</v>
      </c>
      <c r="AB1300">
        <v>73.205447325397003</v>
      </c>
      <c r="AC1300"/>
      <c r="AD1300"/>
    </row>
    <row r="1301" spans="1:30" x14ac:dyDescent="0.25">
      <c r="A1301" t="s">
        <v>86</v>
      </c>
      <c r="B1301" s="3">
        <v>1</v>
      </c>
      <c r="C1301" t="s">
        <v>89</v>
      </c>
      <c r="D1301" s="4" t="s">
        <v>289</v>
      </c>
      <c r="E1301" s="3">
        <v>2040</v>
      </c>
      <c r="F1301">
        <v>104.03697395981108</v>
      </c>
      <c r="G1301">
        <v>1.1934047431100775E-8</v>
      </c>
      <c r="H1301">
        <v>1.0876102455092443E-12</v>
      </c>
      <c r="I1301">
        <v>3.509985722128113E-13</v>
      </c>
      <c r="J1301">
        <v>2.0445005137184437E-10</v>
      </c>
      <c r="K1301">
        <v>111.93593791833379</v>
      </c>
      <c r="L1301">
        <v>8.4136109316379397E-12</v>
      </c>
      <c r="M1301">
        <v>10.888398772452915</v>
      </c>
      <c r="N1301">
        <v>1.7651943137500814E-11</v>
      </c>
      <c r="O1301">
        <v>22.437593024008088</v>
      </c>
      <c r="P1301">
        <v>6.354000000001772</v>
      </c>
      <c r="Q1301">
        <v>9.9998481117000063E-9</v>
      </c>
      <c r="R1301">
        <v>1566.18536535357</v>
      </c>
      <c r="S1301">
        <v>7.8480000000001882</v>
      </c>
      <c r="T1301">
        <v>658.09491185488844</v>
      </c>
      <c r="U1301">
        <v>88.984588169122347</v>
      </c>
      <c r="V1301">
        <v>45.265318293560895</v>
      </c>
      <c r="W1301">
        <v>14.193699285470208</v>
      </c>
      <c r="X1301">
        <v>1.34493106878992E-8</v>
      </c>
      <c r="Y1301">
        <v>2709.6059324648886</v>
      </c>
      <c r="Z1301">
        <v>52.710128020240703</v>
      </c>
      <c r="AA1301">
        <v>700.20939647221758</v>
      </c>
      <c r="AB1301">
        <v>78.851372521490163</v>
      </c>
      <c r="AC1301"/>
      <c r="AD1301"/>
    </row>
    <row r="1302" spans="1:30" x14ac:dyDescent="0.25">
      <c r="A1302" t="s">
        <v>86</v>
      </c>
      <c r="B1302" s="3">
        <v>1</v>
      </c>
      <c r="C1302" t="s">
        <v>89</v>
      </c>
      <c r="D1302" s="4" t="s">
        <v>289</v>
      </c>
      <c r="E1302" s="3">
        <v>2041</v>
      </c>
      <c r="F1302">
        <v>103.94487020539403</v>
      </c>
      <c r="G1302">
        <v>3.3999524585076601E-5</v>
      </c>
      <c r="H1302">
        <v>9.1948166832398905E-13</v>
      </c>
      <c r="I1302">
        <v>4.3549461574931613E-13</v>
      </c>
      <c r="J1302">
        <v>1.2186512801049387E-10</v>
      </c>
      <c r="K1302">
        <v>135.02941020256935</v>
      </c>
      <c r="L1302">
        <v>9.7671059331580474E-12</v>
      </c>
      <c r="M1302">
        <v>1.9916613282281622E-9</v>
      </c>
      <c r="N1302">
        <v>3.6613335670610971E-12</v>
      </c>
      <c r="O1302">
        <v>14.787593024014534</v>
      </c>
      <c r="P1302">
        <v>6.3540000000020518</v>
      </c>
      <c r="Q1302">
        <v>1.0650392410297421E-8</v>
      </c>
      <c r="R1302">
        <v>1678.1213032719038</v>
      </c>
      <c r="S1302">
        <v>3.9240000000034438</v>
      </c>
      <c r="T1302">
        <v>668.98331062734133</v>
      </c>
      <c r="U1302">
        <v>88.984588169139997</v>
      </c>
      <c r="V1302">
        <v>27.204753788049789</v>
      </c>
      <c r="W1302">
        <v>13.635204077765996</v>
      </c>
      <c r="X1302">
        <v>1.3423276201404014E-8</v>
      </c>
      <c r="Y1302">
        <v>2872.6937437023689</v>
      </c>
      <c r="Z1302">
        <v>26.214546065854261</v>
      </c>
      <c r="AA1302">
        <v>717.50064875517967</v>
      </c>
      <c r="AB1302">
        <v>76.613776249676704</v>
      </c>
      <c r="AC1302"/>
      <c r="AD1302"/>
    </row>
    <row r="1303" spans="1:30" x14ac:dyDescent="0.25">
      <c r="A1303" t="s">
        <v>86</v>
      </c>
      <c r="B1303" s="3">
        <v>1</v>
      </c>
      <c r="C1303" t="s">
        <v>89</v>
      </c>
      <c r="D1303" s="4" t="s">
        <v>289</v>
      </c>
      <c r="E1303" s="3">
        <v>2042</v>
      </c>
      <c r="F1303">
        <v>102.99571280074152</v>
      </c>
      <c r="G1303">
        <v>3.5900421593426173E-6</v>
      </c>
      <c r="H1303">
        <v>8.9994486196010297E-13</v>
      </c>
      <c r="I1303">
        <v>6.041790407292798E-13</v>
      </c>
      <c r="J1303">
        <v>9.151193057032567E-11</v>
      </c>
      <c r="K1303">
        <v>57.122135430171994</v>
      </c>
      <c r="L1303">
        <v>5.1599481318926115E-12</v>
      </c>
      <c r="M1303">
        <v>9.7502125900536818</v>
      </c>
      <c r="N1303">
        <v>1.785666816229226E-12</v>
      </c>
      <c r="O1303">
        <v>7.1375930240166552</v>
      </c>
      <c r="P1303">
        <v>6.3540000000024026</v>
      </c>
      <c r="Q1303">
        <v>1.0922732507909968E-8</v>
      </c>
      <c r="R1303">
        <v>1813.1507134744732</v>
      </c>
      <c r="S1303">
        <v>3.9541880253762901E-11</v>
      </c>
      <c r="T1303">
        <v>668.983310629333</v>
      </c>
      <c r="U1303">
        <v>88.984588169143663</v>
      </c>
      <c r="V1303">
        <v>12.450667867017016</v>
      </c>
      <c r="W1303">
        <v>14.177792298146292</v>
      </c>
      <c r="X1303">
        <v>1.1772332593964354E-8</v>
      </c>
      <c r="Y1303">
        <v>3030.2871404960379</v>
      </c>
      <c r="Z1303">
        <v>1.6201578736369142E-10</v>
      </c>
      <c r="AA1303">
        <v>712.21914841720388</v>
      </c>
      <c r="AB1303">
        <v>69.888826211509596</v>
      </c>
      <c r="AC1303"/>
      <c r="AD1303"/>
    </row>
    <row r="1304" spans="1:30" x14ac:dyDescent="0.25">
      <c r="A1304" t="s">
        <v>86</v>
      </c>
      <c r="B1304" s="3">
        <v>1</v>
      </c>
      <c r="C1304" t="s">
        <v>89</v>
      </c>
      <c r="D1304" s="4" t="s">
        <v>289</v>
      </c>
      <c r="E1304" s="3">
        <v>2043</v>
      </c>
      <c r="F1304">
        <v>98.8975418707156</v>
      </c>
      <c r="G1304">
        <v>1.1196757115417686E-6</v>
      </c>
      <c r="H1304">
        <v>9.6140864597557858E-13</v>
      </c>
      <c r="I1304">
        <v>8.6420600296616196E-13</v>
      </c>
      <c r="J1304">
        <v>8.722749722674542E-11</v>
      </c>
      <c r="K1304">
        <v>23.975265638733013</v>
      </c>
      <c r="L1304">
        <v>1.5424468125033317E-12</v>
      </c>
      <c r="M1304">
        <v>53.705123058179893</v>
      </c>
      <c r="N1304">
        <v>1.501887311822778E-12</v>
      </c>
      <c r="O1304">
        <v>7.1375930240177432</v>
      </c>
      <c r="P1304">
        <v>6.3540000000028378</v>
      </c>
      <c r="Q1304">
        <v>1.1182362482978663E-8</v>
      </c>
      <c r="R1304">
        <v>1870.2728489046451</v>
      </c>
      <c r="S1304">
        <v>4.2606054161288586E-11</v>
      </c>
      <c r="T1304">
        <v>678.73352321938671</v>
      </c>
      <c r="U1304">
        <v>88.984588169145454</v>
      </c>
      <c r="V1304">
        <v>11.224328837044025</v>
      </c>
      <c r="W1304">
        <v>13.710166601139552</v>
      </c>
      <c r="X1304">
        <v>1.0769463334399885E-8</v>
      </c>
      <c r="Y1304">
        <v>3115.4935991104608</v>
      </c>
      <c r="Z1304">
        <v>1.6984910283887519E-10</v>
      </c>
      <c r="AA1304">
        <v>721.33245112761267</v>
      </c>
      <c r="AB1304">
        <v>61.485000283571807</v>
      </c>
      <c r="AC1304"/>
      <c r="AD1304"/>
    </row>
    <row r="1305" spans="1:30" x14ac:dyDescent="0.25">
      <c r="A1305" t="s">
        <v>86</v>
      </c>
      <c r="B1305" s="3">
        <v>1</v>
      </c>
      <c r="C1305" t="s">
        <v>89</v>
      </c>
      <c r="D1305" s="4" t="s">
        <v>289</v>
      </c>
      <c r="E1305" s="3">
        <v>2044</v>
      </c>
      <c r="F1305">
        <v>94.994441521269877</v>
      </c>
      <c r="G1305">
        <v>1.6166372202103014E-4</v>
      </c>
      <c r="H1305">
        <v>1.0939741953875E-12</v>
      </c>
      <c r="I1305">
        <v>1.3741641074526911E-12</v>
      </c>
      <c r="J1305">
        <v>7.9956468369168333E-11</v>
      </c>
      <c r="K1305">
        <v>74.967472143342249</v>
      </c>
      <c r="L1305">
        <v>6.8643259269166726E-13</v>
      </c>
      <c r="M1305">
        <v>43.196878250990892</v>
      </c>
      <c r="N1305">
        <v>1.4955154839244822E-12</v>
      </c>
      <c r="O1305">
        <v>7.1375930240186625</v>
      </c>
      <c r="P1305">
        <v>6.3540000000034418</v>
      </c>
      <c r="Q1305">
        <v>1.1546490932957032E-8</v>
      </c>
      <c r="R1305">
        <v>1894.2481145433781</v>
      </c>
      <c r="S1305">
        <v>4.5081590595001698E-11</v>
      </c>
      <c r="T1305">
        <v>732.43864627756659</v>
      </c>
      <c r="U1305">
        <v>88.98458816914696</v>
      </c>
      <c r="V1305">
        <v>10.786737061843096</v>
      </c>
      <c r="W1305">
        <v>13.00418692961135</v>
      </c>
      <c r="X1305">
        <v>1.0256312910730367E-8</v>
      </c>
      <c r="Y1305">
        <v>3169.0651817315897</v>
      </c>
      <c r="Z1305">
        <v>1.6820371520145532E-10</v>
      </c>
      <c r="AA1305">
        <v>769.62650790208443</v>
      </c>
      <c r="AB1305">
        <v>58.649910977292123</v>
      </c>
      <c r="AC1305"/>
      <c r="AD1305"/>
    </row>
    <row r="1306" spans="1:30" x14ac:dyDescent="0.25">
      <c r="A1306" t="s">
        <v>86</v>
      </c>
      <c r="B1306" s="3">
        <v>1</v>
      </c>
      <c r="C1306" t="s">
        <v>89</v>
      </c>
      <c r="D1306" s="4" t="s">
        <v>289</v>
      </c>
      <c r="E1306" s="3">
        <v>2045</v>
      </c>
      <c r="F1306">
        <v>91.492889630402715</v>
      </c>
      <c r="G1306">
        <v>1.2411339156084255E-5</v>
      </c>
      <c r="H1306">
        <v>1.2597898479684094E-12</v>
      </c>
      <c r="I1306">
        <v>2.6580308944223125E-12</v>
      </c>
      <c r="J1306">
        <v>7.6714683423235679E-11</v>
      </c>
      <c r="K1306">
        <v>47.429891319732448</v>
      </c>
      <c r="L1306">
        <v>4.3894908371319315E-13</v>
      </c>
      <c r="M1306">
        <v>55.220622916065004</v>
      </c>
      <c r="N1306">
        <v>1.6274700702149211E-12</v>
      </c>
      <c r="O1306">
        <v>7.1375930240195622</v>
      </c>
      <c r="P1306">
        <v>6.354000000004306</v>
      </c>
      <c r="Q1306">
        <v>1.1987404273234412E-8</v>
      </c>
      <c r="R1306">
        <v>1969.2155866867204</v>
      </c>
      <c r="S1306">
        <v>4.9607818969618411E-11</v>
      </c>
      <c r="T1306">
        <v>775.63552452855743</v>
      </c>
      <c r="U1306">
        <v>88.984588169148452</v>
      </c>
      <c r="V1306">
        <v>9.5664864835809631</v>
      </c>
      <c r="W1306">
        <v>12.954594331440953</v>
      </c>
      <c r="X1306">
        <v>9.6648395431702378E-9</v>
      </c>
      <c r="Y1306">
        <v>3269.6412399725941</v>
      </c>
      <c r="Z1306">
        <v>1.8270340637395697E-10</v>
      </c>
      <c r="AA1306">
        <v>815.60152595849706</v>
      </c>
      <c r="AB1306">
        <v>47.681867690327699</v>
      </c>
      <c r="AC1306"/>
      <c r="AD1306"/>
    </row>
    <row r="1307" spans="1:30" x14ac:dyDescent="0.25">
      <c r="A1307" t="s">
        <v>86</v>
      </c>
      <c r="B1307" s="3">
        <v>1</v>
      </c>
      <c r="C1307" t="s">
        <v>89</v>
      </c>
      <c r="D1307" s="4" t="s">
        <v>289</v>
      </c>
      <c r="E1307" s="3">
        <v>2046</v>
      </c>
      <c r="F1307">
        <v>87.685871315031505</v>
      </c>
      <c r="G1307">
        <v>2.5440904171019495E-3</v>
      </c>
      <c r="H1307">
        <v>1.4662980563271025E-12</v>
      </c>
      <c r="I1307">
        <v>1.9572328845895577E-9</v>
      </c>
      <c r="J1307">
        <v>6.9290590723158326E-11</v>
      </c>
      <c r="K1307">
        <v>152.79247498934842</v>
      </c>
      <c r="L1307">
        <v>2.8954515445214187E-13</v>
      </c>
      <c r="M1307">
        <v>7.5726482679820766</v>
      </c>
      <c r="N1307">
        <v>1.8925883963139548E-12</v>
      </c>
      <c r="O1307">
        <v>7.1375930240205232</v>
      </c>
      <c r="P1307">
        <v>6.35400000000568</v>
      </c>
      <c r="Q1307">
        <v>1.2530424711291292E-8</v>
      </c>
      <c r="R1307">
        <v>2016.6454780064528</v>
      </c>
      <c r="S1307">
        <v>5.5212566937594565E-11</v>
      </c>
      <c r="T1307">
        <v>830.85614744462248</v>
      </c>
      <c r="U1307">
        <v>88.984588169150086</v>
      </c>
      <c r="V1307">
        <v>8.6420486321101109</v>
      </c>
      <c r="W1307">
        <v>13.649569170918724</v>
      </c>
      <c r="X1307">
        <v>9.2132060323549503E-9</v>
      </c>
      <c r="Y1307">
        <v>3348.6059452795507</v>
      </c>
      <c r="Z1307">
        <v>2.0226294616187859E-10</v>
      </c>
      <c r="AA1307">
        <v>863.44408291635887</v>
      </c>
      <c r="AB1307">
        <v>42.189738147775117</v>
      </c>
      <c r="AC1307"/>
      <c r="AD1307"/>
    </row>
    <row r="1308" spans="1:30" x14ac:dyDescent="0.25">
      <c r="A1308" t="s">
        <v>86</v>
      </c>
      <c r="B1308" s="3">
        <v>1</v>
      </c>
      <c r="C1308" t="s">
        <v>89</v>
      </c>
      <c r="D1308" s="4" t="s">
        <v>289</v>
      </c>
      <c r="E1308" s="3">
        <v>2047</v>
      </c>
      <c r="F1308">
        <v>84.58828788173517</v>
      </c>
      <c r="G1308">
        <v>5.8277858339770738E-6</v>
      </c>
      <c r="H1308">
        <v>1.7204058363675222E-12</v>
      </c>
      <c r="I1308">
        <v>3.756255463351582E-10</v>
      </c>
      <c r="J1308">
        <v>6.2486594747780729E-11</v>
      </c>
      <c r="K1308">
        <v>195.61392714882851</v>
      </c>
      <c r="L1308">
        <v>2.0452191285943332E-13</v>
      </c>
      <c r="M1308">
        <v>31.217403543489468</v>
      </c>
      <c r="N1308">
        <v>2.2445159962644519E-12</v>
      </c>
      <c r="O1308">
        <v>7.1375930240216174</v>
      </c>
      <c r="P1308">
        <v>6.3540000000083383</v>
      </c>
      <c r="Q1308">
        <v>1.3067570181592012E-8</v>
      </c>
      <c r="R1308">
        <v>2087.002952995801</v>
      </c>
      <c r="S1308">
        <v>5.9805920759413552E-11</v>
      </c>
      <c r="T1308">
        <v>838.4287957126046</v>
      </c>
      <c r="U1308">
        <v>88.984588169151621</v>
      </c>
      <c r="V1308">
        <v>7.7620677335418025</v>
      </c>
      <c r="W1308">
        <v>12.070837442180721</v>
      </c>
      <c r="X1308">
        <v>9.9421675941381278E-9</v>
      </c>
      <c r="Y1308">
        <v>3437.9443222013415</v>
      </c>
      <c r="Z1308">
        <v>2.0789223643737683E-10</v>
      </c>
      <c r="AA1308">
        <v>871.93419073836696</v>
      </c>
      <c r="AB1308">
        <v>34.917172714879356</v>
      </c>
      <c r="AC1308"/>
      <c r="AD1308"/>
    </row>
    <row r="1309" spans="1:30" x14ac:dyDescent="0.25">
      <c r="A1309" t="s">
        <v>86</v>
      </c>
      <c r="B1309" s="3">
        <v>1</v>
      </c>
      <c r="C1309" t="s">
        <v>89</v>
      </c>
      <c r="D1309" s="4" t="s">
        <v>289</v>
      </c>
      <c r="E1309" s="3">
        <v>2048</v>
      </c>
      <c r="F1309">
        <v>81.871526969501375</v>
      </c>
      <c r="G1309">
        <v>9.494748372897205E-5</v>
      </c>
      <c r="H1309">
        <v>2.0716236297536342E-12</v>
      </c>
      <c r="I1309">
        <v>4.2833061958208993E-11</v>
      </c>
      <c r="J1309">
        <v>6.0839106479811654E-11</v>
      </c>
      <c r="K1309">
        <v>248.69656724814675</v>
      </c>
      <c r="L1309">
        <v>1.5511794015783377E-13</v>
      </c>
      <c r="M1309">
        <v>50.304883643405205</v>
      </c>
      <c r="N1309">
        <v>2.6774921616582179E-12</v>
      </c>
      <c r="O1309">
        <v>7.1375930240228769</v>
      </c>
      <c r="P1309">
        <v>1.9657181880673547E-9</v>
      </c>
      <c r="Q1309">
        <v>1.3272020232963857E-8</v>
      </c>
      <c r="R1309">
        <v>2158.96438014463</v>
      </c>
      <c r="S1309">
        <v>6.4697114440227792E-11</v>
      </c>
      <c r="T1309">
        <v>869.64619925609406</v>
      </c>
      <c r="U1309">
        <v>88.984588169153511</v>
      </c>
      <c r="V1309">
        <v>6.8507263900955992</v>
      </c>
      <c r="W1309">
        <v>2.6430309160237425E-9</v>
      </c>
      <c r="X1309">
        <v>9.3109579590628675E-9</v>
      </c>
      <c r="Y1309">
        <v>3526.4674349000111</v>
      </c>
      <c r="Z1309">
        <v>2.1017693186400288E-10</v>
      </c>
      <c r="AA1309">
        <v>906.96008209388845</v>
      </c>
      <c r="AB1309">
        <v>29.441391846237067</v>
      </c>
      <c r="AC1309"/>
      <c r="AD1309"/>
    </row>
    <row r="1310" spans="1:30" x14ac:dyDescent="0.25">
      <c r="A1310" t="s">
        <v>86</v>
      </c>
      <c r="B1310" s="3">
        <v>1</v>
      </c>
      <c r="C1310" t="s">
        <v>89</v>
      </c>
      <c r="D1310" s="4" t="s">
        <v>289</v>
      </c>
      <c r="E1310" s="3">
        <v>2049</v>
      </c>
      <c r="F1310">
        <v>78.912448176717675</v>
      </c>
      <c r="G1310">
        <v>3.0900808369928878E-2</v>
      </c>
      <c r="H1310">
        <v>2.4568710270815414E-12</v>
      </c>
      <c r="I1310">
        <v>2.227706954513134E-11</v>
      </c>
      <c r="J1310">
        <v>5.8368587277794721E-11</v>
      </c>
      <c r="K1310">
        <v>170.39718842247066</v>
      </c>
      <c r="L1310">
        <v>1.2734117761728792E-13</v>
      </c>
      <c r="M1310">
        <v>86.746569882647137</v>
      </c>
      <c r="N1310">
        <v>3.216042849430187E-12</v>
      </c>
      <c r="O1310">
        <v>7.1375930240242438</v>
      </c>
      <c r="P1310">
        <v>2.3412586905986364E-9</v>
      </c>
      <c r="Q1310">
        <v>1.339388536097435E-8</v>
      </c>
      <c r="R1310">
        <v>2222.1821973927808</v>
      </c>
      <c r="S1310">
        <v>7.2537220766462389E-11</v>
      </c>
      <c r="T1310">
        <v>919.95108289949928</v>
      </c>
      <c r="U1310">
        <v>88.984588169155828</v>
      </c>
      <c r="V1310">
        <v>6.1191878993217026</v>
      </c>
      <c r="W1310">
        <v>3.4620774520499894E-9</v>
      </c>
      <c r="X1310">
        <v>8.284565172371403E-9</v>
      </c>
      <c r="Y1310">
        <v>3604.7427069024311</v>
      </c>
      <c r="Z1310">
        <v>2.3199617391398697E-10</v>
      </c>
      <c r="AA1310">
        <v>956.21168381720179</v>
      </c>
      <c r="AB1310">
        <v>24.511392320516997</v>
      </c>
      <c r="AC1310"/>
      <c r="AD1310"/>
    </row>
    <row r="1311" spans="1:30" x14ac:dyDescent="0.25">
      <c r="A1311" t="s">
        <v>86</v>
      </c>
      <c r="B1311" s="3">
        <v>1</v>
      </c>
      <c r="C1311" t="s">
        <v>89</v>
      </c>
      <c r="D1311" s="4" t="s">
        <v>289</v>
      </c>
      <c r="E1311" s="3">
        <v>2050</v>
      </c>
      <c r="F1311">
        <v>75.576330692100129</v>
      </c>
      <c r="G1311">
        <v>6.5733277409182325E-3</v>
      </c>
      <c r="H1311">
        <v>2.9751981813369857E-12</v>
      </c>
      <c r="I1311">
        <v>2.0086475175868724E-11</v>
      </c>
      <c r="J1311">
        <v>6.170267564742592E-11</v>
      </c>
      <c r="K1311">
        <v>126.09109891276808</v>
      </c>
      <c r="L1311">
        <v>0</v>
      </c>
      <c r="M1311">
        <v>41.223349064160828</v>
      </c>
      <c r="N1311">
        <v>3.8947762530350694E-12</v>
      </c>
      <c r="O1311">
        <v>7.1375930240258629</v>
      </c>
      <c r="P1311">
        <v>2.3840453322818868E-9</v>
      </c>
      <c r="Q1311">
        <v>1.3485397291544676E-8</v>
      </c>
      <c r="R1311">
        <v>2289.7588137913554</v>
      </c>
      <c r="S1311">
        <v>8.0950831698100329E-11</v>
      </c>
      <c r="T1311">
        <v>1006.6976527821464</v>
      </c>
      <c r="U1311">
        <v>88.984588169158542</v>
      </c>
      <c r="V1311">
        <v>4.785971465746135</v>
      </c>
      <c r="W1311">
        <v>3.4828880483668187E-9</v>
      </c>
      <c r="X1311">
        <v>6.5015541918524921E-9</v>
      </c>
      <c r="Y1311">
        <v>3681.9449408841228</v>
      </c>
      <c r="Z1311">
        <v>2.5540371892548876E-10</v>
      </c>
      <c r="AA1311">
        <v>1039.9963575961726</v>
      </c>
      <c r="AB1311">
        <v>20.322109844042632</v>
      </c>
      <c r="AC1311"/>
      <c r="AD1311"/>
    </row>
    <row r="1312" spans="1:30" x14ac:dyDescent="0.25">
      <c r="A1312" t="s">
        <v>86</v>
      </c>
      <c r="B1312" s="3">
        <v>1</v>
      </c>
      <c r="C1312" t="s">
        <v>89</v>
      </c>
      <c r="D1312" s="4" t="s">
        <v>289</v>
      </c>
      <c r="E1312" s="3">
        <v>2051</v>
      </c>
      <c r="F1312">
        <v>72.575299462224109</v>
      </c>
      <c r="G1312">
        <v>3.772146088939265E-4</v>
      </c>
      <c r="H1312">
        <v>3.5948341676274946E-12</v>
      </c>
      <c r="I1312">
        <v>2.913630900720334E-10</v>
      </c>
      <c r="J1312">
        <v>7.1772015748062061E-11</v>
      </c>
      <c r="K1312">
        <v>133.72705624021867</v>
      </c>
      <c r="L1312">
        <v>0</v>
      </c>
      <c r="M1312">
        <v>63.521481237763616</v>
      </c>
      <c r="N1312">
        <v>4.7640267401997559E-12</v>
      </c>
      <c r="O1312">
        <v>7.1375930240278311</v>
      </c>
      <c r="P1312">
        <v>2.4062699968614354E-9</v>
      </c>
      <c r="Q1312">
        <v>1.3572624788771422E-8</v>
      </c>
      <c r="R1312">
        <v>2323.5810781474584</v>
      </c>
      <c r="S1312">
        <v>9.0717937631258376E-11</v>
      </c>
      <c r="T1312">
        <v>1047.9210018463073</v>
      </c>
      <c r="U1312">
        <v>88.98458816916164</v>
      </c>
      <c r="V1312">
        <v>4.6288018488863836</v>
      </c>
      <c r="W1312">
        <v>3.2459160924785318E-9</v>
      </c>
      <c r="X1312">
        <v>6.0528983242865153E-9</v>
      </c>
      <c r="Y1312">
        <v>3711.8348041589902</v>
      </c>
      <c r="Z1312">
        <v>2.8232554499075078E-10</v>
      </c>
      <c r="AA1312">
        <v>1072.8547979511309</v>
      </c>
      <c r="AB1312">
        <v>19.020901572493425</v>
      </c>
      <c r="AC1312"/>
      <c r="AD1312"/>
    </row>
    <row r="1313" spans="1:30" x14ac:dyDescent="0.25">
      <c r="A1313" t="s">
        <v>86</v>
      </c>
      <c r="B1313" s="3">
        <v>1</v>
      </c>
      <c r="C1313" t="s">
        <v>89</v>
      </c>
      <c r="D1313" s="4" t="s">
        <v>289</v>
      </c>
      <c r="E1313" s="3">
        <v>2052</v>
      </c>
      <c r="F1313">
        <v>69.727880585821168</v>
      </c>
      <c r="G1313">
        <v>6.8560765057616557E-3</v>
      </c>
      <c r="H1313">
        <v>4.6135639470007932E-12</v>
      </c>
      <c r="I1313">
        <v>1.3042881074958219E-11</v>
      </c>
      <c r="J1313">
        <v>0</v>
      </c>
      <c r="K1313">
        <v>97.81683767961556</v>
      </c>
      <c r="L1313">
        <v>0</v>
      </c>
      <c r="M1313">
        <v>114.46496739227287</v>
      </c>
      <c r="N1313">
        <v>5.8997503744807139E-12</v>
      </c>
      <c r="O1313">
        <v>7.1375930240301493</v>
      </c>
      <c r="P1313">
        <v>2.4262974365880847E-9</v>
      </c>
      <c r="Q1313">
        <v>1.365258125714059E-8</v>
      </c>
      <c r="R1313">
        <v>2400.7296055960264</v>
      </c>
      <c r="S1313">
        <v>9.5877885763150988E-11</v>
      </c>
      <c r="T1313">
        <v>1056.0224830840721</v>
      </c>
      <c r="U1313">
        <v>88.984588169164724</v>
      </c>
      <c r="V1313">
        <v>3.8127829427878268</v>
      </c>
      <c r="W1313">
        <v>1.941255643638576E-9</v>
      </c>
      <c r="X1313">
        <v>5.1187000344692437E-9</v>
      </c>
      <c r="Y1313">
        <v>3779.637478737593</v>
      </c>
      <c r="Z1313">
        <v>2.8955609841391098E-10</v>
      </c>
      <c r="AA1313">
        <v>1083.1518847244097</v>
      </c>
      <c r="AB1313">
        <v>15.639746098249512</v>
      </c>
      <c r="AC1313"/>
      <c r="AD1313"/>
    </row>
    <row r="1314" spans="1:30" x14ac:dyDescent="0.25">
      <c r="A1314" t="s">
        <v>86</v>
      </c>
      <c r="B1314" s="3">
        <v>1</v>
      </c>
      <c r="C1314" t="s">
        <v>89</v>
      </c>
      <c r="D1314" s="4" t="s">
        <v>289</v>
      </c>
      <c r="E1314" s="3">
        <v>2053</v>
      </c>
      <c r="F1314">
        <v>66.69020193223605</v>
      </c>
      <c r="G1314">
        <v>1.7467637166062406E-3</v>
      </c>
      <c r="H1314">
        <v>5.8983248419538795E-12</v>
      </c>
      <c r="I1314">
        <v>1.9107772199819157E-11</v>
      </c>
      <c r="J1314">
        <v>0</v>
      </c>
      <c r="K1314">
        <v>175.80308537259802</v>
      </c>
      <c r="L1314">
        <v>0</v>
      </c>
      <c r="M1314">
        <v>60.509381382028209</v>
      </c>
      <c r="N1314">
        <v>7.4219441164893089E-12</v>
      </c>
      <c r="O1314">
        <v>7.1375930240329266</v>
      </c>
      <c r="P1314">
        <v>2.717593928419639E-9</v>
      </c>
      <c r="Q1314">
        <v>1.3729295940563826E-8</v>
      </c>
      <c r="R1314">
        <v>2429.4302011937602</v>
      </c>
      <c r="S1314">
        <v>9.7420332575654319E-11</v>
      </c>
      <c r="T1314">
        <v>1087.357450476351</v>
      </c>
      <c r="U1314">
        <v>87.962235925706167</v>
      </c>
      <c r="V1314">
        <v>3.7698085287651706</v>
      </c>
      <c r="W1314">
        <v>4.2956656766880339E-9</v>
      </c>
      <c r="X1314">
        <v>5.0169396504918757E-9</v>
      </c>
      <c r="Y1314">
        <v>3812.0008793100101</v>
      </c>
      <c r="Z1314">
        <v>2.8724020747867567E-10</v>
      </c>
      <c r="AA1314">
        <v>1110.9117219670047</v>
      </c>
      <c r="AB1314">
        <v>14.873686924749842</v>
      </c>
      <c r="AC1314"/>
      <c r="AD1314"/>
    </row>
    <row r="1315" spans="1:30" x14ac:dyDescent="0.25">
      <c r="A1315" t="s">
        <v>86</v>
      </c>
      <c r="B1315" s="3">
        <v>1</v>
      </c>
      <c r="C1315" t="s">
        <v>89</v>
      </c>
      <c r="D1315" s="4" t="s">
        <v>289</v>
      </c>
      <c r="E1315" s="3">
        <v>2054</v>
      </c>
      <c r="F1315">
        <v>63.856648302808907</v>
      </c>
      <c r="G1315">
        <v>5.0809215833345833E-3</v>
      </c>
      <c r="H1315">
        <v>7.3275534776332319E-12</v>
      </c>
      <c r="I1315">
        <v>3.1258781258944591E-11</v>
      </c>
      <c r="J1315">
        <v>0</v>
      </c>
      <c r="K1315">
        <v>154.78571684564159</v>
      </c>
      <c r="L1315">
        <v>0</v>
      </c>
      <c r="M1315">
        <v>9.6373586828274735</v>
      </c>
      <c r="N1315">
        <v>9.5315864551508227E-12</v>
      </c>
      <c r="O1315">
        <v>7.1375930240362244</v>
      </c>
      <c r="P1315">
        <v>2.7305620242831971E-9</v>
      </c>
      <c r="Q1315">
        <v>1.3798586531286984E-8</v>
      </c>
      <c r="R1315">
        <v>2516.7304382644934</v>
      </c>
      <c r="S1315">
        <v>9.8106765168345987E-11</v>
      </c>
      <c r="T1315">
        <v>1073.4721501625936</v>
      </c>
      <c r="U1315">
        <v>84.603559803982705</v>
      </c>
      <c r="V1315">
        <v>2.7998648180267103</v>
      </c>
      <c r="W1315">
        <v>2.0434768932181318E-9</v>
      </c>
      <c r="X1315">
        <v>4.5930829759251169E-9</v>
      </c>
      <c r="Y1315">
        <v>3882.9857959750602</v>
      </c>
      <c r="Z1315">
        <v>2.6319803400917656E-10</v>
      </c>
      <c r="AA1315">
        <v>1103.8947420760696</v>
      </c>
      <c r="AB1315">
        <v>12.218452305123586</v>
      </c>
      <c r="AC1315"/>
      <c r="AD1315"/>
    </row>
    <row r="1316" spans="1:30" x14ac:dyDescent="0.25">
      <c r="A1316" t="s">
        <v>86</v>
      </c>
      <c r="B1316" s="3">
        <v>1</v>
      </c>
      <c r="C1316" t="s">
        <v>89</v>
      </c>
      <c r="D1316" s="4" t="s">
        <v>289</v>
      </c>
      <c r="E1316" s="3">
        <v>2055</v>
      </c>
      <c r="F1316">
        <v>60.669841006980612</v>
      </c>
      <c r="G1316">
        <v>2.5440045655452819E-3</v>
      </c>
      <c r="H1316">
        <v>8.6493036204354348E-12</v>
      </c>
      <c r="I1316">
        <v>3.6484625196616373E-11</v>
      </c>
      <c r="J1316">
        <v>0</v>
      </c>
      <c r="K1316">
        <v>126.45366048719815</v>
      </c>
      <c r="L1316">
        <v>0</v>
      </c>
      <c r="M1316">
        <v>35.418070192959092</v>
      </c>
      <c r="N1316">
        <v>1.2592199607282132E-11</v>
      </c>
      <c r="O1316">
        <v>7.1375930240404228</v>
      </c>
      <c r="P1316">
        <v>2.7495886922387171E-9</v>
      </c>
      <c r="Q1316">
        <v>1.3861073126034765E-8</v>
      </c>
      <c r="R1316">
        <v>2552.0752034708403</v>
      </c>
      <c r="S1316">
        <v>9.854571425205918E-11</v>
      </c>
      <c r="T1316">
        <v>1083.1095088412526</v>
      </c>
      <c r="U1316">
        <v>80.135045621395818</v>
      </c>
      <c r="V1316">
        <v>2.3870239203169867</v>
      </c>
      <c r="W1316">
        <v>1.9408652308456191E-9</v>
      </c>
      <c r="X1316">
        <v>3.4516142542642037E-9</v>
      </c>
      <c r="Y1316">
        <v>3922.3678229246971</v>
      </c>
      <c r="Z1316">
        <v>2.5879885923649923E-10</v>
      </c>
      <c r="AA1316">
        <v>1109.3196810781244</v>
      </c>
      <c r="AB1316">
        <v>11.730888321657632</v>
      </c>
      <c r="AC1316"/>
      <c r="AD1316"/>
    </row>
    <row r="1317" spans="1:30" x14ac:dyDescent="0.25">
      <c r="A1317" t="s">
        <v>86</v>
      </c>
      <c r="B1317" s="3">
        <v>1</v>
      </c>
      <c r="C1317" t="s">
        <v>89</v>
      </c>
      <c r="D1317" s="4" t="s">
        <v>289</v>
      </c>
      <c r="E1317" s="3">
        <v>2056</v>
      </c>
      <c r="F1317">
        <v>57.407169536405846</v>
      </c>
      <c r="G1317">
        <v>4.750650169489154E-3</v>
      </c>
      <c r="H1317">
        <v>1.0591511614646298E-11</v>
      </c>
      <c r="I1317">
        <v>3.8863559017866689E-11</v>
      </c>
      <c r="J1317">
        <v>0</v>
      </c>
      <c r="K1317">
        <v>192.16279112762388</v>
      </c>
      <c r="L1317">
        <v>0</v>
      </c>
      <c r="M1317">
        <v>6.9961910354047774E-8</v>
      </c>
      <c r="N1317">
        <v>1.7334761575498589E-11</v>
      </c>
      <c r="O1317">
        <v>7.1375930240457697</v>
      </c>
      <c r="P1317">
        <v>2.7807563116809089E-9</v>
      </c>
      <c r="Q1317">
        <v>1.3921912232514576E-8</v>
      </c>
      <c r="R1317">
        <v>2572.9233390087106</v>
      </c>
      <c r="S1317">
        <v>9.8835259406511322E-11</v>
      </c>
      <c r="T1317">
        <v>1092.2841671526539</v>
      </c>
      <c r="U1317">
        <v>74.001774347515848</v>
      </c>
      <c r="V1317">
        <v>2.3870239202817967</v>
      </c>
      <c r="W1317">
        <v>1.8958441003679527E-9</v>
      </c>
      <c r="X1317">
        <v>3.2239947139466345E-9</v>
      </c>
      <c r="Y1317">
        <v>3948.7510398489012</v>
      </c>
      <c r="Z1317">
        <v>2.4844589259686462E-10</v>
      </c>
      <c r="AA1317">
        <v>1109.4702117926074</v>
      </c>
      <c r="AB1317">
        <v>11.69880483197689</v>
      </c>
      <c r="AC1317"/>
      <c r="AD1317"/>
    </row>
    <row r="1318" spans="1:30" x14ac:dyDescent="0.25">
      <c r="A1318" t="s">
        <v>86</v>
      </c>
      <c r="B1318" s="3">
        <v>1</v>
      </c>
      <c r="C1318" t="s">
        <v>89</v>
      </c>
      <c r="D1318" s="4" t="s">
        <v>289</v>
      </c>
      <c r="E1318" s="3">
        <v>2057</v>
      </c>
      <c r="F1318">
        <v>54.444092030150522</v>
      </c>
      <c r="G1318">
        <v>2.7306901675918501E-3</v>
      </c>
      <c r="H1318">
        <v>0</v>
      </c>
      <c r="I1318">
        <v>3.8118810160631591E-11</v>
      </c>
      <c r="J1318">
        <v>0</v>
      </c>
      <c r="K1318">
        <v>261.94188556558487</v>
      </c>
      <c r="L1318">
        <v>0</v>
      </c>
      <c r="M1318">
        <v>1.9806815449495454E-8</v>
      </c>
      <c r="N1318">
        <v>2.5476935339766602E-11</v>
      </c>
      <c r="O1318">
        <v>7.1375930240523422</v>
      </c>
      <c r="P1318">
        <v>2.8171415949628338E-9</v>
      </c>
      <c r="Q1318">
        <v>1.3980280819792371E-8</v>
      </c>
      <c r="R1318">
        <v>2662.3349436557774</v>
      </c>
      <c r="S1318">
        <v>9.9039781319370762E-11</v>
      </c>
      <c r="T1318">
        <v>1068.78567426066</v>
      </c>
      <c r="U1318">
        <v>65.371367436700126</v>
      </c>
      <c r="V1318">
        <v>2.3870239202771248</v>
      </c>
      <c r="W1318">
        <v>1.6713330100139963E-9</v>
      </c>
      <c r="X1318">
        <v>2.0029981822668463E-9</v>
      </c>
      <c r="Y1318">
        <v>4017.6053446562501</v>
      </c>
      <c r="Z1318">
        <v>2.2408012331408352E-10</v>
      </c>
      <c r="AA1318">
        <v>1085.8924067686996</v>
      </c>
      <c r="AB1318">
        <v>9.4836743724879877</v>
      </c>
      <c r="AC1318"/>
      <c r="AD1318"/>
    </row>
    <row r="1319" spans="1:30" x14ac:dyDescent="0.25">
      <c r="A1319" t="s">
        <v>86</v>
      </c>
      <c r="B1319" s="3">
        <v>1</v>
      </c>
      <c r="C1319" t="s">
        <v>89</v>
      </c>
      <c r="D1319" s="4" t="s">
        <v>289</v>
      </c>
      <c r="E1319" s="3">
        <v>2058</v>
      </c>
      <c r="F1319">
        <v>51.534342141108283</v>
      </c>
      <c r="G1319">
        <v>1.1655339532044605E-2</v>
      </c>
      <c r="H1319">
        <v>0</v>
      </c>
      <c r="I1319">
        <v>0</v>
      </c>
      <c r="J1319">
        <v>0</v>
      </c>
      <c r="K1319">
        <v>54.800669810235568</v>
      </c>
      <c r="L1319">
        <v>0</v>
      </c>
      <c r="M1319">
        <v>2.5353753225861184E-8</v>
      </c>
      <c r="N1319">
        <v>4.2230679240118903E-11</v>
      </c>
      <c r="O1319">
        <v>7.1375930240599823</v>
      </c>
      <c r="P1319">
        <v>2.8558947384010712E-9</v>
      </c>
      <c r="Q1319">
        <v>1.4041983495439797E-8</v>
      </c>
      <c r="R1319">
        <v>2832.951261550234</v>
      </c>
      <c r="S1319">
        <v>9.9194899259528602E-11</v>
      </c>
      <c r="T1319">
        <v>1042.1753704666969</v>
      </c>
      <c r="U1319">
        <v>59.89576268287616</v>
      </c>
      <c r="V1319">
        <v>1.9742981820695447</v>
      </c>
      <c r="W1319">
        <v>1.5339574518538391E-9</v>
      </c>
      <c r="X1319">
        <v>1.1406169361367886E-9</v>
      </c>
      <c r="Y1319">
        <v>4122.3212997183664</v>
      </c>
      <c r="Z1319">
        <v>2.1037180887963004E-10</v>
      </c>
      <c r="AA1319">
        <v>1067.848628755253</v>
      </c>
      <c r="AB1319">
        <v>5.4240066773015405</v>
      </c>
      <c r="AC1319"/>
      <c r="AD1319"/>
    </row>
    <row r="1320" spans="1:30" x14ac:dyDescent="0.25">
      <c r="A1320" t="s">
        <v>86</v>
      </c>
      <c r="B1320" s="3">
        <v>1</v>
      </c>
      <c r="C1320" t="s">
        <v>89</v>
      </c>
      <c r="D1320" s="4" t="s">
        <v>289</v>
      </c>
      <c r="E1320" s="3">
        <v>2059</v>
      </c>
      <c r="F1320">
        <v>57.647266127568564</v>
      </c>
      <c r="G1320">
        <v>6.1728878339002103E-3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.1375930240689858</v>
      </c>
      <c r="P1320">
        <v>2.8938916165529767E-9</v>
      </c>
      <c r="Q1320">
        <v>1.4113755511187859E-8</v>
      </c>
      <c r="R1320">
        <v>2816.0484909637057</v>
      </c>
      <c r="S1320">
        <v>9.932224043714589E-11</v>
      </c>
      <c r="T1320">
        <v>1006.6085737276592</v>
      </c>
      <c r="U1320">
        <v>54.723277405150029</v>
      </c>
      <c r="V1320">
        <v>1.9742981820766368</v>
      </c>
      <c r="W1320">
        <v>2.1983011344600044E-9</v>
      </c>
      <c r="X1320">
        <v>1.2026224127357813E-9</v>
      </c>
      <c r="Y1320">
        <v>4132.0377541278258</v>
      </c>
      <c r="Z1320">
        <v>2.2234407526458301E-10</v>
      </c>
      <c r="AA1320">
        <v>1047.8677148543693</v>
      </c>
      <c r="AB1320">
        <v>6.4936513416836537</v>
      </c>
      <c r="AC1320"/>
      <c r="AD1320"/>
    </row>
    <row r="1321" spans="1:30" x14ac:dyDescent="0.25">
      <c r="A1321" t="s">
        <v>86</v>
      </c>
      <c r="B1321" s="3">
        <v>1</v>
      </c>
      <c r="C1321" t="s">
        <v>89</v>
      </c>
      <c r="D1321" s="4" t="s">
        <v>289</v>
      </c>
      <c r="E1321" s="3">
        <v>2060</v>
      </c>
      <c r="F1321">
        <v>68.034945892667864</v>
      </c>
      <c r="G1321">
        <v>9.6296393123595555E-3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.137593024065966</v>
      </c>
      <c r="P1321">
        <v>2.8937567353246549E-9</v>
      </c>
      <c r="Q1321">
        <v>1.4113755511187859E-8</v>
      </c>
      <c r="R1321">
        <v>2759.6832683130797</v>
      </c>
      <c r="S1321">
        <v>9.932224043714589E-11</v>
      </c>
      <c r="T1321">
        <v>1006.608573716164</v>
      </c>
      <c r="U1321">
        <v>43.428394993899701</v>
      </c>
      <c r="V1321">
        <v>2.3870239201782977</v>
      </c>
      <c r="W1321">
        <v>2.9527272037369811E-9</v>
      </c>
      <c r="X1321">
        <v>1.4458670062243335E-9</v>
      </c>
      <c r="Y1321">
        <v>4095.327830557093</v>
      </c>
      <c r="Z1321">
        <v>2.4240774410043207E-10</v>
      </c>
      <c r="AA1321">
        <v>1049.308250571547</v>
      </c>
      <c r="AB1321">
        <v>8.3599949541846463</v>
      </c>
      <c r="AC1321"/>
      <c r="AD1321"/>
    </row>
    <row r="1322" spans="1:30" x14ac:dyDescent="0.25">
      <c r="A1322" t="s">
        <v>86</v>
      </c>
      <c r="B1322" s="3">
        <v>1</v>
      </c>
      <c r="C1322" t="s">
        <v>89</v>
      </c>
      <c r="D1322" s="4" t="s">
        <v>23</v>
      </c>
      <c r="E1322" s="3">
        <v>2021</v>
      </c>
      <c r="F1322">
        <v>196.32999879926464</v>
      </c>
      <c r="G1322">
        <v>2.3146955713760039E-11</v>
      </c>
      <c r="H1322">
        <v>5.2715472640886482E-13</v>
      </c>
      <c r="I1322">
        <v>6.3539999999994992</v>
      </c>
      <c r="J1322">
        <v>2.1343967317475026E-14</v>
      </c>
      <c r="K1322">
        <v>82.434999999999874</v>
      </c>
      <c r="L1322">
        <v>1.0185385598789524E-14</v>
      </c>
      <c r="M1322">
        <v>55.41999999999986</v>
      </c>
      <c r="N1322">
        <v>4.4298340938695923E-13</v>
      </c>
      <c r="O1322">
        <v>153</v>
      </c>
      <c r="P1322">
        <v>12.708</v>
      </c>
      <c r="Q1322">
        <v>49.44</v>
      </c>
      <c r="R1322">
        <v>164.87</v>
      </c>
      <c r="S1322">
        <v>78.48</v>
      </c>
      <c r="T1322">
        <v>110.84</v>
      </c>
      <c r="U1322">
        <v>11.39</v>
      </c>
      <c r="V1322">
        <v>563.05051348860854</v>
      </c>
      <c r="W1322">
        <v>33.215890755111651</v>
      </c>
      <c r="X1322">
        <v>433.09439999983488</v>
      </c>
      <c r="Y1322">
        <v>306.18372823610747</v>
      </c>
      <c r="Z1322">
        <v>687.48479999999813</v>
      </c>
      <c r="AA1322">
        <v>123.18901013738775</v>
      </c>
      <c r="AB1322">
        <v>0</v>
      </c>
      <c r="AC1322"/>
      <c r="AD1322"/>
    </row>
    <row r="1323" spans="1:30" x14ac:dyDescent="0.25">
      <c r="A1323" t="s">
        <v>86</v>
      </c>
      <c r="B1323" s="3">
        <v>1</v>
      </c>
      <c r="C1323" t="s">
        <v>89</v>
      </c>
      <c r="D1323" s="4" t="s">
        <v>23</v>
      </c>
      <c r="E1323" s="3">
        <v>2022</v>
      </c>
      <c r="F1323">
        <v>319.86476053575296</v>
      </c>
      <c r="G1323">
        <v>-2.1047430220761902E-7</v>
      </c>
      <c r="H1323">
        <v>5.3655191458092799E-13</v>
      </c>
      <c r="I1323">
        <v>5.6270081466418446E-13</v>
      </c>
      <c r="J1323">
        <v>2.2388941463986251E-14</v>
      </c>
      <c r="K1323">
        <v>123.65249999999942</v>
      </c>
      <c r="L1323">
        <v>9.1486441554633891E-15</v>
      </c>
      <c r="M1323">
        <v>83.129999999999285</v>
      </c>
      <c r="N1323">
        <v>4.4726323297930902E-13</v>
      </c>
      <c r="O1323">
        <v>153</v>
      </c>
      <c r="P1323">
        <v>12.708</v>
      </c>
      <c r="Q1323">
        <v>49.44</v>
      </c>
      <c r="R1323">
        <v>247.30499999999989</v>
      </c>
      <c r="S1323">
        <v>78.48</v>
      </c>
      <c r="T1323">
        <v>166.25999999999988</v>
      </c>
      <c r="U1323">
        <v>11.390000000000443</v>
      </c>
      <c r="V1323">
        <v>395.28433122580799</v>
      </c>
      <c r="W1323">
        <v>33.215890755111651</v>
      </c>
      <c r="X1323">
        <v>426.54593827275113</v>
      </c>
      <c r="Y1323">
        <v>459.27559235399013</v>
      </c>
      <c r="Z1323">
        <v>687.48479999999813</v>
      </c>
      <c r="AA1323">
        <v>184.78351520599315</v>
      </c>
      <c r="AB1323">
        <v>0</v>
      </c>
      <c r="AC1323"/>
      <c r="AD1323"/>
    </row>
    <row r="1324" spans="1:30" x14ac:dyDescent="0.25">
      <c r="A1324" t="s">
        <v>86</v>
      </c>
      <c r="B1324" s="3">
        <v>1</v>
      </c>
      <c r="C1324" t="s">
        <v>89</v>
      </c>
      <c r="D1324" s="4" t="s">
        <v>23</v>
      </c>
      <c r="E1324" s="3">
        <v>2023</v>
      </c>
      <c r="F1324">
        <v>117.71499842199275</v>
      </c>
      <c r="G1324">
        <v>-4.1128301717044554E-8</v>
      </c>
      <c r="H1324">
        <v>5.4494215431133354E-13</v>
      </c>
      <c r="I1324">
        <v>2.3547612158375286E-13</v>
      </c>
      <c r="J1324">
        <v>2.3427760628562786E-14</v>
      </c>
      <c r="K1324">
        <v>185.4787499999957</v>
      </c>
      <c r="L1324">
        <v>8.3738660634236008E-15</v>
      </c>
      <c r="M1324">
        <v>105.25247388449517</v>
      </c>
      <c r="N1324">
        <v>4.4981761506182847E-13</v>
      </c>
      <c r="O1324">
        <v>145.35</v>
      </c>
      <c r="P1324">
        <v>18.355999999999497</v>
      </c>
      <c r="Q1324">
        <v>46.144000000000005</v>
      </c>
      <c r="R1324">
        <v>359.96616666666597</v>
      </c>
      <c r="S1324">
        <v>74.555999999999997</v>
      </c>
      <c r="T1324">
        <v>242.00066666666584</v>
      </c>
      <c r="U1324">
        <v>10.251000000000889</v>
      </c>
      <c r="V1324">
        <v>252.34517155547451</v>
      </c>
      <c r="W1324">
        <v>47.978508868174274</v>
      </c>
      <c r="X1324">
        <v>339.38810630830477</v>
      </c>
      <c r="Y1324">
        <v>668.50113998161362</v>
      </c>
      <c r="Z1324">
        <v>647.11915369768428</v>
      </c>
      <c r="AA1324">
        <v>268.9626721330086</v>
      </c>
      <c r="AB1324">
        <v>7.9321151645509302E-10</v>
      </c>
      <c r="AC1324"/>
      <c r="AD1324"/>
    </row>
    <row r="1325" spans="1:30" x14ac:dyDescent="0.25">
      <c r="A1325" t="s">
        <v>86</v>
      </c>
      <c r="B1325" s="3">
        <v>1</v>
      </c>
      <c r="C1325" t="s">
        <v>89</v>
      </c>
      <c r="D1325" s="4" t="s">
        <v>23</v>
      </c>
      <c r="E1325" s="3">
        <v>2024</v>
      </c>
      <c r="F1325">
        <v>93.89609742814325</v>
      </c>
      <c r="G1325">
        <v>8.4032473449444794E-10</v>
      </c>
      <c r="H1325">
        <v>6.8372022352254796E-13</v>
      </c>
      <c r="I1325">
        <v>2.6465301641793109E-13</v>
      </c>
      <c r="J1325">
        <v>3.014323908117418E-14</v>
      </c>
      <c r="K1325">
        <v>171.99523256791059</v>
      </c>
      <c r="L1325">
        <v>1.0433199086643002E-14</v>
      </c>
      <c r="M1325">
        <v>3.1712954092075267E-10</v>
      </c>
      <c r="N1325">
        <v>5.9290028450172937E-13</v>
      </c>
      <c r="O1325">
        <v>137.70000000000056</v>
      </c>
      <c r="P1325">
        <v>17.650000000000063</v>
      </c>
      <c r="Q1325">
        <v>42.848000000000006</v>
      </c>
      <c r="R1325">
        <v>534.45358333332831</v>
      </c>
      <c r="S1325">
        <v>70.632000000000005</v>
      </c>
      <c r="T1325">
        <v>339.86380721782768</v>
      </c>
      <c r="U1325">
        <v>9.1120000000013395</v>
      </c>
      <c r="V1325">
        <v>138.954474669474</v>
      </c>
      <c r="W1325">
        <v>45.793174298603589</v>
      </c>
      <c r="X1325">
        <v>204.05985533768197</v>
      </c>
      <c r="Y1325">
        <v>992.09006408507435</v>
      </c>
      <c r="Z1325">
        <v>584.0821667422324</v>
      </c>
      <c r="AA1325">
        <v>376.18154461557947</v>
      </c>
      <c r="AB1325">
        <v>5.1789783184622638E-10</v>
      </c>
      <c r="AC1325"/>
      <c r="AD1325"/>
    </row>
    <row r="1326" spans="1:30" x14ac:dyDescent="0.25">
      <c r="A1326" t="s">
        <v>86</v>
      </c>
      <c r="B1326" s="3">
        <v>1</v>
      </c>
      <c r="C1326" t="s">
        <v>89</v>
      </c>
      <c r="D1326" s="4" t="s">
        <v>23</v>
      </c>
      <c r="E1326" s="3">
        <v>2025</v>
      </c>
      <c r="F1326">
        <v>78.812418871131996</v>
      </c>
      <c r="G1326">
        <v>6.2184183961926787E-7</v>
      </c>
      <c r="H1326">
        <v>8.8778946608747211E-13</v>
      </c>
      <c r="I1326">
        <v>2.9714908169263238E-13</v>
      </c>
      <c r="J1326">
        <v>4.0282086995981141E-14</v>
      </c>
      <c r="K1326">
        <v>117.52270525436222</v>
      </c>
      <c r="L1326">
        <v>1.3238207743519405E-14</v>
      </c>
      <c r="M1326">
        <v>46.883969448736771</v>
      </c>
      <c r="N1326">
        <v>8.329630295611311E-13</v>
      </c>
      <c r="O1326">
        <v>130.05000000000106</v>
      </c>
      <c r="P1326">
        <v>16.944000000000297</v>
      </c>
      <c r="Q1326">
        <v>39.552</v>
      </c>
      <c r="R1326">
        <v>695.45748256790557</v>
      </c>
      <c r="S1326">
        <v>66.707999999999998</v>
      </c>
      <c r="T1326">
        <v>332.47447388481146</v>
      </c>
      <c r="U1326">
        <v>7.9730000000019317</v>
      </c>
      <c r="V1326">
        <v>100.4460185544759</v>
      </c>
      <c r="W1326">
        <v>43.817954578306271</v>
      </c>
      <c r="X1326">
        <v>144.9588331254526</v>
      </c>
      <c r="Y1326">
        <v>1281.2170667264286</v>
      </c>
      <c r="Z1326">
        <v>528.60691078541186</v>
      </c>
      <c r="AA1326">
        <v>367.95072406413334</v>
      </c>
      <c r="AB1326">
        <v>6.6074224990622287E-10</v>
      </c>
      <c r="AC1326"/>
      <c r="AD1326"/>
    </row>
    <row r="1327" spans="1:30" x14ac:dyDescent="0.25">
      <c r="A1327" t="s">
        <v>86</v>
      </c>
      <c r="B1327" s="3">
        <v>1</v>
      </c>
      <c r="C1327" t="s">
        <v>89</v>
      </c>
      <c r="D1327" s="4" t="s">
        <v>23</v>
      </c>
      <c r="E1327" s="3">
        <v>2026</v>
      </c>
      <c r="F1327">
        <v>79.822279747408729</v>
      </c>
      <c r="G1327">
        <v>7.5937500827181156E-7</v>
      </c>
      <c r="H1327">
        <v>1.215868061371156E-12</v>
      </c>
      <c r="I1327">
        <v>3.333437185820583E-13</v>
      </c>
      <c r="J1327">
        <v>5.7476685009877153E-14</v>
      </c>
      <c r="K1327">
        <v>67.795805989853605</v>
      </c>
      <c r="L1327">
        <v>1.726793848899712E-14</v>
      </c>
      <c r="M1327">
        <v>32.852171961779959</v>
      </c>
      <c r="N1327">
        <v>1.3195511685508268E-12</v>
      </c>
      <c r="O1327">
        <v>122.40000000000161</v>
      </c>
      <c r="P1327">
        <v>16.238000000000561</v>
      </c>
      <c r="Q1327">
        <v>36.255999999999993</v>
      </c>
      <c r="R1327">
        <v>801.98885448893452</v>
      </c>
      <c r="S1327">
        <v>62.784000000000006</v>
      </c>
      <c r="T1327">
        <v>371.96911000021493</v>
      </c>
      <c r="U1327">
        <v>6.8340000000027645</v>
      </c>
      <c r="V1327">
        <v>87.253758383419878</v>
      </c>
      <c r="W1327">
        <v>41.921181059592612</v>
      </c>
      <c r="X1327">
        <v>116.40832252713997</v>
      </c>
      <c r="Y1327">
        <v>1469.7828913499043</v>
      </c>
      <c r="Z1327">
        <v>486.46560960255476</v>
      </c>
      <c r="AA1327">
        <v>409.80365461745976</v>
      </c>
      <c r="AB1327">
        <v>5.5840316183421787E-10</v>
      </c>
      <c r="AC1327"/>
      <c r="AD1327"/>
    </row>
    <row r="1328" spans="1:30" x14ac:dyDescent="0.25">
      <c r="A1328" t="s">
        <v>86</v>
      </c>
      <c r="B1328" s="3">
        <v>1</v>
      </c>
      <c r="C1328" t="s">
        <v>89</v>
      </c>
      <c r="D1328" s="4" t="s">
        <v>23</v>
      </c>
      <c r="E1328" s="3">
        <v>2027</v>
      </c>
      <c r="F1328">
        <v>80.268220159986754</v>
      </c>
      <c r="G1328">
        <v>7.2160446316767059E-7</v>
      </c>
      <c r="H1328">
        <v>1.7794618939624043E-12</v>
      </c>
      <c r="I1328">
        <v>3.7420182384098345E-13</v>
      </c>
      <c r="J1328">
        <v>9.1261423796040003E-14</v>
      </c>
      <c r="K1328">
        <v>67.472361394477176</v>
      </c>
      <c r="L1328">
        <v>2.3347464832926346E-14</v>
      </c>
      <c r="M1328">
        <v>37.02601007475365</v>
      </c>
      <c r="N1328">
        <v>2.9319965126860769E-12</v>
      </c>
      <c r="O1328">
        <v>114.75000000000229</v>
      </c>
      <c r="P1328">
        <v>15.53200000000086</v>
      </c>
      <c r="Q1328">
        <v>32.96</v>
      </c>
      <c r="R1328">
        <v>858.79332714545478</v>
      </c>
      <c r="S1328">
        <v>58.86</v>
      </c>
      <c r="T1328">
        <v>397.43194862866153</v>
      </c>
      <c r="U1328">
        <v>5.6950000000040859</v>
      </c>
      <c r="V1328">
        <v>93.478420533417548</v>
      </c>
      <c r="W1328">
        <v>40.116532268676423</v>
      </c>
      <c r="X1328">
        <v>105.48823313017887</v>
      </c>
      <c r="Y1328">
        <v>1568.1124957008669</v>
      </c>
      <c r="Z1328">
        <v>451.65694454757187</v>
      </c>
      <c r="AA1328">
        <v>436.27411026598418</v>
      </c>
      <c r="AB1328">
        <v>6.1961354335658637E-10</v>
      </c>
      <c r="AC1328"/>
      <c r="AD1328"/>
    </row>
    <row r="1329" spans="1:30" x14ac:dyDescent="0.25">
      <c r="A1329" t="s">
        <v>86</v>
      </c>
      <c r="B1329" s="3">
        <v>1</v>
      </c>
      <c r="C1329" t="s">
        <v>89</v>
      </c>
      <c r="D1329" s="4" t="s">
        <v>23</v>
      </c>
      <c r="E1329" s="3">
        <v>2028</v>
      </c>
      <c r="F1329">
        <v>80.697597506786181</v>
      </c>
      <c r="G1329">
        <v>1.8062369824368228E-6</v>
      </c>
      <c r="H1329">
        <v>2.6616011866621009E-12</v>
      </c>
      <c r="I1329">
        <v>4.1974260301593633E-13</v>
      </c>
      <c r="J1329">
        <v>1.9225299021955924E-13</v>
      </c>
      <c r="K1329">
        <v>72.270526382756188</v>
      </c>
      <c r="L1329">
        <v>3.6340487609536912E-14</v>
      </c>
      <c r="M1329">
        <v>28.349377284632446</v>
      </c>
      <c r="N1329">
        <v>0.98276453572210321</v>
      </c>
      <c r="O1329">
        <v>107.10000000000318</v>
      </c>
      <c r="P1329">
        <v>14.826000000001192</v>
      </c>
      <c r="Q1329">
        <v>29.664000000000001</v>
      </c>
      <c r="R1329">
        <v>915.27435520659867</v>
      </c>
      <c r="S1329">
        <v>54.935999999999993</v>
      </c>
      <c r="T1329">
        <v>427.06862537008186</v>
      </c>
      <c r="U1329">
        <v>4.5560000000070175</v>
      </c>
      <c r="V1329">
        <v>99.733865005715302</v>
      </c>
      <c r="W1329">
        <v>38.611199572417661</v>
      </c>
      <c r="X1329">
        <v>94.666525469123513</v>
      </c>
      <c r="Y1329">
        <v>1665.6709082629059</v>
      </c>
      <c r="Z1329">
        <v>417.15648181641961</v>
      </c>
      <c r="AA1329">
        <v>465.35521273456953</v>
      </c>
      <c r="AB1329">
        <v>6.9191020888820561E-10</v>
      </c>
      <c r="AC1329"/>
      <c r="AD1329"/>
    </row>
    <row r="1330" spans="1:30" x14ac:dyDescent="0.25">
      <c r="A1330" t="s">
        <v>86</v>
      </c>
      <c r="B1330" s="3">
        <v>1</v>
      </c>
      <c r="C1330" t="s">
        <v>89</v>
      </c>
      <c r="D1330" s="4" t="s">
        <v>23</v>
      </c>
      <c r="E1330" s="3">
        <v>2029</v>
      </c>
      <c r="F1330">
        <v>81.655811586927953</v>
      </c>
      <c r="G1330">
        <v>2.0893843546597841E-6</v>
      </c>
      <c r="H1330">
        <v>4.3845660234754386E-12</v>
      </c>
      <c r="I1330">
        <v>4.6350783952983041E-13</v>
      </c>
      <c r="J1330">
        <v>8.2249335874112292E-11</v>
      </c>
      <c r="K1330">
        <v>93.754240834325785</v>
      </c>
      <c r="L1330">
        <v>4.6113716948666005E-14</v>
      </c>
      <c r="M1330">
        <v>1.153486113185058</v>
      </c>
      <c r="N1330">
        <v>2.7693822678595561</v>
      </c>
      <c r="O1330">
        <v>99.450000000004394</v>
      </c>
      <c r="P1330">
        <v>14.120000000001568</v>
      </c>
      <c r="Q1330">
        <v>26.368000000000023</v>
      </c>
      <c r="R1330">
        <v>976.55354825602149</v>
      </c>
      <c r="S1330">
        <v>51.012</v>
      </c>
      <c r="T1330">
        <v>448.02866932138096</v>
      </c>
      <c r="U1330">
        <v>4.39976453572912</v>
      </c>
      <c r="V1330">
        <v>185.28503548837998</v>
      </c>
      <c r="W1330">
        <v>36.162759882226425</v>
      </c>
      <c r="X1330">
        <v>3.2646393920858614</v>
      </c>
      <c r="Y1330">
        <v>1764.6409712344118</v>
      </c>
      <c r="Z1330">
        <v>382.60057141308789</v>
      </c>
      <c r="AA1330">
        <v>491.03357484538265</v>
      </c>
      <c r="AB1330">
        <v>0.11276415378292091</v>
      </c>
      <c r="AC1330"/>
      <c r="AD1330"/>
    </row>
    <row r="1331" spans="1:30" x14ac:dyDescent="0.25">
      <c r="A1331" t="s">
        <v>86</v>
      </c>
      <c r="B1331" s="3">
        <v>1</v>
      </c>
      <c r="C1331" t="s">
        <v>89</v>
      </c>
      <c r="D1331" s="4" t="s">
        <v>23</v>
      </c>
      <c r="E1331" s="3">
        <v>2030</v>
      </c>
      <c r="F1331">
        <v>83.696875505302643</v>
      </c>
      <c r="G1331">
        <v>1.2620067864511754E-3</v>
      </c>
      <c r="H1331">
        <v>7.7933152324499665E-12</v>
      </c>
      <c r="I1331">
        <v>5.1285227119682335E-13</v>
      </c>
      <c r="J1331">
        <v>9.3257859871840567E-12</v>
      </c>
      <c r="K1331">
        <v>94.049461011591674</v>
      </c>
      <c r="L1331">
        <v>8.4694746923360308E-14</v>
      </c>
      <c r="M1331">
        <v>7.5799854778920226E-11</v>
      </c>
      <c r="N1331">
        <v>3.5845734017901236</v>
      </c>
      <c r="O1331">
        <v>91.800000000006179</v>
      </c>
      <c r="P1331">
        <v>13.414000000001987</v>
      </c>
      <c r="Q1331">
        <v>23.072000000000045</v>
      </c>
      <c r="R1331">
        <v>1059.316455757014</v>
      </c>
      <c r="S1331">
        <v>47.088000000000001</v>
      </c>
      <c r="T1331">
        <v>441.79282210123267</v>
      </c>
      <c r="U1331">
        <v>6.0301468035886767</v>
      </c>
      <c r="V1331">
        <v>170.50479203603103</v>
      </c>
      <c r="W1331">
        <v>34.858421477032991</v>
      </c>
      <c r="X1331">
        <v>4.7416835628514793</v>
      </c>
      <c r="Y1331">
        <v>1896.0087009605522</v>
      </c>
      <c r="Z1331">
        <v>349.29565695196499</v>
      </c>
      <c r="AA1331">
        <v>484.09500461982384</v>
      </c>
      <c r="AB1331">
        <v>0.26302171518607792</v>
      </c>
      <c r="AC1331"/>
      <c r="AD1331"/>
    </row>
    <row r="1332" spans="1:30" x14ac:dyDescent="0.25">
      <c r="A1332" t="s">
        <v>86</v>
      </c>
      <c r="B1332" s="3">
        <v>1</v>
      </c>
      <c r="C1332" t="s">
        <v>89</v>
      </c>
      <c r="D1332" s="4" t="s">
        <v>23</v>
      </c>
      <c r="E1332" s="3">
        <v>2031</v>
      </c>
      <c r="F1332">
        <v>85.043139868689479</v>
      </c>
      <c r="G1332">
        <v>9.8250130330136969E-4</v>
      </c>
      <c r="H1332">
        <v>1.7329511977505194E-11</v>
      </c>
      <c r="I1332">
        <v>5.6910013820745808E-13</v>
      </c>
      <c r="J1332">
        <v>8.0607766221380528E-12</v>
      </c>
      <c r="K1332">
        <v>90.150777268311344</v>
      </c>
      <c r="L1332">
        <v>1.6447314333814807E-13</v>
      </c>
      <c r="M1332">
        <v>1.8318483477513458E-11</v>
      </c>
      <c r="N1332">
        <v>4.8073601026849362</v>
      </c>
      <c r="O1332">
        <v>84.150000000008859</v>
      </c>
      <c r="P1332">
        <v>12.70800000000245</v>
      </c>
      <c r="Q1332">
        <v>19.776000000000067</v>
      </c>
      <c r="R1332">
        <v>1142.3745834352724</v>
      </c>
      <c r="S1332">
        <v>43.164000000000009</v>
      </c>
      <c r="T1332">
        <v>434.40348876797515</v>
      </c>
      <c r="U1332">
        <v>8.4757202053787992</v>
      </c>
      <c r="V1332">
        <v>150.09599318922625</v>
      </c>
      <c r="W1332">
        <v>26.951198281323553</v>
      </c>
      <c r="X1332">
        <v>5.8636136979080584</v>
      </c>
      <c r="Y1332">
        <v>2032.6029593735452</v>
      </c>
      <c r="Z1332">
        <v>314.36085228485166</v>
      </c>
      <c r="AA1332">
        <v>475.18705759608616</v>
      </c>
      <c r="AB1332">
        <v>0.43445843725836297</v>
      </c>
      <c r="AC1332"/>
      <c r="AD1332"/>
    </row>
    <row r="1333" spans="1:30" x14ac:dyDescent="0.25">
      <c r="A1333" t="s">
        <v>86</v>
      </c>
      <c r="B1333" s="3">
        <v>1</v>
      </c>
      <c r="C1333" t="s">
        <v>89</v>
      </c>
      <c r="D1333" s="4" t="s">
        <v>23</v>
      </c>
      <c r="E1333" s="3">
        <v>2032</v>
      </c>
      <c r="F1333">
        <v>86.58363191320764</v>
      </c>
      <c r="G1333">
        <v>1.0813858812748049E-2</v>
      </c>
      <c r="H1333">
        <v>3.4138972804736823E-11</v>
      </c>
      <c r="I1333">
        <v>6.3475206190780479E-13</v>
      </c>
      <c r="J1333">
        <v>8.507245674093816E-12</v>
      </c>
      <c r="K1333">
        <v>87.134327172952524</v>
      </c>
      <c r="L1333">
        <v>7.6969113087392038E-11</v>
      </c>
      <c r="M1333">
        <v>8.150233774109037E-11</v>
      </c>
      <c r="N1333">
        <v>6.641540154026103</v>
      </c>
      <c r="O1333">
        <v>76.500000000013216</v>
      </c>
      <c r="P1333">
        <v>12.002000000002962</v>
      </c>
      <c r="Q1333">
        <v>16.480000000000096</v>
      </c>
      <c r="R1333">
        <v>1221.5340273702502</v>
      </c>
      <c r="S1333">
        <v>39.240000000000023</v>
      </c>
      <c r="T1333">
        <v>427.0141554346601</v>
      </c>
      <c r="U1333">
        <v>12.144080308063735</v>
      </c>
      <c r="V1333">
        <v>133.37558716840886</v>
      </c>
      <c r="W1333">
        <v>26.429840425473056</v>
      </c>
      <c r="X1333">
        <v>6.9139573369689993</v>
      </c>
      <c r="Y1333">
        <v>2153.9691425869423</v>
      </c>
      <c r="Z1333">
        <v>279.10943437090702</v>
      </c>
      <c r="AA1333">
        <v>467.89036589236861</v>
      </c>
      <c r="AB1333">
        <v>1.1742838535650844</v>
      </c>
      <c r="AC1333"/>
      <c r="AD1333"/>
    </row>
    <row r="1334" spans="1:30" x14ac:dyDescent="0.25">
      <c r="A1334" t="s">
        <v>86</v>
      </c>
      <c r="B1334" s="3">
        <v>1</v>
      </c>
      <c r="C1334" t="s">
        <v>89</v>
      </c>
      <c r="D1334" s="4" t="s">
        <v>23</v>
      </c>
      <c r="E1334" s="3">
        <v>2033</v>
      </c>
      <c r="F1334">
        <v>87.561547510816638</v>
      </c>
      <c r="G1334">
        <v>7.4906815821898249E-3</v>
      </c>
      <c r="H1334">
        <v>6.347927257520487E-11</v>
      </c>
      <c r="I1334">
        <v>7.1207744147727267E-13</v>
      </c>
      <c r="J1334">
        <v>1.1354622208371744E-11</v>
      </c>
      <c r="K1334">
        <v>69.699441487028579</v>
      </c>
      <c r="L1334">
        <v>9.746858244882892E-12</v>
      </c>
      <c r="M1334">
        <v>21.538861240643854</v>
      </c>
      <c r="N1334">
        <v>9.3928102310373642</v>
      </c>
      <c r="O1334">
        <v>68.850000000021026</v>
      </c>
      <c r="P1334">
        <v>11.296000000003531</v>
      </c>
      <c r="Q1334">
        <v>13.184000000000138</v>
      </c>
      <c r="R1334">
        <v>1297.6770212098693</v>
      </c>
      <c r="S1334">
        <v>35.316000000000031</v>
      </c>
      <c r="T1334">
        <v>419.62482210140831</v>
      </c>
      <c r="U1334">
        <v>18.785620462089838</v>
      </c>
      <c r="V1334">
        <v>118.45432502436913</v>
      </c>
      <c r="W1334">
        <v>25.26708790993607</v>
      </c>
      <c r="X1334">
        <v>7.1494447159986398</v>
      </c>
      <c r="Y1334">
        <v>2267.3573255381452</v>
      </c>
      <c r="Z1334">
        <v>245.29241268027673</v>
      </c>
      <c r="AA1334">
        <v>462.29940360634299</v>
      </c>
      <c r="AB1334">
        <v>3.8344323101735891</v>
      </c>
      <c r="AC1334"/>
      <c r="AD1334"/>
    </row>
    <row r="1335" spans="1:30" x14ac:dyDescent="0.25">
      <c r="A1335" t="s">
        <v>86</v>
      </c>
      <c r="B1335" s="3">
        <v>1</v>
      </c>
      <c r="C1335" t="s">
        <v>89</v>
      </c>
      <c r="D1335" s="4" t="s">
        <v>23</v>
      </c>
      <c r="E1335" s="3">
        <v>2034</v>
      </c>
      <c r="F1335">
        <v>89.395833872845586</v>
      </c>
      <c r="G1335">
        <v>8.8243387020156168E-3</v>
      </c>
      <c r="H1335">
        <v>6.586409972164696</v>
      </c>
      <c r="I1335">
        <v>8.0826318553356818E-13</v>
      </c>
      <c r="J1335">
        <v>6.1909588652943072E-12</v>
      </c>
      <c r="K1335">
        <v>48.910951125229936</v>
      </c>
      <c r="L1335">
        <v>8.0331726222232667E-12</v>
      </c>
      <c r="M1335">
        <v>54.430919638195803</v>
      </c>
      <c r="N1335">
        <v>14.089215346538978</v>
      </c>
      <c r="O1335">
        <v>61.200000000038351</v>
      </c>
      <c r="P1335">
        <v>10.590000000004167</v>
      </c>
      <c r="Q1335">
        <v>9.8880000000001953</v>
      </c>
      <c r="R1335">
        <v>1356.3851293635644</v>
      </c>
      <c r="S1335">
        <v>31.392000000000042</v>
      </c>
      <c r="T1335">
        <v>433.77435000871878</v>
      </c>
      <c r="U1335">
        <v>28.178430693127204</v>
      </c>
      <c r="V1335">
        <v>106.33989143241898</v>
      </c>
      <c r="W1335">
        <v>25.577727792062642</v>
      </c>
      <c r="X1335">
        <v>1.5903228477273856</v>
      </c>
      <c r="Y1335">
        <v>2357.3510536719177</v>
      </c>
      <c r="Z1335">
        <v>214.85768601068736</v>
      </c>
      <c r="AA1335">
        <v>475.72171033657219</v>
      </c>
      <c r="AB1335">
        <v>15.083468944549445</v>
      </c>
      <c r="AC1335"/>
      <c r="AD1335"/>
    </row>
    <row r="1336" spans="1:30" x14ac:dyDescent="0.25">
      <c r="A1336" t="s">
        <v>86</v>
      </c>
      <c r="B1336" s="3">
        <v>1</v>
      </c>
      <c r="C1336" t="s">
        <v>89</v>
      </c>
      <c r="D1336" s="4" t="s">
        <v>23</v>
      </c>
      <c r="E1336" s="3">
        <v>2035</v>
      </c>
      <c r="F1336">
        <v>90.249356328323771</v>
      </c>
      <c r="G1336">
        <v>1.9655479092080142E-3</v>
      </c>
      <c r="H1336">
        <v>7.5989735674653907E-11</v>
      </c>
      <c r="I1336">
        <v>8.6447638480753226E-13</v>
      </c>
      <c r="J1336">
        <v>4.4560405010518914E-12</v>
      </c>
      <c r="K1336">
        <v>45.038848229479093</v>
      </c>
      <c r="L1336">
        <v>6.7650597160937367E-12</v>
      </c>
      <c r="M1336">
        <v>73.696801119517076</v>
      </c>
      <c r="N1336">
        <v>11.591614932456947</v>
      </c>
      <c r="O1336">
        <v>53.55000000007248</v>
      </c>
      <c r="P1336">
        <v>9.88400000000488</v>
      </c>
      <c r="Q1336">
        <v>6.5920000000002865</v>
      </c>
      <c r="R1336">
        <v>1394.3047471554612</v>
      </c>
      <c r="S1336">
        <v>27.468000000000046</v>
      </c>
      <c r="T1336">
        <v>480.81593631358123</v>
      </c>
      <c r="U1336">
        <v>42.267646039666182</v>
      </c>
      <c r="V1336">
        <v>95.405436462566854</v>
      </c>
      <c r="W1336">
        <v>20.298471249156606</v>
      </c>
      <c r="X1336">
        <v>0.89591600564737217</v>
      </c>
      <c r="Y1336">
        <v>2417.5621824102855</v>
      </c>
      <c r="Z1336">
        <v>185.11324914248138</v>
      </c>
      <c r="AA1336">
        <v>526.2886796292936</v>
      </c>
      <c r="AB1336">
        <v>24.84544641686427</v>
      </c>
      <c r="AC1336"/>
      <c r="AD1336"/>
    </row>
    <row r="1337" spans="1:30" x14ac:dyDescent="0.25">
      <c r="A1337" t="s">
        <v>86</v>
      </c>
      <c r="B1337" s="3">
        <v>1</v>
      </c>
      <c r="C1337" t="s">
        <v>89</v>
      </c>
      <c r="D1337" s="4" t="s">
        <v>23</v>
      </c>
      <c r="E1337" s="3">
        <v>2036</v>
      </c>
      <c r="F1337">
        <v>92.268021343291878</v>
      </c>
      <c r="G1337">
        <v>-3.4448436674209422E-3</v>
      </c>
      <c r="H1337">
        <v>3.0676720900731455E-11</v>
      </c>
      <c r="I1337">
        <v>8.4915558092011575E-13</v>
      </c>
      <c r="J1337">
        <v>3.7716592730427219E-12</v>
      </c>
      <c r="K1337">
        <v>4.1454675313608094E-11</v>
      </c>
      <c r="L1337">
        <v>1.0776862986434748E-11</v>
      </c>
      <c r="M1337">
        <v>71.760702771378263</v>
      </c>
      <c r="N1337">
        <v>9.4913099217053869</v>
      </c>
      <c r="O1337">
        <v>45.900000000135961</v>
      </c>
      <c r="P1337">
        <v>9.1780000000056887</v>
      </c>
      <c r="Q1337">
        <v>3.296000000000479</v>
      </c>
      <c r="R1337">
        <v>1428.3522620516069</v>
      </c>
      <c r="S1337">
        <v>23.544000000000068</v>
      </c>
      <c r="T1337">
        <v>547.12340409976491</v>
      </c>
      <c r="U1337">
        <v>53.859260972123131</v>
      </c>
      <c r="V1337">
        <v>82.776063843319875</v>
      </c>
      <c r="W1337">
        <v>19.522708733855023</v>
      </c>
      <c r="X1337">
        <v>0.40572044174461175</v>
      </c>
      <c r="Y1337">
        <v>2474.3001171095962</v>
      </c>
      <c r="Z1337">
        <v>159.44177388292582</v>
      </c>
      <c r="AA1337">
        <v>595.46643290330803</v>
      </c>
      <c r="AB1337">
        <v>35.328546333548459</v>
      </c>
      <c r="AC1337"/>
      <c r="AD1337"/>
    </row>
    <row r="1338" spans="1:30" x14ac:dyDescent="0.25">
      <c r="A1338" t="s">
        <v>86</v>
      </c>
      <c r="B1338" s="3">
        <v>1</v>
      </c>
      <c r="C1338" t="s">
        <v>89</v>
      </c>
      <c r="D1338" s="4" t="s">
        <v>23</v>
      </c>
      <c r="E1338" s="3">
        <v>2037</v>
      </c>
      <c r="F1338">
        <v>103.78821388383483</v>
      </c>
      <c r="G1338">
        <v>-3.215517757670355E-3</v>
      </c>
      <c r="H1338">
        <v>6.0656596181841234E-11</v>
      </c>
      <c r="I1338">
        <v>1.0049781551231586E-12</v>
      </c>
      <c r="J1338">
        <v>2.8744485784043997E-12</v>
      </c>
      <c r="K1338">
        <v>24.645021413453858</v>
      </c>
      <c r="L1338">
        <v>8.6892359420661274E-12</v>
      </c>
      <c r="M1338">
        <v>48.061348335772024</v>
      </c>
      <c r="N1338">
        <v>11.772642172931734</v>
      </c>
      <c r="O1338">
        <v>44.836409972300658</v>
      </c>
      <c r="P1338">
        <v>8.4720000000065525</v>
      </c>
      <c r="Q1338">
        <v>8.2727912968624948E-11</v>
      </c>
      <c r="R1338">
        <v>1417.3609287183149</v>
      </c>
      <c r="S1338">
        <v>19.620000000000093</v>
      </c>
      <c r="T1338">
        <v>611.49477353780992</v>
      </c>
      <c r="U1338">
        <v>63.350570893828518</v>
      </c>
      <c r="V1338">
        <v>86.993631172545236</v>
      </c>
      <c r="W1338">
        <v>18.130277779845162</v>
      </c>
      <c r="X1338">
        <v>1.4828383633432652E-10</v>
      </c>
      <c r="Y1338">
        <v>2467.3843026096124</v>
      </c>
      <c r="Z1338">
        <v>136.50960498845402</v>
      </c>
      <c r="AA1338">
        <v>662.1736656082951</v>
      </c>
      <c r="AB1338">
        <v>46.073582230759186</v>
      </c>
      <c r="AC1338"/>
      <c r="AD1338"/>
    </row>
    <row r="1339" spans="1:30" x14ac:dyDescent="0.25">
      <c r="A1339" t="s">
        <v>86</v>
      </c>
      <c r="B1339" s="3">
        <v>1</v>
      </c>
      <c r="C1339" t="s">
        <v>89</v>
      </c>
      <c r="D1339" s="4" t="s">
        <v>23</v>
      </c>
      <c r="E1339" s="3">
        <v>2038</v>
      </c>
      <c r="F1339">
        <v>107.81056101200609</v>
      </c>
      <c r="G1339">
        <v>-4.5857239244241101E-3</v>
      </c>
      <c r="H1339">
        <v>4.4657095768701128E-11</v>
      </c>
      <c r="I1339">
        <v>1.1987779604560738E-12</v>
      </c>
      <c r="J1339">
        <v>1.9067995508261164E-12</v>
      </c>
      <c r="K1339">
        <v>66.822357406575733</v>
      </c>
      <c r="L1339">
        <v>1.6192481396484833E-11</v>
      </c>
      <c r="M1339">
        <v>36.290176918452708</v>
      </c>
      <c r="N1339">
        <v>5.3722203490998224</v>
      </c>
      <c r="O1339">
        <v>37.186409972376651</v>
      </c>
      <c r="P1339">
        <v>7.7660000000074012</v>
      </c>
      <c r="Q1339">
        <v>9.2053698955809004E-11</v>
      </c>
      <c r="R1339">
        <v>1442.0059501317687</v>
      </c>
      <c r="S1339">
        <v>15.696000000000129</v>
      </c>
      <c r="T1339">
        <v>659.5561218735819</v>
      </c>
      <c r="U1339">
        <v>75.123213066760258</v>
      </c>
      <c r="V1339">
        <v>76.132409323841358</v>
      </c>
      <c r="W1339">
        <v>16.185302744173107</v>
      </c>
      <c r="X1339">
        <v>1.5572254126864316E-10</v>
      </c>
      <c r="Y1339">
        <v>2508.4473435152499</v>
      </c>
      <c r="Z1339">
        <v>110.43983020477464</v>
      </c>
      <c r="AA1339">
        <v>713.35167761146238</v>
      </c>
      <c r="AB1339">
        <v>60.741322707736764</v>
      </c>
      <c r="AC1339"/>
      <c r="AD1339"/>
    </row>
    <row r="1340" spans="1:30" x14ac:dyDescent="0.25">
      <c r="A1340" t="s">
        <v>86</v>
      </c>
      <c r="B1340" s="3">
        <v>1</v>
      </c>
      <c r="C1340" t="s">
        <v>89</v>
      </c>
      <c r="D1340" s="4" t="s">
        <v>23</v>
      </c>
      <c r="E1340" s="3">
        <v>2039</v>
      </c>
      <c r="F1340">
        <v>105.53179661969915</v>
      </c>
      <c r="G1340">
        <v>-5.2439842050454122E-3</v>
      </c>
      <c r="H1340">
        <v>1.4326585838954162E-11</v>
      </c>
      <c r="I1340">
        <v>1.4508546530316617E-12</v>
      </c>
      <c r="J1340">
        <v>1.4394550170059149E-12</v>
      </c>
      <c r="K1340">
        <v>75.577881390855083</v>
      </c>
      <c r="L1340">
        <v>1.7480685969310639E-11</v>
      </c>
      <c r="M1340">
        <v>39.941032444144405</v>
      </c>
      <c r="N1340">
        <v>6.5695065937652783</v>
      </c>
      <c r="O1340">
        <v>29.536409972407323</v>
      </c>
      <c r="P1340">
        <v>7.0600000000084062</v>
      </c>
      <c r="Q1340">
        <v>1.0011447557794706E-10</v>
      </c>
      <c r="R1340">
        <v>1508.8283075383445</v>
      </c>
      <c r="S1340">
        <v>11.772000000000174</v>
      </c>
      <c r="T1340">
        <v>695.84629879203464</v>
      </c>
      <c r="U1340">
        <v>80.495433415860077</v>
      </c>
      <c r="V1340">
        <v>58.5746649237146</v>
      </c>
      <c r="W1340">
        <v>14.693999512068167</v>
      </c>
      <c r="X1340">
        <v>1.5740819287118589E-10</v>
      </c>
      <c r="Y1340">
        <v>2618.160970905094</v>
      </c>
      <c r="Z1340">
        <v>82.950651146845047</v>
      </c>
      <c r="AA1340">
        <v>744.9167208989295</v>
      </c>
      <c r="AB1340">
        <v>67.787750227180808</v>
      </c>
      <c r="AC1340"/>
      <c r="AD1340"/>
    </row>
    <row r="1341" spans="1:30" x14ac:dyDescent="0.25">
      <c r="A1341" t="s">
        <v>86</v>
      </c>
      <c r="B1341" s="3">
        <v>1</v>
      </c>
      <c r="C1341" t="s">
        <v>89</v>
      </c>
      <c r="D1341" s="4" t="s">
        <v>23</v>
      </c>
      <c r="E1341" s="3">
        <v>2040</v>
      </c>
      <c r="F1341">
        <v>104.0204663341911</v>
      </c>
      <c r="G1341">
        <v>-5.991702526953001E-3</v>
      </c>
      <c r="H1341">
        <v>7.5744216257654346E-12</v>
      </c>
      <c r="I1341">
        <v>1.8310835836231426E-12</v>
      </c>
      <c r="J1341">
        <v>1.1756074831173732E-12</v>
      </c>
      <c r="K1341">
        <v>109.12187448505765</v>
      </c>
      <c r="L1341">
        <v>1.8990267262248394E-11</v>
      </c>
      <c r="M1341">
        <v>1.6150291402657486E-9</v>
      </c>
      <c r="N1341">
        <v>2.8517080470730331E-11</v>
      </c>
      <c r="O1341">
        <v>21.88640997246798</v>
      </c>
      <c r="P1341">
        <v>6.3540000000096057</v>
      </c>
      <c r="Q1341">
        <v>1.0862172125204087E-10</v>
      </c>
      <c r="R1341">
        <v>1584.4061889291995</v>
      </c>
      <c r="S1341">
        <v>7.8480000000002601</v>
      </c>
      <c r="T1341">
        <v>735.78733123617906</v>
      </c>
      <c r="U1341">
        <v>87.06494000962536</v>
      </c>
      <c r="V1341">
        <v>41.430319818378521</v>
      </c>
      <c r="W1341">
        <v>14.889249456623782</v>
      </c>
      <c r="X1341">
        <v>1.5684473894563606E-10</v>
      </c>
      <c r="Y1341">
        <v>2732.2429192589857</v>
      </c>
      <c r="Z1341">
        <v>53.529993301859705</v>
      </c>
      <c r="AA1341">
        <v>781.14392203806813</v>
      </c>
      <c r="AB1341">
        <v>73.246995327249252</v>
      </c>
      <c r="AC1341"/>
      <c r="AD1341"/>
    </row>
    <row r="1342" spans="1:30" x14ac:dyDescent="0.25">
      <c r="A1342" t="s">
        <v>86</v>
      </c>
      <c r="B1342" s="3">
        <v>1</v>
      </c>
      <c r="C1342" t="s">
        <v>89</v>
      </c>
      <c r="D1342" s="4" t="s">
        <v>23</v>
      </c>
      <c r="E1342" s="3">
        <v>2041</v>
      </c>
      <c r="F1342">
        <v>104.17102941622868</v>
      </c>
      <c r="G1342">
        <v>-7.1476709058017167E-3</v>
      </c>
      <c r="H1342">
        <v>6.3503017318781569E-12</v>
      </c>
      <c r="I1342">
        <v>2.4135684558716298E-12</v>
      </c>
      <c r="J1342">
        <v>9.6235824549875952E-13</v>
      </c>
      <c r="K1342">
        <v>135.41457469326284</v>
      </c>
      <c r="L1342">
        <v>2.197442237787762E-11</v>
      </c>
      <c r="M1342">
        <v>2.4642686554557808E-10</v>
      </c>
      <c r="N1342">
        <v>5.8618986374925012E-12</v>
      </c>
      <c r="O1342">
        <v>14.236409972512639</v>
      </c>
      <c r="P1342">
        <v>6.354000000011057</v>
      </c>
      <c r="Q1342">
        <v>1.199763434604126E-10</v>
      </c>
      <c r="R1342">
        <v>1693.5280634142571</v>
      </c>
      <c r="S1342">
        <v>3.924000000000424</v>
      </c>
      <c r="T1342">
        <v>735.78733123779409</v>
      </c>
      <c r="U1342">
        <v>87.064940009653881</v>
      </c>
      <c r="V1342">
        <v>25.484734173796248</v>
      </c>
      <c r="W1342">
        <v>15.58726145514593</v>
      </c>
      <c r="X1342">
        <v>1.615491848905778E-10</v>
      </c>
      <c r="Y1342">
        <v>2885.3474263688836</v>
      </c>
      <c r="Z1342">
        <v>25.458084543868608</v>
      </c>
      <c r="AA1342">
        <v>783.09114975350872</v>
      </c>
      <c r="AB1342">
        <v>72.153942613341286</v>
      </c>
      <c r="AC1342"/>
      <c r="AD1342"/>
    </row>
    <row r="1343" spans="1:30" x14ac:dyDescent="0.25">
      <c r="A1343" t="s">
        <v>86</v>
      </c>
      <c r="B1343" s="3">
        <v>1</v>
      </c>
      <c r="C1343" t="s">
        <v>89</v>
      </c>
      <c r="D1343" s="4" t="s">
        <v>23</v>
      </c>
      <c r="E1343" s="3">
        <v>2042</v>
      </c>
      <c r="F1343">
        <v>103.75104009557735</v>
      </c>
      <c r="G1343">
        <v>-8.0996213976743114E-3</v>
      </c>
      <c r="H1343">
        <v>6.2162488737380189E-12</v>
      </c>
      <c r="I1343">
        <v>3.2594253421838053E-12</v>
      </c>
      <c r="J1343">
        <v>9.5195714302879593E-13</v>
      </c>
      <c r="K1343">
        <v>41.482435281388476</v>
      </c>
      <c r="L1343">
        <v>1.2859910055579669E-11</v>
      </c>
      <c r="M1343">
        <v>25.509163437486691</v>
      </c>
      <c r="N1343">
        <v>2.8258082577607897E-12</v>
      </c>
      <c r="O1343">
        <v>6.5864099725269645</v>
      </c>
      <c r="P1343">
        <v>6.3540000000128884</v>
      </c>
      <c r="Q1343">
        <v>1.2616730232570691E-10</v>
      </c>
      <c r="R1343">
        <v>1828.94263810752</v>
      </c>
      <c r="S1343">
        <v>7.7392729888181508E-11</v>
      </c>
      <c r="T1343">
        <v>735.78733123804057</v>
      </c>
      <c r="U1343">
        <v>87.064940009659736</v>
      </c>
      <c r="V1343">
        <v>11.099437499980386</v>
      </c>
      <c r="W1343">
        <v>14.812757398738153</v>
      </c>
      <c r="X1343">
        <v>1.5272404721913411E-10</v>
      </c>
      <c r="Y1343">
        <v>3037.0135106428543</v>
      </c>
      <c r="Z1343">
        <v>2.8810179375761344E-10</v>
      </c>
      <c r="AA1343">
        <v>778.67821593677422</v>
      </c>
      <c r="AB1343">
        <v>65.427409335575192</v>
      </c>
      <c r="AC1343"/>
      <c r="AD1343"/>
    </row>
    <row r="1344" spans="1:30" x14ac:dyDescent="0.25">
      <c r="A1344" t="s">
        <v>86</v>
      </c>
      <c r="B1344" s="3">
        <v>1</v>
      </c>
      <c r="C1344" t="s">
        <v>89</v>
      </c>
      <c r="D1344" s="4" t="s">
        <v>23</v>
      </c>
      <c r="E1344" s="3">
        <v>2043</v>
      </c>
      <c r="F1344">
        <v>99.309126626302714</v>
      </c>
      <c r="G1344">
        <v>-8.9792916500632657E-3</v>
      </c>
      <c r="H1344">
        <v>6.6387750015413602E-12</v>
      </c>
      <c r="I1344">
        <v>4.6517162565205082E-12</v>
      </c>
      <c r="J1344">
        <v>9.1113291268613749E-13</v>
      </c>
      <c r="K1344">
        <v>43.310248501517492</v>
      </c>
      <c r="L1344">
        <v>3.8109038710281211E-12</v>
      </c>
      <c r="M1344">
        <v>55.461218541301662</v>
      </c>
      <c r="N1344">
        <v>2.3467582434331018E-12</v>
      </c>
      <c r="O1344">
        <v>6.5864099725345389</v>
      </c>
      <c r="P1344">
        <v>6.3540000000153016</v>
      </c>
      <c r="Q1344">
        <v>1.3062334282675879E-10</v>
      </c>
      <c r="R1344">
        <v>1870.4250733889085</v>
      </c>
      <c r="S1344">
        <v>8.71395881330644E-11</v>
      </c>
      <c r="T1344">
        <v>761.29649467552724</v>
      </c>
      <c r="U1344">
        <v>87.064940009662564</v>
      </c>
      <c r="V1344">
        <v>10.218344268017155</v>
      </c>
      <c r="W1344">
        <v>14.929717555432763</v>
      </c>
      <c r="X1344">
        <v>1.463781049858753E-10</v>
      </c>
      <c r="Y1344">
        <v>3109.3146329283409</v>
      </c>
      <c r="Z1344">
        <v>3.2705109600066132E-10</v>
      </c>
      <c r="AA1344">
        <v>802.51430820001258</v>
      </c>
      <c r="AB1344">
        <v>60.027524453213822</v>
      </c>
      <c r="AC1344"/>
      <c r="AD1344"/>
    </row>
    <row r="1345" spans="1:30" x14ac:dyDescent="0.25">
      <c r="A1345" t="s">
        <v>86</v>
      </c>
      <c r="B1345" s="3">
        <v>1</v>
      </c>
      <c r="C1345" t="s">
        <v>89</v>
      </c>
      <c r="D1345" s="4" t="s">
        <v>23</v>
      </c>
      <c r="E1345" s="3">
        <v>2044</v>
      </c>
      <c r="F1345">
        <v>95.198919882293637</v>
      </c>
      <c r="G1345">
        <v>-1.978262226117496E-4</v>
      </c>
      <c r="H1345">
        <v>7.3863447936503513E-12</v>
      </c>
      <c r="I1345">
        <v>7.266619837192197E-12</v>
      </c>
      <c r="J1345">
        <v>8.3762003182354276E-13</v>
      </c>
      <c r="K1345">
        <v>64.89975481477903</v>
      </c>
      <c r="L1345">
        <v>1.6657072615104971E-12</v>
      </c>
      <c r="M1345">
        <v>24.65752419787767</v>
      </c>
      <c r="N1345">
        <v>2.3198498392563718E-12</v>
      </c>
      <c r="O1345">
        <v>6.5864099725408893</v>
      </c>
      <c r="P1345">
        <v>6.3540000000185612</v>
      </c>
      <c r="Q1345">
        <v>1.3439500209980151E-10</v>
      </c>
      <c r="R1345">
        <v>1913.7353218904259</v>
      </c>
      <c r="S1345">
        <v>9.5172760755287667E-11</v>
      </c>
      <c r="T1345">
        <v>816.75771321682896</v>
      </c>
      <c r="U1345">
        <v>87.064940009664909</v>
      </c>
      <c r="V1345">
        <v>9.626463408541051</v>
      </c>
      <c r="W1345">
        <v>15.782241001137965</v>
      </c>
      <c r="X1345">
        <v>1.384948465910109E-10</v>
      </c>
      <c r="Y1345">
        <v>3185.3410440431826</v>
      </c>
      <c r="Z1345">
        <v>3.5221597348408256E-10</v>
      </c>
      <c r="AA1345">
        <v>854.1166529633723</v>
      </c>
      <c r="AB1345">
        <v>54.056066094125029</v>
      </c>
      <c r="AC1345"/>
      <c r="AD1345"/>
    </row>
    <row r="1346" spans="1:30" x14ac:dyDescent="0.25">
      <c r="A1346" t="s">
        <v>86</v>
      </c>
      <c r="B1346" s="3">
        <v>1</v>
      </c>
      <c r="C1346" t="s">
        <v>89</v>
      </c>
      <c r="D1346" s="4" t="s">
        <v>23</v>
      </c>
      <c r="E1346" s="3">
        <v>2045</v>
      </c>
      <c r="F1346">
        <v>91.625709967992833</v>
      </c>
      <c r="G1346">
        <v>5.1664206995065493E-2</v>
      </c>
      <c r="H1346">
        <v>8.4653358651418691E-12</v>
      </c>
      <c r="I1346">
        <v>1.5274649970208598E-11</v>
      </c>
      <c r="J1346">
        <v>8.0976412793142665E-13</v>
      </c>
      <c r="K1346">
        <v>46.389266819490615</v>
      </c>
      <c r="L1346">
        <v>8.8576666974256228E-13</v>
      </c>
      <c r="M1346">
        <v>15.123410178821176</v>
      </c>
      <c r="N1346">
        <v>2.5120684246644495E-12</v>
      </c>
      <c r="O1346">
        <v>6.5864099725471057</v>
      </c>
      <c r="P1346">
        <v>6.3540000000232126</v>
      </c>
      <c r="Q1346">
        <v>1.3726945067820591E-10</v>
      </c>
      <c r="R1346">
        <v>1978.6350767052049</v>
      </c>
      <c r="S1346">
        <v>1.019378204713814E-10</v>
      </c>
      <c r="T1346">
        <v>841.41523741470667</v>
      </c>
      <c r="U1346">
        <v>87.064940009667225</v>
      </c>
      <c r="V1346">
        <v>8.4371591719951891</v>
      </c>
      <c r="W1346">
        <v>15.957259239344248</v>
      </c>
      <c r="X1346">
        <v>1.3097313356262786E-10</v>
      </c>
      <c r="Y1346">
        <v>3270.5324556369451</v>
      </c>
      <c r="Z1346">
        <v>3.5904875199649432E-10</v>
      </c>
      <c r="AA1346">
        <v>885.96140970789293</v>
      </c>
      <c r="AB1346">
        <v>45.646998451300782</v>
      </c>
      <c r="AC1346"/>
      <c r="AD1346"/>
    </row>
    <row r="1347" spans="1:30" x14ac:dyDescent="0.25">
      <c r="A1347" t="s">
        <v>86</v>
      </c>
      <c r="B1347" s="3">
        <v>1</v>
      </c>
      <c r="C1347" t="s">
        <v>89</v>
      </c>
      <c r="D1347" s="4" t="s">
        <v>23</v>
      </c>
      <c r="E1347" s="3">
        <v>2046</v>
      </c>
      <c r="F1347">
        <v>88.084985171899604</v>
      </c>
      <c r="G1347">
        <v>3.6160188699947936E-2</v>
      </c>
      <c r="H1347">
        <v>9.8120769478927071E-12</v>
      </c>
      <c r="I1347">
        <v>1.175841761769017E-8</v>
      </c>
      <c r="J1347">
        <v>7.3600487563251739E-13</v>
      </c>
      <c r="K1347">
        <v>128.15992233535201</v>
      </c>
      <c r="L1347">
        <v>6.064381832328993E-13</v>
      </c>
      <c r="M1347">
        <v>40.700505791327629</v>
      </c>
      <c r="N1347">
        <v>2.8458720118141459E-12</v>
      </c>
      <c r="O1347">
        <v>6.5864099725537448</v>
      </c>
      <c r="P1347">
        <v>6.3540000000304788</v>
      </c>
      <c r="Q1347">
        <v>1.3917625022903204E-10</v>
      </c>
      <c r="R1347">
        <v>2025.0243435246955</v>
      </c>
      <c r="S1347">
        <v>1.1271468345781615E-10</v>
      </c>
      <c r="T1347">
        <v>856.5386475935278</v>
      </c>
      <c r="U1347">
        <v>87.064940009669741</v>
      </c>
      <c r="V1347">
        <v>7.8626062755375932</v>
      </c>
      <c r="W1347">
        <v>16.168917204453905</v>
      </c>
      <c r="X1347">
        <v>1.2177395407167117E-10</v>
      </c>
      <c r="Y1347">
        <v>3335.9077779201707</v>
      </c>
      <c r="Z1347">
        <v>3.9344636520817449E-10</v>
      </c>
      <c r="AA1347">
        <v>903.3533398597873</v>
      </c>
      <c r="AB1347">
        <v>41.255357995742798</v>
      </c>
      <c r="AC1347"/>
      <c r="AD1347"/>
    </row>
    <row r="1348" spans="1:30" x14ac:dyDescent="0.25">
      <c r="A1348" t="s">
        <v>86</v>
      </c>
      <c r="B1348" s="3">
        <v>1</v>
      </c>
      <c r="C1348" t="s">
        <v>89</v>
      </c>
      <c r="D1348" s="4" t="s">
        <v>23</v>
      </c>
      <c r="E1348" s="3">
        <v>2047</v>
      </c>
      <c r="F1348">
        <v>84.883111468996603</v>
      </c>
      <c r="G1348">
        <v>7.1181918355974746E-2</v>
      </c>
      <c r="H1348">
        <v>1.1486630693254705E-11</v>
      </c>
      <c r="I1348">
        <v>1.08106294463009E-9</v>
      </c>
      <c r="J1348">
        <v>6.6335044857306362E-13</v>
      </c>
      <c r="K1348">
        <v>213.46606714263882</v>
      </c>
      <c r="L1348">
        <v>4.5241862846268651E-13</v>
      </c>
      <c r="M1348">
        <v>23.601058144182645</v>
      </c>
      <c r="N1348">
        <v>3.3691385674642698E-12</v>
      </c>
      <c r="O1348">
        <v>6.5864099725611309</v>
      </c>
      <c r="P1348">
        <v>6.3540000000457537</v>
      </c>
      <c r="Q1348">
        <v>1.4061570524603797E-10</v>
      </c>
      <c r="R1348">
        <v>2070.7492658600477</v>
      </c>
      <c r="S1348">
        <v>1.2140391939988228E-10</v>
      </c>
      <c r="T1348">
        <v>897.2391533848554</v>
      </c>
      <c r="U1348">
        <v>87.064940009672142</v>
      </c>
      <c r="V1348">
        <v>7.1985428991264149</v>
      </c>
      <c r="W1348">
        <v>16.408717476175539</v>
      </c>
      <c r="X1348">
        <v>1.0807752284685247E-10</v>
      </c>
      <c r="Y1348">
        <v>3404.2046806819608</v>
      </c>
      <c r="Z1348">
        <v>3.9621190450753924E-10</v>
      </c>
      <c r="AA1348">
        <v>937.65660459779212</v>
      </c>
      <c r="AB1348">
        <v>36.988521232624542</v>
      </c>
      <c r="AC1348"/>
      <c r="AD1348"/>
    </row>
    <row r="1349" spans="1:30" x14ac:dyDescent="0.25">
      <c r="A1349" t="s">
        <v>86</v>
      </c>
      <c r="B1349" s="3">
        <v>1</v>
      </c>
      <c r="C1349" t="s">
        <v>89</v>
      </c>
      <c r="D1349" s="4" t="s">
        <v>23</v>
      </c>
      <c r="E1349" s="3">
        <v>2048</v>
      </c>
      <c r="F1349">
        <v>81.927806207392948</v>
      </c>
      <c r="G1349">
        <v>6.0843795137944572E-2</v>
      </c>
      <c r="H1349">
        <v>1.3797107545379007E-11</v>
      </c>
      <c r="I1349">
        <v>1.6249766170117093E-9</v>
      </c>
      <c r="J1349">
        <v>6.4838464051185262E-13</v>
      </c>
      <c r="K1349">
        <v>249.45342199277718</v>
      </c>
      <c r="L1349">
        <v>3.4361982217242081E-13</v>
      </c>
      <c r="M1349">
        <v>49.922608597943466</v>
      </c>
      <c r="N1349">
        <v>4.0191573137811433E-12</v>
      </c>
      <c r="O1349">
        <v>6.5864099725695961</v>
      </c>
      <c r="P1349">
        <v>1.1804670743987759E-8</v>
      </c>
      <c r="Q1349">
        <v>1.4179131272915533E-10</v>
      </c>
      <c r="R1349">
        <v>2160.5628330026871</v>
      </c>
      <c r="S1349">
        <v>1.3759640079636711E-10</v>
      </c>
      <c r="T1349">
        <v>920.84021152903802</v>
      </c>
      <c r="U1349">
        <v>87.064940009675055</v>
      </c>
      <c r="V1349">
        <v>6.2703405299013015</v>
      </c>
      <c r="W1349">
        <v>1.9733795982298058E-8</v>
      </c>
      <c r="X1349">
        <v>1.0098017125309502E-10</v>
      </c>
      <c r="Y1349">
        <v>3506.8444616984889</v>
      </c>
      <c r="Z1349">
        <v>4.4535802815333429E-10</v>
      </c>
      <c r="AA1349">
        <v>966.64659655564003</v>
      </c>
      <c r="AB1349">
        <v>29.313002680321794</v>
      </c>
      <c r="AC1349"/>
      <c r="AD1349"/>
    </row>
    <row r="1350" spans="1:30" x14ac:dyDescent="0.25">
      <c r="A1350" t="s">
        <v>86</v>
      </c>
      <c r="B1350" s="3">
        <v>1</v>
      </c>
      <c r="C1350" t="s">
        <v>89</v>
      </c>
      <c r="D1350" s="4" t="s">
        <v>23</v>
      </c>
      <c r="E1350" s="3">
        <v>2049</v>
      </c>
      <c r="F1350">
        <v>78.729851293757889</v>
      </c>
      <c r="G1350">
        <v>4.7113137767154055E-2</v>
      </c>
      <c r="H1350">
        <v>1.6269688275213084E-11</v>
      </c>
      <c r="I1350">
        <v>3.1293545147566804E-10</v>
      </c>
      <c r="J1350">
        <v>6.211255967196009E-13</v>
      </c>
      <c r="K1350">
        <v>228.70543901121761</v>
      </c>
      <c r="L1350">
        <v>2.7074057291229756E-13</v>
      </c>
      <c r="M1350">
        <v>39.432218152136898</v>
      </c>
      <c r="N1350">
        <v>4.8276979308157253E-12</v>
      </c>
      <c r="O1350">
        <v>6.5864099725788812</v>
      </c>
      <c r="P1350">
        <v>1.2885170987803185E-8</v>
      </c>
      <c r="Q1350">
        <v>1.427536709746541E-10</v>
      </c>
      <c r="R1350">
        <v>2224.5375049954687</v>
      </c>
      <c r="S1350">
        <v>1.5507708676567775E-10</v>
      </c>
      <c r="T1350">
        <v>970.76282012698152</v>
      </c>
      <c r="U1350">
        <v>87.064940009678622</v>
      </c>
      <c r="V1350">
        <v>5.3572632459291682</v>
      </c>
      <c r="W1350">
        <v>1.8885175897266315E-8</v>
      </c>
      <c r="X1350">
        <v>8.0433397185436707E-11</v>
      </c>
      <c r="Y1350">
        <v>3581.3443284202622</v>
      </c>
      <c r="Z1350">
        <v>4.9529843801459335E-10</v>
      </c>
      <c r="AA1350">
        <v>1019.0941323168311</v>
      </c>
      <c r="AB1350">
        <v>24.441178383078814</v>
      </c>
      <c r="AC1350"/>
      <c r="AD1350"/>
    </row>
    <row r="1351" spans="1:30" x14ac:dyDescent="0.25">
      <c r="A1351" t="s">
        <v>86</v>
      </c>
      <c r="B1351" s="3">
        <v>1</v>
      </c>
      <c r="C1351" t="s">
        <v>89</v>
      </c>
      <c r="D1351" s="4" t="s">
        <v>23</v>
      </c>
      <c r="E1351" s="3">
        <v>2050</v>
      </c>
      <c r="F1351">
        <v>75.396937776585247</v>
      </c>
      <c r="G1351">
        <v>3.3596914565575252E-2</v>
      </c>
      <c r="H1351">
        <v>1.9537149075500801E-11</v>
      </c>
      <c r="I1351">
        <v>1.9559370749332768E-9</v>
      </c>
      <c r="J1351">
        <v>6.5223643617249186E-13</v>
      </c>
      <c r="K1351">
        <v>150.66086934311426</v>
      </c>
      <c r="L1351">
        <v>0</v>
      </c>
      <c r="M1351">
        <v>43.345417137980775</v>
      </c>
      <c r="N1351">
        <v>5.8467552421050689E-12</v>
      </c>
      <c r="O1351">
        <v>6.5864099725898315</v>
      </c>
      <c r="P1351">
        <v>1.450991212869331E-8</v>
      </c>
      <c r="Q1351">
        <v>1.4370562811768291E-10</v>
      </c>
      <c r="R1351">
        <v>2281.2477114387757</v>
      </c>
      <c r="S1351">
        <v>1.7406735402792614E-10</v>
      </c>
      <c r="T1351">
        <v>1010.1950382791184</v>
      </c>
      <c r="U1351">
        <v>87.064940009682871</v>
      </c>
      <c r="V1351">
        <v>4.6082110037892372</v>
      </c>
      <c r="W1351">
        <v>2.4088237226540096E-8</v>
      </c>
      <c r="X1351">
        <v>7.3745232249660238E-11</v>
      </c>
      <c r="Y1351">
        <v>3654.5969527297493</v>
      </c>
      <c r="Z1351">
        <v>5.4953697951108098E-10</v>
      </c>
      <c r="AA1351">
        <v>1062.3204470507424</v>
      </c>
      <c r="AB1351">
        <v>21.248864910482368</v>
      </c>
      <c r="AC1351"/>
      <c r="AD1351"/>
    </row>
    <row r="1352" spans="1:30" x14ac:dyDescent="0.25">
      <c r="A1352" t="s">
        <v>86</v>
      </c>
      <c r="B1352" s="3">
        <v>1</v>
      </c>
      <c r="C1352" t="s">
        <v>89</v>
      </c>
      <c r="D1352" s="4" t="s">
        <v>23</v>
      </c>
      <c r="E1352" s="3">
        <v>2051</v>
      </c>
      <c r="F1352">
        <v>72.366942584303942</v>
      </c>
      <c r="G1352">
        <v>4.0010007581343697E-3</v>
      </c>
      <c r="H1352">
        <v>2.3758051698797086E-11</v>
      </c>
      <c r="I1352">
        <v>4.2523340601460605E-10</v>
      </c>
      <c r="J1352">
        <v>7.6140653933968412E-13</v>
      </c>
      <c r="K1352">
        <v>149.10262695982777</v>
      </c>
      <c r="L1352">
        <v>0</v>
      </c>
      <c r="M1352">
        <v>59.675725891341507</v>
      </c>
      <c r="N1352">
        <v>7.1519493275601911E-12</v>
      </c>
      <c r="O1352">
        <v>6.5864099726030831</v>
      </c>
      <c r="P1352">
        <v>1.482258292715256E-8</v>
      </c>
      <c r="Q1352">
        <v>1.4461676103036906E-10</v>
      </c>
      <c r="R1352">
        <v>2314.3858755275282</v>
      </c>
      <c r="S1352">
        <v>1.9604177640580376E-10</v>
      </c>
      <c r="T1352">
        <v>1053.5404554170991</v>
      </c>
      <c r="U1352">
        <v>87.064940009687874</v>
      </c>
      <c r="V1352">
        <v>4.2996468404155985</v>
      </c>
      <c r="W1352">
        <v>2.154435162440121E-8</v>
      </c>
      <c r="X1352">
        <v>6.8566983600471848E-11</v>
      </c>
      <c r="Y1352">
        <v>3682.5022885123112</v>
      </c>
      <c r="Z1352">
        <v>6.105102465855993E-10</v>
      </c>
      <c r="AA1352">
        <v>1097.9107749901159</v>
      </c>
      <c r="AB1352">
        <v>20.012200197502963</v>
      </c>
      <c r="AC1352"/>
      <c r="AD1352"/>
    </row>
    <row r="1353" spans="1:30" x14ac:dyDescent="0.25">
      <c r="A1353" t="s">
        <v>86</v>
      </c>
      <c r="B1353" s="3">
        <v>1</v>
      </c>
      <c r="C1353" t="s">
        <v>89</v>
      </c>
      <c r="D1353" s="4" t="s">
        <v>23</v>
      </c>
      <c r="E1353" s="3">
        <v>2052</v>
      </c>
      <c r="F1353">
        <v>69.527808911738902</v>
      </c>
      <c r="G1353">
        <v>4.187930952843319E-2</v>
      </c>
      <c r="H1353">
        <v>2.9770106053811912E-11</v>
      </c>
      <c r="I1353">
        <v>1.3240371974300998E-10</v>
      </c>
      <c r="J1353">
        <v>0</v>
      </c>
      <c r="K1353">
        <v>97.481859080597133</v>
      </c>
      <c r="L1353">
        <v>0</v>
      </c>
      <c r="M1353">
        <v>123.03913746360089</v>
      </c>
      <c r="N1353">
        <v>8.8574230678375224E-12</v>
      </c>
      <c r="O1353">
        <v>6.5864099726186689</v>
      </c>
      <c r="P1353">
        <v>1.6778222853004143E-8</v>
      </c>
      <c r="Q1353">
        <v>1.454543810621926E-10</v>
      </c>
      <c r="R1353">
        <v>2395.6926964975023</v>
      </c>
      <c r="S1353">
        <v>2.0890168646138343E-10</v>
      </c>
      <c r="T1353">
        <v>1057.796181308441</v>
      </c>
      <c r="U1353">
        <v>87.0649400096937</v>
      </c>
      <c r="V1353">
        <v>3.6435701231233573</v>
      </c>
      <c r="W1353">
        <v>2.7294957914154902E-8</v>
      </c>
      <c r="X1353">
        <v>5.7733619546215689E-11</v>
      </c>
      <c r="Y1353">
        <v>3756.8956352426335</v>
      </c>
      <c r="Z1353">
        <v>6.3145033566999486E-10</v>
      </c>
      <c r="AA1353">
        <v>1102.2059419059499</v>
      </c>
      <c r="AB1353">
        <v>16.178930450217088</v>
      </c>
      <c r="AC1353"/>
      <c r="AD1353"/>
    </row>
    <row r="1354" spans="1:30" x14ac:dyDescent="0.25">
      <c r="A1354" t="s">
        <v>86</v>
      </c>
      <c r="B1354" s="3">
        <v>1</v>
      </c>
      <c r="C1354" t="s">
        <v>89</v>
      </c>
      <c r="D1354" s="4" t="s">
        <v>23</v>
      </c>
      <c r="E1354" s="3">
        <v>2053</v>
      </c>
      <c r="F1354">
        <v>66.443348905819192</v>
      </c>
      <c r="G1354">
        <v>3.9470084175268261E-2</v>
      </c>
      <c r="H1354">
        <v>3.7917833314772305E-11</v>
      </c>
      <c r="I1354">
        <v>9.096884870792878E-11</v>
      </c>
      <c r="J1354">
        <v>0</v>
      </c>
      <c r="K1354">
        <v>133.97992182570258</v>
      </c>
      <c r="L1354">
        <v>0</v>
      </c>
      <c r="M1354">
        <v>103.73203957754228</v>
      </c>
      <c r="N1354">
        <v>1.1143496213782892E-11</v>
      </c>
      <c r="O1354">
        <v>6.5864099726373189</v>
      </c>
      <c r="P1354">
        <v>1.7203122915300168E-8</v>
      </c>
      <c r="Q1354">
        <v>1.4626414519012403E-10</v>
      </c>
      <c r="R1354">
        <v>2425.7021941836219</v>
      </c>
      <c r="S1354">
        <v>2.1271259033241157E-10</v>
      </c>
      <c r="T1354">
        <v>1097.7053187720426</v>
      </c>
      <c r="U1354">
        <v>87.064940009699626</v>
      </c>
      <c r="V1354">
        <v>3.4937705613724539</v>
      </c>
      <c r="W1354">
        <v>2.7619106452977839E-8</v>
      </c>
      <c r="X1354">
        <v>5.621799899857192E-11</v>
      </c>
      <c r="Y1354">
        <v>3796.0129114314946</v>
      </c>
      <c r="Z1354">
        <v>6.2846247589705647E-10</v>
      </c>
      <c r="AA1354">
        <v>1127.6810979811692</v>
      </c>
      <c r="AB1354">
        <v>15.258145263831265</v>
      </c>
      <c r="AC1354"/>
      <c r="AD1354"/>
    </row>
    <row r="1355" spans="1:30" x14ac:dyDescent="0.25">
      <c r="A1355" t="s">
        <v>86</v>
      </c>
      <c r="B1355" s="3">
        <v>1</v>
      </c>
      <c r="C1355" t="s">
        <v>89</v>
      </c>
      <c r="D1355" s="4" t="s">
        <v>23</v>
      </c>
      <c r="E1355" s="3">
        <v>2054</v>
      </c>
      <c r="F1355">
        <v>63.292408179512471</v>
      </c>
      <c r="G1355">
        <v>2.8001726136978943E-2</v>
      </c>
      <c r="H1355">
        <v>4.7165818054552206E-11</v>
      </c>
      <c r="I1355">
        <v>1.230900269467704E-9</v>
      </c>
      <c r="J1355">
        <v>0</v>
      </c>
      <c r="K1355">
        <v>150.75614870286881</v>
      </c>
      <c r="L1355">
        <v>0</v>
      </c>
      <c r="M1355">
        <v>4.4867194206449448E-9</v>
      </c>
      <c r="N1355">
        <v>1.4312334254500045E-11</v>
      </c>
      <c r="O1355">
        <v>6.5864099726598608</v>
      </c>
      <c r="P1355">
        <v>1.7335152433219337E-8</v>
      </c>
      <c r="Q1355">
        <v>1.4700015006575655E-10</v>
      </c>
      <c r="R1355">
        <v>2487.4115896265685</v>
      </c>
      <c r="S1355">
        <v>2.1437829759392207E-10</v>
      </c>
      <c r="T1355">
        <v>1096.1848844650897</v>
      </c>
      <c r="U1355">
        <v>86.08217547398867</v>
      </c>
      <c r="V1355">
        <v>2.8279752359953227</v>
      </c>
      <c r="W1355">
        <v>2.4055354372066296E-8</v>
      </c>
      <c r="X1355">
        <v>5.1960428500699322E-11</v>
      </c>
      <c r="Y1355">
        <v>3849.6685062743245</v>
      </c>
      <c r="Z1355">
        <v>6.1843438910250988E-10</v>
      </c>
      <c r="AA1355">
        <v>1130.1601143889693</v>
      </c>
      <c r="AB1355">
        <v>13.357834629988508</v>
      </c>
      <c r="AC1355"/>
      <c r="AD1355"/>
    </row>
    <row r="1356" spans="1:30" x14ac:dyDescent="0.25">
      <c r="A1356" t="s">
        <v>86</v>
      </c>
      <c r="B1356" s="3">
        <v>1</v>
      </c>
      <c r="C1356" t="s">
        <v>89</v>
      </c>
      <c r="D1356" s="4" t="s">
        <v>23</v>
      </c>
      <c r="E1356" s="3">
        <v>2055</v>
      </c>
      <c r="F1356">
        <v>60.378072694477289</v>
      </c>
      <c r="G1356">
        <v>0.10657313939176788</v>
      </c>
      <c r="H1356">
        <v>5.6788494840420092E-11</v>
      </c>
      <c r="I1356">
        <v>1.3465846348213279E-9</v>
      </c>
      <c r="J1356">
        <v>0</v>
      </c>
      <c r="K1356">
        <v>122.47799246891009</v>
      </c>
      <c r="L1356">
        <v>0</v>
      </c>
      <c r="M1356">
        <v>41.435414544282622</v>
      </c>
      <c r="N1356">
        <v>1.8910522899234267E-11</v>
      </c>
      <c r="O1356">
        <v>6.5864099726878509</v>
      </c>
      <c r="P1356">
        <v>1.7425701539324248E-8</v>
      </c>
      <c r="Q1356">
        <v>1.4766350051432962E-10</v>
      </c>
      <c r="R1356">
        <v>2544.4134974951112</v>
      </c>
      <c r="S1356">
        <v>2.1526406426366463E-10</v>
      </c>
      <c r="T1356">
        <v>1096.1848844692593</v>
      </c>
      <c r="U1356">
        <v>83.312793206143411</v>
      </c>
      <c r="V1356">
        <v>2.3429476603192252</v>
      </c>
      <c r="W1356">
        <v>1.272499035925619E-8</v>
      </c>
      <c r="X1356">
        <v>3.8768689885156E-11</v>
      </c>
      <c r="Y1356">
        <v>3899.9239212970574</v>
      </c>
      <c r="Z1356">
        <v>5.6962874401879817E-10</v>
      </c>
      <c r="AA1356">
        <v>1130.0551179519939</v>
      </c>
      <c r="AB1356">
        <v>12.123328631362506</v>
      </c>
      <c r="AC1356"/>
      <c r="AD1356"/>
    </row>
    <row r="1357" spans="1:30" x14ac:dyDescent="0.25">
      <c r="A1357" t="s">
        <v>86</v>
      </c>
      <c r="B1357" s="3">
        <v>1</v>
      </c>
      <c r="C1357" t="s">
        <v>89</v>
      </c>
      <c r="D1357" s="4" t="s">
        <v>23</v>
      </c>
      <c r="E1357" s="3">
        <v>2056</v>
      </c>
      <c r="F1357">
        <v>57.152001680622746</v>
      </c>
      <c r="G1357">
        <v>8.3019567926428278E-4</v>
      </c>
      <c r="H1357">
        <v>6.9283135956007375E-11</v>
      </c>
      <c r="I1357">
        <v>1.9826526297014787E-10</v>
      </c>
      <c r="J1357">
        <v>0</v>
      </c>
      <c r="K1357">
        <v>144.87811279100981</v>
      </c>
      <c r="L1357">
        <v>0</v>
      </c>
      <c r="M1357">
        <v>43.350328662241097</v>
      </c>
      <c r="N1357">
        <v>2.6037796020760155E-11</v>
      </c>
      <c r="O1357">
        <v>6.586409972723108</v>
      </c>
      <c r="P1357">
        <v>1.8656138300952424E-8</v>
      </c>
      <c r="Q1357">
        <v>1.4831188515484149E-10</v>
      </c>
      <c r="R1357">
        <v>2572.8420289524297</v>
      </c>
      <c r="S1357">
        <v>2.1587050244689753E-10</v>
      </c>
      <c r="T1357">
        <v>1090.7363295648049</v>
      </c>
      <c r="U1357">
        <v>79.728219804372202</v>
      </c>
      <c r="V1357">
        <v>2.2026918735770078</v>
      </c>
      <c r="W1357">
        <v>2.3398629401175213E-8</v>
      </c>
      <c r="X1357">
        <v>3.6637216744690748E-11</v>
      </c>
      <c r="Y1357">
        <v>3934.1425249631543</v>
      </c>
      <c r="Z1357">
        <v>5.1274684415715385E-10</v>
      </c>
      <c r="AA1357">
        <v>1121.9612576356665</v>
      </c>
      <c r="AB1357">
        <v>11.888121618159394</v>
      </c>
      <c r="AC1357"/>
      <c r="AD1357"/>
    </row>
    <row r="1358" spans="1:30" x14ac:dyDescent="0.25">
      <c r="A1358" t="s">
        <v>86</v>
      </c>
      <c r="B1358" s="3">
        <v>1</v>
      </c>
      <c r="C1358" t="s">
        <v>89</v>
      </c>
      <c r="D1358" s="4" t="s">
        <v>23</v>
      </c>
      <c r="E1358" s="3">
        <v>2057</v>
      </c>
      <c r="F1358">
        <v>53.994669392298817</v>
      </c>
      <c r="G1358">
        <v>2.9210708801675382E-3</v>
      </c>
      <c r="H1358">
        <v>0</v>
      </c>
      <c r="I1358">
        <v>1.6153315582168157E-10</v>
      </c>
      <c r="J1358">
        <v>0</v>
      </c>
      <c r="K1358">
        <v>244.27302182218457</v>
      </c>
      <c r="L1358">
        <v>0</v>
      </c>
      <c r="M1358">
        <v>5.1613480415710477E-9</v>
      </c>
      <c r="N1358">
        <v>3.8280544348949553E-11</v>
      </c>
      <c r="O1358">
        <v>6.5864099727658889</v>
      </c>
      <c r="P1358">
        <v>2.0002210083502556E-8</v>
      </c>
      <c r="Q1358">
        <v>1.4893301075156109E-10</v>
      </c>
      <c r="R1358">
        <v>2627.5693644751277</v>
      </c>
      <c r="S1358">
        <v>2.1632292107536022E-10</v>
      </c>
      <c r="T1358">
        <v>1101.234486265266</v>
      </c>
      <c r="U1358">
        <v>74.920859701713312</v>
      </c>
      <c r="V1358">
        <v>2.2026918735114638</v>
      </c>
      <c r="W1358">
        <v>2.408249271354906E-8</v>
      </c>
      <c r="X1358">
        <v>2.3357657749192039E-11</v>
      </c>
      <c r="Y1358">
        <v>3983.8586069783532</v>
      </c>
      <c r="Z1358">
        <v>5.0055602283503244E-10</v>
      </c>
      <c r="AA1358">
        <v>1113.6889723312977</v>
      </c>
      <c r="AB1358">
        <v>10.467687790652178</v>
      </c>
      <c r="AC1358"/>
      <c r="AD1358"/>
    </row>
    <row r="1359" spans="1:30" x14ac:dyDescent="0.25">
      <c r="A1359" t="s">
        <v>86</v>
      </c>
      <c r="B1359" s="3">
        <v>1</v>
      </c>
      <c r="C1359" t="s">
        <v>89</v>
      </c>
      <c r="D1359" s="4" t="s">
        <v>23</v>
      </c>
      <c r="E1359" s="3">
        <v>2058</v>
      </c>
      <c r="F1359">
        <v>51.027730547855732</v>
      </c>
      <c r="G1359">
        <v>2.0512145383234762E-2</v>
      </c>
      <c r="H1359">
        <v>0</v>
      </c>
      <c r="I1359">
        <v>0</v>
      </c>
      <c r="J1359">
        <v>0</v>
      </c>
      <c r="K1359">
        <v>44.731835015513923</v>
      </c>
      <c r="L1359">
        <v>0</v>
      </c>
      <c r="M1359">
        <v>4.3793459556471845E-9</v>
      </c>
      <c r="N1359">
        <v>6.3500219828507867E-11</v>
      </c>
      <c r="O1359">
        <v>6.5864099728148844</v>
      </c>
      <c r="P1359">
        <v>2.0199906246334498E-8</v>
      </c>
      <c r="Q1359">
        <v>1.4958524718773358E-10</v>
      </c>
      <c r="R1359">
        <v>2784.7080591243598</v>
      </c>
      <c r="S1359">
        <v>2.1666654089753264E-10</v>
      </c>
      <c r="T1359">
        <v>1064.2084761956739</v>
      </c>
      <c r="U1359">
        <v>68.279319547725478</v>
      </c>
      <c r="V1359">
        <v>1.8218378645864155</v>
      </c>
      <c r="W1359">
        <v>1.6295152329573201E-8</v>
      </c>
      <c r="X1359">
        <v>1.2903543575752791E-11</v>
      </c>
      <c r="Y1359">
        <v>4080.30384151724</v>
      </c>
      <c r="Z1359">
        <v>4.7662192681334167E-10</v>
      </c>
      <c r="AA1359">
        <v>1094.4699428533881</v>
      </c>
      <c r="AB1359">
        <v>6.8035175286932841</v>
      </c>
      <c r="AC1359"/>
      <c r="AD1359"/>
    </row>
    <row r="1360" spans="1:30" x14ac:dyDescent="0.25">
      <c r="A1360" t="s">
        <v>86</v>
      </c>
      <c r="B1360" s="3">
        <v>1</v>
      </c>
      <c r="C1360" t="s">
        <v>89</v>
      </c>
      <c r="D1360" s="4" t="s">
        <v>23</v>
      </c>
      <c r="E1360" s="3">
        <v>2059</v>
      </c>
      <c r="F1360">
        <v>56.058042455247545</v>
      </c>
      <c r="G1360">
        <v>5.7690741947734395E-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6.5864099728668375</v>
      </c>
      <c r="P1360">
        <v>2.036080465009427E-8</v>
      </c>
      <c r="Q1360">
        <v>1.5034665372707325E-10</v>
      </c>
      <c r="R1360">
        <v>2759.7404526528453</v>
      </c>
      <c r="S1360">
        <v>2.1693728147044494E-10</v>
      </c>
      <c r="T1360">
        <v>1035.8590989154209</v>
      </c>
      <c r="U1360">
        <v>58.886509316751628</v>
      </c>
      <c r="V1360">
        <v>1.8218378646110192</v>
      </c>
      <c r="W1360">
        <v>2.1321176376534748E-8</v>
      </c>
      <c r="X1360">
        <v>1.3431706364181503E-11</v>
      </c>
      <c r="Y1360">
        <v>4086.1912870340484</v>
      </c>
      <c r="Z1360">
        <v>4.8606381706288754E-10</v>
      </c>
      <c r="AA1360">
        <v>1075.367753187928</v>
      </c>
      <c r="AB1360">
        <v>8.0383313811349595</v>
      </c>
      <c r="AC1360"/>
      <c r="AD1360"/>
    </row>
    <row r="1361" spans="1:30" x14ac:dyDescent="0.25">
      <c r="A1361" t="s">
        <v>86</v>
      </c>
      <c r="B1361" s="3">
        <v>1</v>
      </c>
      <c r="C1361" t="s">
        <v>89</v>
      </c>
      <c r="D1361" s="4" t="s">
        <v>23</v>
      </c>
      <c r="E1361" s="3">
        <v>2060</v>
      </c>
      <c r="F1361">
        <v>68.497619145304583</v>
      </c>
      <c r="G1361">
        <v>0.1243907322545123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6.5864099728326986</v>
      </c>
      <c r="P1361">
        <v>2.0360092572652792E-8</v>
      </c>
      <c r="Q1361">
        <v>1.5034665372707325E-10</v>
      </c>
      <c r="R1361">
        <v>2710.8295015276158</v>
      </c>
      <c r="S1361">
        <v>2.1693728147044494E-10</v>
      </c>
      <c r="T1361">
        <v>1034.7056128022359</v>
      </c>
      <c r="U1361">
        <v>44.79729397021265</v>
      </c>
      <c r="V1361">
        <v>2.2026918731603109</v>
      </c>
      <c r="W1361">
        <v>3.023463066543852E-8</v>
      </c>
      <c r="X1361">
        <v>1.8402746986038909E-11</v>
      </c>
      <c r="Y1361">
        <v>4052.8531528994054</v>
      </c>
      <c r="Z1361">
        <v>5.3458482521694354E-10</v>
      </c>
      <c r="AA1361">
        <v>1072.644422766288</v>
      </c>
      <c r="AB1361">
        <v>9.5211289799935752</v>
      </c>
      <c r="AC1361"/>
      <c r="AD1361"/>
    </row>
    <row r="1362" spans="1:30" x14ac:dyDescent="0.25">
      <c r="A1362" t="s">
        <v>86</v>
      </c>
      <c r="B1362" s="3">
        <v>2</v>
      </c>
      <c r="C1362" t="s">
        <v>89</v>
      </c>
      <c r="D1362" s="4" t="s">
        <v>412</v>
      </c>
      <c r="E1362" s="3">
        <v>2021</v>
      </c>
      <c r="F1362">
        <v>197.45639154577208</v>
      </c>
      <c r="G1362">
        <v>2.2146617666426217E-11</v>
      </c>
      <c r="H1362">
        <v>5.6686914437657528E-14</v>
      </c>
      <c r="I1362">
        <v>6.3539999999995311</v>
      </c>
      <c r="J1362">
        <v>1.971223854740095E-12</v>
      </c>
      <c r="K1362">
        <v>82.434999999999917</v>
      </c>
      <c r="L1362">
        <v>5.6536052993983682E-15</v>
      </c>
      <c r="M1362">
        <v>55.419999999999561</v>
      </c>
      <c r="N1362">
        <v>3.1315788129259378E-14</v>
      </c>
      <c r="O1362">
        <v>153</v>
      </c>
      <c r="P1362">
        <v>12.708</v>
      </c>
      <c r="Q1362">
        <v>49.44</v>
      </c>
      <c r="R1362">
        <v>164.87</v>
      </c>
      <c r="S1362">
        <v>78.48</v>
      </c>
      <c r="T1362">
        <v>110.84</v>
      </c>
      <c r="U1362">
        <v>11.39</v>
      </c>
      <c r="V1362">
        <v>563.08523194365341</v>
      </c>
      <c r="W1362">
        <v>33.215890755111651</v>
      </c>
      <c r="X1362">
        <v>433.09439999928207</v>
      </c>
      <c r="Y1362">
        <v>306.18372823610747</v>
      </c>
      <c r="Z1362">
        <v>687.48479999999813</v>
      </c>
      <c r="AA1362">
        <v>123.18901013738775</v>
      </c>
      <c r="AB1362">
        <v>0</v>
      </c>
      <c r="AC1362"/>
      <c r="AD1362"/>
    </row>
    <row r="1363" spans="1:30" x14ac:dyDescent="0.25">
      <c r="A1363" t="s">
        <v>86</v>
      </c>
      <c r="B1363" s="3">
        <v>2</v>
      </c>
      <c r="C1363" t="s">
        <v>89</v>
      </c>
      <c r="D1363" s="4" t="s">
        <v>412</v>
      </c>
      <c r="E1363" s="3">
        <v>2022</v>
      </c>
      <c r="F1363">
        <v>320.60984292891345</v>
      </c>
      <c r="G1363">
        <v>1.9767425603387716E-8</v>
      </c>
      <c r="H1363">
        <v>5.7697023647105664E-14</v>
      </c>
      <c r="I1363">
        <v>5.4198215429048336E-13</v>
      </c>
      <c r="J1363">
        <v>1.7983735544915093E-12</v>
      </c>
      <c r="K1363">
        <v>123.65249999999962</v>
      </c>
      <c r="L1363">
        <v>5.1703057808027924E-15</v>
      </c>
      <c r="M1363">
        <v>83.129999999997793</v>
      </c>
      <c r="N1363">
        <v>3.1561754926581624E-14</v>
      </c>
      <c r="O1363">
        <v>153</v>
      </c>
      <c r="P1363">
        <v>12.708</v>
      </c>
      <c r="Q1363">
        <v>49.44</v>
      </c>
      <c r="R1363">
        <v>247.30499999999992</v>
      </c>
      <c r="S1363">
        <v>78.48</v>
      </c>
      <c r="T1363">
        <v>166.25999999999956</v>
      </c>
      <c r="U1363">
        <v>11.390000000000033</v>
      </c>
      <c r="V1363">
        <v>395.29463716936414</v>
      </c>
      <c r="W1363">
        <v>33.215890755111651</v>
      </c>
      <c r="X1363">
        <v>424.92632646180931</v>
      </c>
      <c r="Y1363">
        <v>459.27559235405073</v>
      </c>
      <c r="Z1363">
        <v>687.48479999999813</v>
      </c>
      <c r="AA1363">
        <v>184.78351520580685</v>
      </c>
      <c r="AB1363">
        <v>0</v>
      </c>
      <c r="AC1363"/>
      <c r="AD1363"/>
    </row>
    <row r="1364" spans="1:30" x14ac:dyDescent="0.25">
      <c r="A1364" t="s">
        <v>86</v>
      </c>
      <c r="B1364" s="3">
        <v>2</v>
      </c>
      <c r="C1364" t="s">
        <v>89</v>
      </c>
      <c r="D1364" s="4" t="s">
        <v>412</v>
      </c>
      <c r="E1364" s="3">
        <v>2023</v>
      </c>
      <c r="F1364">
        <v>118.7183203807559</v>
      </c>
      <c r="G1364">
        <v>1.1096229163926378E-8</v>
      </c>
      <c r="H1364">
        <v>5.8669655543135993E-14</v>
      </c>
      <c r="I1364">
        <v>2.3314927526154907E-13</v>
      </c>
      <c r="J1364">
        <v>1.7519769353514547E-13</v>
      </c>
      <c r="K1364">
        <v>185.47874999999664</v>
      </c>
      <c r="L1364">
        <v>4.8141997974239353E-15</v>
      </c>
      <c r="M1364">
        <v>56.729218470164547</v>
      </c>
      <c r="N1364">
        <v>3.1809870857561051E-14</v>
      </c>
      <c r="O1364">
        <v>145.35</v>
      </c>
      <c r="P1364">
        <v>18.355999999999529</v>
      </c>
      <c r="Q1364">
        <v>46.144000000000005</v>
      </c>
      <c r="R1364">
        <v>359.9661666666662</v>
      </c>
      <c r="S1364">
        <v>74.555999999999997</v>
      </c>
      <c r="T1364">
        <v>242.00066666666402</v>
      </c>
      <c r="U1364">
        <v>10.251000000000062</v>
      </c>
      <c r="V1364">
        <v>252.3690240362638</v>
      </c>
      <c r="W1364">
        <v>47.978508868185088</v>
      </c>
      <c r="X1364">
        <v>339.36343568189176</v>
      </c>
      <c r="Y1364">
        <v>668.50113998180655</v>
      </c>
      <c r="Z1364">
        <v>645.97847550307438</v>
      </c>
      <c r="AA1364">
        <v>268.96267213239435</v>
      </c>
      <c r="AB1364">
        <v>5.5074857048484128E-11</v>
      </c>
      <c r="AC1364"/>
      <c r="AD1364"/>
    </row>
    <row r="1365" spans="1:30" x14ac:dyDescent="0.25">
      <c r="A1365" t="s">
        <v>86</v>
      </c>
      <c r="B1365" s="3">
        <v>2</v>
      </c>
      <c r="C1365" t="s">
        <v>89</v>
      </c>
      <c r="D1365" s="4" t="s">
        <v>412</v>
      </c>
      <c r="E1365" s="3">
        <v>2024</v>
      </c>
      <c r="F1365">
        <v>92.866667569222088</v>
      </c>
      <c r="G1365">
        <v>1.1748256555051572E-8</v>
      </c>
      <c r="H1365">
        <v>7.4872451073414533E-14</v>
      </c>
      <c r="I1365">
        <v>2.6076283147289934E-13</v>
      </c>
      <c r="J1365">
        <v>2.2880273684163649E-13</v>
      </c>
      <c r="K1365">
        <v>106.95963427063533</v>
      </c>
      <c r="L1365">
        <v>5.9931488948188556E-15</v>
      </c>
      <c r="M1365">
        <v>1.4148465314040034E-10</v>
      </c>
      <c r="N1365">
        <v>4.2148293147341774E-14</v>
      </c>
      <c r="O1365">
        <v>137.70000000000007</v>
      </c>
      <c r="P1365">
        <v>17.650000000000073</v>
      </c>
      <c r="Q1365">
        <v>42.848000000000006</v>
      </c>
      <c r="R1365">
        <v>534.45358333332956</v>
      </c>
      <c r="S1365">
        <v>70.632000000000005</v>
      </c>
      <c r="T1365">
        <v>291.3405518034952</v>
      </c>
      <c r="U1365">
        <v>9.1120000000000942</v>
      </c>
      <c r="V1365">
        <v>144.89142755770004</v>
      </c>
      <c r="W1365">
        <v>45.055429195164123</v>
      </c>
      <c r="X1365">
        <v>216.97664547275372</v>
      </c>
      <c r="Y1365">
        <v>989.4787507571873</v>
      </c>
      <c r="Z1365">
        <v>548.34580547344615</v>
      </c>
      <c r="AA1365">
        <v>320.97956416887985</v>
      </c>
      <c r="AB1365">
        <v>3.7913326116566553E-11</v>
      </c>
      <c r="AC1365"/>
      <c r="AD1365"/>
    </row>
    <row r="1366" spans="1:30" x14ac:dyDescent="0.25">
      <c r="A1366" t="s">
        <v>86</v>
      </c>
      <c r="B1366" s="3">
        <v>2</v>
      </c>
      <c r="C1366" t="s">
        <v>89</v>
      </c>
      <c r="D1366" s="4" t="s">
        <v>412</v>
      </c>
      <c r="E1366" s="3">
        <v>2025</v>
      </c>
      <c r="F1366">
        <v>80.244243062395839</v>
      </c>
      <c r="G1366">
        <v>1.6424834706853005E-8</v>
      </c>
      <c r="H1366">
        <v>9.9617515685825657E-14</v>
      </c>
      <c r="I1366">
        <v>2.9186626632107108E-13</v>
      </c>
      <c r="J1366">
        <v>2.936621380408592E-13</v>
      </c>
      <c r="K1366">
        <v>81.382368116143184</v>
      </c>
      <c r="L1366">
        <v>7.6150285069053402E-15</v>
      </c>
      <c r="M1366">
        <v>16.016243430910997</v>
      </c>
      <c r="N1366">
        <v>5.9748776184463388E-14</v>
      </c>
      <c r="O1366">
        <v>130.05000000000013</v>
      </c>
      <c r="P1366">
        <v>16.944000000000308</v>
      </c>
      <c r="Q1366">
        <v>39.552</v>
      </c>
      <c r="R1366">
        <v>630.42188427063149</v>
      </c>
      <c r="S1366">
        <v>66.707999999999998</v>
      </c>
      <c r="T1366">
        <v>283.95121847030339</v>
      </c>
      <c r="U1366">
        <v>7.9730000000001358</v>
      </c>
      <c r="V1366">
        <v>134.70850349648222</v>
      </c>
      <c r="W1366">
        <v>42.558713028576008</v>
      </c>
      <c r="X1366">
        <v>178.1891470390691</v>
      </c>
      <c r="Y1366">
        <v>1158.904837490142</v>
      </c>
      <c r="Z1366">
        <v>486.27394364556335</v>
      </c>
      <c r="AA1366">
        <v>310.05935947169155</v>
      </c>
      <c r="AB1366">
        <v>5.5738617685958867E-11</v>
      </c>
      <c r="AC1366"/>
      <c r="AD1366"/>
    </row>
    <row r="1367" spans="1:30" x14ac:dyDescent="0.25">
      <c r="A1367" t="s">
        <v>86</v>
      </c>
      <c r="B1367" s="3">
        <v>2</v>
      </c>
      <c r="C1367" t="s">
        <v>89</v>
      </c>
      <c r="D1367" s="4" t="s">
        <v>412</v>
      </c>
      <c r="E1367" s="3">
        <v>2026</v>
      </c>
      <c r="F1367">
        <v>82.446368485653224</v>
      </c>
      <c r="G1367">
        <v>2.1636834017156276E-8</v>
      </c>
      <c r="H1367">
        <v>1.3892208240356169E-13</v>
      </c>
      <c r="I1367">
        <v>3.2727176063087745E-13</v>
      </c>
      <c r="J1367">
        <v>1.6144966836847762E-12</v>
      </c>
      <c r="K1367">
        <v>68.130357696882129</v>
      </c>
      <c r="L1367">
        <v>9.9720298523092922E-15</v>
      </c>
      <c r="M1367">
        <v>25.587219666296988</v>
      </c>
      <c r="N1367">
        <v>9.612022133185821E-14</v>
      </c>
      <c r="O1367">
        <v>122.40000000000018</v>
      </c>
      <c r="P1367">
        <v>16.238000000000568</v>
      </c>
      <c r="Q1367">
        <v>36.255999999999993</v>
      </c>
      <c r="R1367">
        <v>700.81291905344131</v>
      </c>
      <c r="S1367">
        <v>62.784000000000006</v>
      </c>
      <c r="T1367">
        <v>292.57812856788104</v>
      </c>
      <c r="U1367">
        <v>6.834000000000195</v>
      </c>
      <c r="V1367">
        <v>137.48708345314355</v>
      </c>
      <c r="W1367">
        <v>39.779876109483801</v>
      </c>
      <c r="X1367">
        <v>154.73337036168971</v>
      </c>
      <c r="Y1367">
        <v>1272.8136586658161</v>
      </c>
      <c r="Z1367">
        <v>440.05745995032242</v>
      </c>
      <c r="AA1367">
        <v>317.98886019640253</v>
      </c>
      <c r="AB1367">
        <v>5.2305155992419788E-11</v>
      </c>
      <c r="AC1367"/>
      <c r="AD1367"/>
    </row>
    <row r="1368" spans="1:30" x14ac:dyDescent="0.25">
      <c r="A1368" t="s">
        <v>86</v>
      </c>
      <c r="B1368" s="3">
        <v>2</v>
      </c>
      <c r="C1368" t="s">
        <v>89</v>
      </c>
      <c r="D1368" s="4" t="s">
        <v>412</v>
      </c>
      <c r="E1368" s="3">
        <v>2027</v>
      </c>
      <c r="F1368">
        <v>82.825914441271905</v>
      </c>
      <c r="G1368">
        <v>2.0088035376048104E-8</v>
      </c>
      <c r="H1368">
        <v>2.0399791900145256E-13</v>
      </c>
      <c r="I1368">
        <v>3.6631227858676417E-13</v>
      </c>
      <c r="J1368">
        <v>3.0855518039669483E-12</v>
      </c>
      <c r="K1368">
        <v>80.086268248445123</v>
      </c>
      <c r="L1368">
        <v>1.3524327098447657E-14</v>
      </c>
      <c r="M1368">
        <v>35.562778232292999</v>
      </c>
      <c r="N1368">
        <v>2.6656298845478426E-13</v>
      </c>
      <c r="O1368">
        <v>114.75000000000024</v>
      </c>
      <c r="P1368">
        <v>15.53200000000086</v>
      </c>
      <c r="Q1368">
        <v>32.96</v>
      </c>
      <c r="R1368">
        <v>757.95194341699005</v>
      </c>
      <c r="S1368">
        <v>58.86</v>
      </c>
      <c r="T1368">
        <v>310.7760149008447</v>
      </c>
      <c r="U1368">
        <v>5.6950000000002934</v>
      </c>
      <c r="V1368">
        <v>145.82594676776009</v>
      </c>
      <c r="W1368">
        <v>38.095176231913193</v>
      </c>
      <c r="X1368">
        <v>135.81692951670945</v>
      </c>
      <c r="Y1368">
        <v>1365.9569087472846</v>
      </c>
      <c r="Z1368">
        <v>405.9163663913132</v>
      </c>
      <c r="AA1368">
        <v>336.10279594764586</v>
      </c>
      <c r="AB1368">
        <v>3.5240581508340196E-2</v>
      </c>
      <c r="AC1368"/>
      <c r="AD1368"/>
    </row>
    <row r="1369" spans="1:30" x14ac:dyDescent="0.25">
      <c r="A1369" t="s">
        <v>86</v>
      </c>
      <c r="B1369" s="3">
        <v>2</v>
      </c>
      <c r="C1369" t="s">
        <v>89</v>
      </c>
      <c r="D1369" s="4" t="s">
        <v>412</v>
      </c>
      <c r="E1369" s="3">
        <v>2028</v>
      </c>
      <c r="F1369">
        <v>83.414702666125322</v>
      </c>
      <c r="G1369">
        <v>2.1644446211448929E-8</v>
      </c>
      <c r="H1369">
        <v>2.9664403696899704E-13</v>
      </c>
      <c r="I1369">
        <v>4.0703243467257542E-13</v>
      </c>
      <c r="J1369">
        <v>2.359624137209732E-11</v>
      </c>
      <c r="K1369">
        <v>117.48052222024936</v>
      </c>
      <c r="L1369">
        <v>1.8827078320445311E-14</v>
      </c>
      <c r="M1369">
        <v>40.582558182772097</v>
      </c>
      <c r="N1369">
        <v>1.5376302502021144</v>
      </c>
      <c r="O1369">
        <v>107.10000000000034</v>
      </c>
      <c r="P1369">
        <v>14.826000000001187</v>
      </c>
      <c r="Q1369">
        <v>29.664000000000001</v>
      </c>
      <c r="R1369">
        <v>827.04687833210187</v>
      </c>
      <c r="S1369">
        <v>54.935999999999993</v>
      </c>
      <c r="T1369">
        <v>338.94945979980434</v>
      </c>
      <c r="U1369">
        <v>4.5560000000005596</v>
      </c>
      <c r="V1369">
        <v>146.74931890263906</v>
      </c>
      <c r="W1369">
        <v>36.886870740633128</v>
      </c>
      <c r="X1369">
        <v>115.84391604350854</v>
      </c>
      <c r="Y1369">
        <v>1481.3666698457987</v>
      </c>
      <c r="Z1369">
        <v>376.31722919461515</v>
      </c>
      <c r="AA1369">
        <v>364.83935587444211</v>
      </c>
      <c r="AB1369">
        <v>0.22802455392477655</v>
      </c>
      <c r="AC1369"/>
      <c r="AD1369"/>
    </row>
    <row r="1370" spans="1:30" x14ac:dyDescent="0.25">
      <c r="A1370" t="s">
        <v>86</v>
      </c>
      <c r="B1370" s="3">
        <v>2</v>
      </c>
      <c r="C1370" t="s">
        <v>89</v>
      </c>
      <c r="D1370" s="4" t="s">
        <v>412</v>
      </c>
      <c r="E1370" s="3">
        <v>2029</v>
      </c>
      <c r="F1370">
        <v>84.074785094162209</v>
      </c>
      <c r="G1370">
        <v>3.8227610578362265E-9</v>
      </c>
      <c r="H1370">
        <v>4.7172778845867525E-13</v>
      </c>
      <c r="I1370">
        <v>4.4673301193081712E-13</v>
      </c>
      <c r="J1370">
        <v>3.3590356569292517E-10</v>
      </c>
      <c r="K1370">
        <v>125.62007959089156</v>
      </c>
      <c r="L1370">
        <v>3.2934885174868339E-14</v>
      </c>
      <c r="M1370">
        <v>26.104469274137443</v>
      </c>
      <c r="N1370">
        <v>3.0468151251008888</v>
      </c>
      <c r="O1370">
        <v>99.450000000000486</v>
      </c>
      <c r="P1370">
        <v>14.120000000001554</v>
      </c>
      <c r="Q1370">
        <v>26.368000000001974</v>
      </c>
      <c r="R1370">
        <v>933.53606721901781</v>
      </c>
      <c r="S1370">
        <v>51.012</v>
      </c>
      <c r="T1370">
        <v>372.14268464924311</v>
      </c>
      <c r="U1370">
        <v>4.9546302502026727</v>
      </c>
      <c r="V1370">
        <v>217.3259841219938</v>
      </c>
      <c r="W1370">
        <v>32.774443738979855</v>
      </c>
      <c r="X1370">
        <v>6.3330367887238026</v>
      </c>
      <c r="Y1370">
        <v>1661.0581095435307</v>
      </c>
      <c r="Z1370">
        <v>353.23297298990701</v>
      </c>
      <c r="AA1370">
        <v>405.51881555835854</v>
      </c>
      <c r="AB1370">
        <v>0.27762584384106981</v>
      </c>
      <c r="AC1370"/>
      <c r="AD1370"/>
    </row>
    <row r="1371" spans="1:30" x14ac:dyDescent="0.25">
      <c r="A1371" t="s">
        <v>86</v>
      </c>
      <c r="B1371" s="3">
        <v>2</v>
      </c>
      <c r="C1371" t="s">
        <v>89</v>
      </c>
      <c r="D1371" s="4" t="s">
        <v>412</v>
      </c>
      <c r="E1371" s="3">
        <v>2030</v>
      </c>
      <c r="F1371">
        <v>85.51008803154815</v>
      </c>
      <c r="G1371">
        <v>4.2386363865551235E-3</v>
      </c>
      <c r="H1371">
        <v>7.6346112912249319E-13</v>
      </c>
      <c r="I1371">
        <v>4.9167659810625545E-13</v>
      </c>
      <c r="J1371">
        <v>3.7012218057725766E-11</v>
      </c>
      <c r="K1371">
        <v>98.316517835064303</v>
      </c>
      <c r="L1371">
        <v>8.685266183113895E-14</v>
      </c>
      <c r="M1371">
        <v>16.80685364891497</v>
      </c>
      <c r="N1371">
        <v>4.0007226876513284</v>
      </c>
      <c r="O1371">
        <v>91.800000000000693</v>
      </c>
      <c r="P1371">
        <v>13.414000000001959</v>
      </c>
      <c r="Q1371">
        <v>23.072000000003772</v>
      </c>
      <c r="R1371">
        <v>1048.164813476576</v>
      </c>
      <c r="S1371">
        <v>47.088000000000001</v>
      </c>
      <c r="T1371">
        <v>390.85782059004725</v>
      </c>
      <c r="U1371">
        <v>6.8624453753035635</v>
      </c>
      <c r="V1371">
        <v>182.07875272092866</v>
      </c>
      <c r="W1371">
        <v>34.970399507247961</v>
      </c>
      <c r="X1371">
        <v>5.8250951340939459</v>
      </c>
      <c r="Y1371">
        <v>1849.0070483049572</v>
      </c>
      <c r="Z1371">
        <v>326.15716239088704</v>
      </c>
      <c r="AA1371">
        <v>426.84567337423772</v>
      </c>
      <c r="AB1371">
        <v>0.35176665519166467</v>
      </c>
      <c r="AC1371"/>
      <c r="AD1371"/>
    </row>
    <row r="1372" spans="1:30" x14ac:dyDescent="0.25">
      <c r="A1372" t="s">
        <v>86</v>
      </c>
      <c r="B1372" s="3">
        <v>2</v>
      </c>
      <c r="C1372" t="s">
        <v>89</v>
      </c>
      <c r="D1372" s="4" t="s">
        <v>412</v>
      </c>
      <c r="E1372" s="3">
        <v>2031</v>
      </c>
      <c r="F1372">
        <v>86.376534993431576</v>
      </c>
      <c r="G1372">
        <v>4.2670785023550834E-3</v>
      </c>
      <c r="H1372">
        <v>1.4383688575897349E-12</v>
      </c>
      <c r="I1372">
        <v>5.4420270054920106E-13</v>
      </c>
      <c r="J1372">
        <v>2.461843476201561E-11</v>
      </c>
      <c r="K1372">
        <v>99.018369623923221</v>
      </c>
      <c r="L1372">
        <v>2.11926080975533E-13</v>
      </c>
      <c r="M1372">
        <v>8.4381066542277177E-11</v>
      </c>
      <c r="N1372">
        <v>5.4315840314769206</v>
      </c>
      <c r="O1372">
        <v>84.150000000001</v>
      </c>
      <c r="P1372">
        <v>12.708000000002407</v>
      </c>
      <c r="Q1372">
        <v>19.776000000003943</v>
      </c>
      <c r="R1372">
        <v>1135.4899979783072</v>
      </c>
      <c r="S1372">
        <v>43.164000000000009</v>
      </c>
      <c r="T1372">
        <v>400.27534090562887</v>
      </c>
      <c r="U1372">
        <v>9.7241680629548917</v>
      </c>
      <c r="V1372">
        <v>157.21431442869434</v>
      </c>
      <c r="W1372">
        <v>29.964822711317044</v>
      </c>
      <c r="X1372">
        <v>6.4178577407785662</v>
      </c>
      <c r="Y1372">
        <v>1993.5786226121752</v>
      </c>
      <c r="Z1372">
        <v>294.45747996791647</v>
      </c>
      <c r="AA1372">
        <v>435.43929335727813</v>
      </c>
      <c r="AB1372">
        <v>0.52484990589922675</v>
      </c>
      <c r="AC1372"/>
      <c r="AD1372"/>
    </row>
    <row r="1373" spans="1:30" x14ac:dyDescent="0.25">
      <c r="A1373" t="s">
        <v>86</v>
      </c>
      <c r="B1373" s="3">
        <v>2</v>
      </c>
      <c r="C1373" t="s">
        <v>89</v>
      </c>
      <c r="D1373" s="4" t="s">
        <v>412</v>
      </c>
      <c r="E1373" s="3">
        <v>2032</v>
      </c>
      <c r="F1373">
        <v>88.109089492033661</v>
      </c>
      <c r="G1373">
        <v>2.3644351600128088E-3</v>
      </c>
      <c r="H1373">
        <v>2.1723099858885504E-12</v>
      </c>
      <c r="I1373">
        <v>6.0468183047660173E-13</v>
      </c>
      <c r="J1373">
        <v>2.9418671234775263E-11</v>
      </c>
      <c r="K1373">
        <v>84.201799900253832</v>
      </c>
      <c r="L1373">
        <v>4.4902750133775131E-11</v>
      </c>
      <c r="M1373">
        <v>7.0183984320138233</v>
      </c>
      <c r="N1373">
        <v>7.5778760472150291</v>
      </c>
      <c r="O1373">
        <v>76.500000000001464</v>
      </c>
      <c r="P1373">
        <v>12.002000000002898</v>
      </c>
      <c r="Q1373">
        <v>16.480000000004175</v>
      </c>
      <c r="R1373">
        <v>1223.5170342688971</v>
      </c>
      <c r="S1373">
        <v>39.240000000000016</v>
      </c>
      <c r="T1373">
        <v>392.88600757237987</v>
      </c>
      <c r="U1373">
        <v>14.016752094431812</v>
      </c>
      <c r="V1373">
        <v>137.09663450758038</v>
      </c>
      <c r="W1373">
        <v>29.49564715611703</v>
      </c>
      <c r="X1373">
        <v>6.8991518930741007</v>
      </c>
      <c r="Y1373">
        <v>2119.1745615928226</v>
      </c>
      <c r="Z1373">
        <v>258.86183979101475</v>
      </c>
      <c r="AA1373">
        <v>428.05051042864972</v>
      </c>
      <c r="AB1373">
        <v>1.28448677242575</v>
      </c>
      <c r="AC1373"/>
      <c r="AD1373"/>
    </row>
    <row r="1374" spans="1:30" x14ac:dyDescent="0.25">
      <c r="A1374" t="s">
        <v>86</v>
      </c>
      <c r="B1374" s="3">
        <v>2</v>
      </c>
      <c r="C1374" t="s">
        <v>89</v>
      </c>
      <c r="D1374" s="4" t="s">
        <v>412</v>
      </c>
      <c r="E1374" s="3">
        <v>2033</v>
      </c>
      <c r="F1374">
        <v>88.999168615589511</v>
      </c>
      <c r="G1374">
        <v>9.5268809787867267E-3</v>
      </c>
      <c r="H1374">
        <v>6.6156713497536902E-12</v>
      </c>
      <c r="I1374">
        <v>6.7825240877393428E-13</v>
      </c>
      <c r="J1374">
        <v>5.6784840100753842E-11</v>
      </c>
      <c r="K1374">
        <v>59.865879027650948</v>
      </c>
      <c r="L1374">
        <v>6.0104231855076656E-12</v>
      </c>
      <c r="M1374">
        <v>35.19046851261993</v>
      </c>
      <c r="N1374">
        <v>10.797314070822198</v>
      </c>
      <c r="O1374">
        <v>68.850000000002225</v>
      </c>
      <c r="P1374">
        <v>11.296000000003442</v>
      </c>
      <c r="Q1374">
        <v>13.184000000004469</v>
      </c>
      <c r="R1374">
        <v>1296.7275008358176</v>
      </c>
      <c r="S1374">
        <v>35.316000000000017</v>
      </c>
      <c r="T1374">
        <v>392.51507267106035</v>
      </c>
      <c r="U1374">
        <v>21.59462814164684</v>
      </c>
      <c r="V1374">
        <v>122.07880455166087</v>
      </c>
      <c r="W1374">
        <v>27.649299688045055</v>
      </c>
      <c r="X1374">
        <v>1.571268423803887</v>
      </c>
      <c r="Y1374">
        <v>2234.4510341363052</v>
      </c>
      <c r="Z1374">
        <v>232.38236855111833</v>
      </c>
      <c r="AA1374">
        <v>428.79771933468777</v>
      </c>
      <c r="AB1374">
        <v>9.8802523875520549</v>
      </c>
      <c r="AC1374"/>
      <c r="AD1374"/>
    </row>
    <row r="1375" spans="1:30" x14ac:dyDescent="0.25">
      <c r="A1375" t="s">
        <v>86</v>
      </c>
      <c r="B1375" s="3">
        <v>2</v>
      </c>
      <c r="C1375" t="s">
        <v>89</v>
      </c>
      <c r="D1375" s="4" t="s">
        <v>412</v>
      </c>
      <c r="E1375" s="3">
        <v>2034</v>
      </c>
      <c r="F1375">
        <v>90.017534944110352</v>
      </c>
      <c r="G1375">
        <v>7.0520007219654615E-3</v>
      </c>
      <c r="H1375">
        <v>6.7464025691100842</v>
      </c>
      <c r="I1375">
        <v>7.6749814262276977E-13</v>
      </c>
      <c r="J1375">
        <v>4.2578233882679343E-11</v>
      </c>
      <c r="K1375">
        <v>54.882436729610276</v>
      </c>
      <c r="L1375">
        <v>4.8045146100373851E-12</v>
      </c>
      <c r="M1375">
        <v>49.933680996958792</v>
      </c>
      <c r="N1375">
        <v>10.514418563756715</v>
      </c>
      <c r="O1375">
        <v>61.200000000003662</v>
      </c>
      <c r="P1375">
        <v>10.590000000004046</v>
      </c>
      <c r="Q1375">
        <v>9.8880000000060821</v>
      </c>
      <c r="R1375">
        <v>1345.6020465301351</v>
      </c>
      <c r="S1375">
        <v>31.392000000000024</v>
      </c>
      <c r="T1375">
        <v>420.31620785034698</v>
      </c>
      <c r="U1375">
        <v>32.39194221246904</v>
      </c>
      <c r="V1375">
        <v>109.83996365507704</v>
      </c>
      <c r="W1375">
        <v>22.225334839922148</v>
      </c>
      <c r="X1375">
        <v>1.3502635073576683</v>
      </c>
      <c r="Y1375">
        <v>2318.8919001670738</v>
      </c>
      <c r="Z1375">
        <v>205.59006304916704</v>
      </c>
      <c r="AA1375">
        <v>455.44648486666472</v>
      </c>
      <c r="AB1375">
        <v>17.348232702699903</v>
      </c>
      <c r="AC1375"/>
      <c r="AD1375"/>
    </row>
    <row r="1376" spans="1:30" x14ac:dyDescent="0.25">
      <c r="A1376" t="s">
        <v>86</v>
      </c>
      <c r="B1376" s="3">
        <v>2</v>
      </c>
      <c r="C1376" t="s">
        <v>89</v>
      </c>
      <c r="D1376" s="4" t="s">
        <v>412</v>
      </c>
      <c r="E1376" s="3">
        <v>2035</v>
      </c>
      <c r="F1376">
        <v>90.002414084073436</v>
      </c>
      <c r="G1376">
        <v>1.0398402358083725E-2</v>
      </c>
      <c r="H1376">
        <v>6.2840785468065469E-12</v>
      </c>
      <c r="I1376">
        <v>8.2203298227205332E-13</v>
      </c>
      <c r="J1376">
        <v>2.447411209408664E-11</v>
      </c>
      <c r="K1376">
        <v>55.183616358299695</v>
      </c>
      <c r="L1376">
        <v>5.5058405926557463E-12</v>
      </c>
      <c r="M1376">
        <v>57.911884235137336</v>
      </c>
      <c r="N1376">
        <v>11.776797162389471</v>
      </c>
      <c r="O1376">
        <v>53.550000000005831</v>
      </c>
      <c r="P1376">
        <v>9.8840000000047255</v>
      </c>
      <c r="Q1376">
        <v>6.5920000000091674</v>
      </c>
      <c r="R1376">
        <v>1389.4931499264121</v>
      </c>
      <c r="S1376">
        <v>27.468000000000025</v>
      </c>
      <c r="T1376">
        <v>462.86055551397243</v>
      </c>
      <c r="U1376">
        <v>42.906360776225753</v>
      </c>
      <c r="V1376">
        <v>97.536190532118724</v>
      </c>
      <c r="W1376">
        <v>18.796253724046807</v>
      </c>
      <c r="X1376">
        <v>0.71411070543421984</v>
      </c>
      <c r="Y1376">
        <v>2386.553470879287</v>
      </c>
      <c r="Z1376">
        <v>177.34181687939508</v>
      </c>
      <c r="AA1376">
        <v>500.9321854732251</v>
      </c>
      <c r="AB1376">
        <v>26.004956385207773</v>
      </c>
      <c r="AC1376"/>
      <c r="AD1376"/>
    </row>
    <row r="1377" spans="1:30" x14ac:dyDescent="0.25">
      <c r="A1377" t="s">
        <v>86</v>
      </c>
      <c r="B1377" s="3">
        <v>2</v>
      </c>
      <c r="C1377" t="s">
        <v>89</v>
      </c>
      <c r="D1377" s="4" t="s">
        <v>412</v>
      </c>
      <c r="E1377" s="3">
        <v>2036</v>
      </c>
      <c r="F1377">
        <v>92.646817991915626</v>
      </c>
      <c r="G1377">
        <v>9.6796365294395219E-3</v>
      </c>
      <c r="H1377">
        <v>2.6463043007210311E-12</v>
      </c>
      <c r="I1377">
        <v>8.050475702789021E-13</v>
      </c>
      <c r="J1377">
        <v>2.258669442642457E-11</v>
      </c>
      <c r="K1377">
        <v>2.737926128470535E-11</v>
      </c>
      <c r="L1377">
        <v>6.9173443998580018E-12</v>
      </c>
      <c r="M1377">
        <v>82.342101987762135</v>
      </c>
      <c r="N1377">
        <v>11.504551249548379</v>
      </c>
      <c r="O1377">
        <v>45.900000000012447</v>
      </c>
      <c r="P1377">
        <v>9.1780000000054933</v>
      </c>
      <c r="Q1377">
        <v>3.2960000000327638</v>
      </c>
      <c r="R1377">
        <v>1433.6854329513785</v>
      </c>
      <c r="S1377">
        <v>23.54400000000004</v>
      </c>
      <c r="T1377">
        <v>513.38310641577641</v>
      </c>
      <c r="U1377">
        <v>54.683157938615224</v>
      </c>
      <c r="V1377">
        <v>84.267011352751496</v>
      </c>
      <c r="W1377">
        <v>18.645864069074406</v>
      </c>
      <c r="X1377">
        <v>0.26818857121100687</v>
      </c>
      <c r="Y1377">
        <v>2464.5427793897434</v>
      </c>
      <c r="Z1377">
        <v>152.28657330013669</v>
      </c>
      <c r="AA1377">
        <v>555.93030664195066</v>
      </c>
      <c r="AB1377">
        <v>35.327698228361534</v>
      </c>
      <c r="AC1377"/>
      <c r="AD1377"/>
    </row>
    <row r="1378" spans="1:30" x14ac:dyDescent="0.25">
      <c r="A1378" t="s">
        <v>86</v>
      </c>
      <c r="B1378" s="3">
        <v>2</v>
      </c>
      <c r="C1378" t="s">
        <v>89</v>
      </c>
      <c r="D1378" s="4" t="s">
        <v>412</v>
      </c>
      <c r="E1378" s="3">
        <v>2037</v>
      </c>
      <c r="F1378">
        <v>104.84441771044443</v>
      </c>
      <c r="G1378">
        <v>1.1261347324771112E-2</v>
      </c>
      <c r="H1378">
        <v>4.1509583422807236E-12</v>
      </c>
      <c r="I1378">
        <v>9.4839496920816759E-13</v>
      </c>
      <c r="J1378">
        <v>1.6456702745601614E-11</v>
      </c>
      <c r="K1378">
        <v>26.447477072533321</v>
      </c>
      <c r="L1378">
        <v>6.8073143287537715E-12</v>
      </c>
      <c r="M1378">
        <v>47.514156181886712</v>
      </c>
      <c r="N1378">
        <v>10.60081155324964</v>
      </c>
      <c r="O1378">
        <v>44.99640256912253</v>
      </c>
      <c r="P1378">
        <v>8.4720000000063163</v>
      </c>
      <c r="Q1378">
        <v>3.6866711553032348E-10</v>
      </c>
      <c r="R1378">
        <v>1422.6940996180724</v>
      </c>
      <c r="S1378">
        <v>19.620000000000054</v>
      </c>
      <c r="T1378">
        <v>588.33587507020525</v>
      </c>
      <c r="U1378">
        <v>66.187709188163609</v>
      </c>
      <c r="V1378">
        <v>87.597343097207101</v>
      </c>
      <c r="W1378">
        <v>17.492326243263317</v>
      </c>
      <c r="X1378">
        <v>6.6446247198581781E-10</v>
      </c>
      <c r="Y1378">
        <v>2469.6959722673137</v>
      </c>
      <c r="Z1378">
        <v>129.02303707997277</v>
      </c>
      <c r="AA1378">
        <v>632.59810183952197</v>
      </c>
      <c r="AB1378">
        <v>45.355339634087365</v>
      </c>
      <c r="AC1378"/>
      <c r="AD1378"/>
    </row>
    <row r="1379" spans="1:30" x14ac:dyDescent="0.25">
      <c r="A1379" t="s">
        <v>86</v>
      </c>
      <c r="B1379" s="3">
        <v>2</v>
      </c>
      <c r="C1379" t="s">
        <v>89</v>
      </c>
      <c r="D1379" s="4" t="s">
        <v>412</v>
      </c>
      <c r="E1379" s="3">
        <v>2038</v>
      </c>
      <c r="F1379">
        <v>108.80097666358431</v>
      </c>
      <c r="G1379">
        <v>8.1233448420791159E-3</v>
      </c>
      <c r="H1379">
        <v>2.7552114782217598E-12</v>
      </c>
      <c r="I1379">
        <v>1.1292339156402283E-12</v>
      </c>
      <c r="J1379">
        <v>1.0258616938704723E-11</v>
      </c>
      <c r="K1379">
        <v>63.89642466519846</v>
      </c>
      <c r="L1379">
        <v>8.2242178201243966E-12</v>
      </c>
      <c r="M1379">
        <v>25.046244838960394</v>
      </c>
      <c r="N1379">
        <v>7.1376039019602624</v>
      </c>
      <c r="O1379">
        <v>37.34640256912882</v>
      </c>
      <c r="P1379">
        <v>7.7660000000071205</v>
      </c>
      <c r="Q1379">
        <v>4.0567933358804925E-10</v>
      </c>
      <c r="R1379">
        <v>1449.1415766906057</v>
      </c>
      <c r="S1379">
        <v>15.696000000000073</v>
      </c>
      <c r="T1379">
        <v>635.85003125209198</v>
      </c>
      <c r="U1379">
        <v>76.788520741413251</v>
      </c>
      <c r="V1379">
        <v>76.233876446259117</v>
      </c>
      <c r="W1379">
        <v>16.949602415492272</v>
      </c>
      <c r="X1379">
        <v>7.0063741698936341E-10</v>
      </c>
      <c r="Y1379">
        <v>2518.0334446030897</v>
      </c>
      <c r="Z1379">
        <v>104.01944928732682</v>
      </c>
      <c r="AA1379">
        <v>682.75876921400345</v>
      </c>
      <c r="AB1379">
        <v>59.593579124186952</v>
      </c>
      <c r="AC1379"/>
      <c r="AD1379"/>
    </row>
    <row r="1380" spans="1:30" x14ac:dyDescent="0.25">
      <c r="A1380" t="s">
        <v>86</v>
      </c>
      <c r="B1380" s="3">
        <v>2</v>
      </c>
      <c r="C1380" t="s">
        <v>89</v>
      </c>
      <c r="D1380" s="4" t="s">
        <v>412</v>
      </c>
      <c r="E1380" s="3">
        <v>2039</v>
      </c>
      <c r="F1380">
        <v>106.36107386702814</v>
      </c>
      <c r="G1380">
        <v>8.058071040624783E-3</v>
      </c>
      <c r="H1380">
        <v>1.1578889937676612E-12</v>
      </c>
      <c r="I1380">
        <v>1.3577723906906016E-12</v>
      </c>
      <c r="J1380">
        <v>8.7840703593448661E-12</v>
      </c>
      <c r="K1380">
        <v>84.200097343220136</v>
      </c>
      <c r="L1380">
        <v>9.8771737448270396E-12</v>
      </c>
      <c r="M1380">
        <v>19.223783138622899</v>
      </c>
      <c r="N1380">
        <v>1.6550916945212351</v>
      </c>
      <c r="O1380">
        <v>29.696402569131461</v>
      </c>
      <c r="P1380">
        <v>7.0600000000080687</v>
      </c>
      <c r="Q1380">
        <v>4.3029776835006486E-10</v>
      </c>
      <c r="R1380">
        <v>1513.0380013558042</v>
      </c>
      <c r="S1380">
        <v>11.772000000000105</v>
      </c>
      <c r="T1380">
        <v>660.89627609105241</v>
      </c>
      <c r="U1380">
        <v>83.926124643373512</v>
      </c>
      <c r="V1380">
        <v>59.414428647620156</v>
      </c>
      <c r="W1380">
        <v>15.349878454839539</v>
      </c>
      <c r="X1380">
        <v>6.6580803924546958E-10</v>
      </c>
      <c r="Y1380">
        <v>2620.7869739599769</v>
      </c>
      <c r="Z1380">
        <v>76.803365282570468</v>
      </c>
      <c r="AA1380">
        <v>705.04483048328029</v>
      </c>
      <c r="AB1380">
        <v>67.513476112427213</v>
      </c>
      <c r="AC1380"/>
      <c r="AD1380"/>
    </row>
    <row r="1381" spans="1:30" x14ac:dyDescent="0.25">
      <c r="A1381" t="s">
        <v>86</v>
      </c>
      <c r="B1381" s="3">
        <v>2</v>
      </c>
      <c r="C1381" t="s">
        <v>89</v>
      </c>
      <c r="D1381" s="4" t="s">
        <v>412</v>
      </c>
      <c r="E1381" s="3">
        <v>2040</v>
      </c>
      <c r="F1381">
        <v>105.08023752927836</v>
      </c>
      <c r="G1381">
        <v>9.9697192031965188E-3</v>
      </c>
      <c r="H1381">
        <v>6.7307941350578161E-13</v>
      </c>
      <c r="I1381">
        <v>1.7229765150708212E-12</v>
      </c>
      <c r="J1381">
        <v>6.1839987337829443E-12</v>
      </c>
      <c r="K1381">
        <v>119.64820156402877</v>
      </c>
      <c r="L1381">
        <v>1.1376560796967888E-11</v>
      </c>
      <c r="M1381">
        <v>1.6614480054437762E-9</v>
      </c>
      <c r="N1381">
        <v>1.4575207323619624E-12</v>
      </c>
      <c r="O1381">
        <v>22.046402569135616</v>
      </c>
      <c r="P1381">
        <v>6.3540000000091981</v>
      </c>
      <c r="Q1381">
        <v>4.5971643958484012E-10</v>
      </c>
      <c r="R1381">
        <v>1597.2380986990242</v>
      </c>
      <c r="S1381">
        <v>7.8480000000001917</v>
      </c>
      <c r="T1381">
        <v>680.12005922967535</v>
      </c>
      <c r="U1381">
        <v>85.581216337894745</v>
      </c>
      <c r="V1381">
        <v>42.058734832061248</v>
      </c>
      <c r="W1381">
        <v>13.455912960369654</v>
      </c>
      <c r="X1381">
        <v>6.4296604627222556E-10</v>
      </c>
      <c r="Y1381">
        <v>2747.9146181503215</v>
      </c>
      <c r="Z1381">
        <v>50.201719856610183</v>
      </c>
      <c r="AA1381">
        <v>724.37847577656316</v>
      </c>
      <c r="AB1381">
        <v>71.581194394321102</v>
      </c>
      <c r="AC1381"/>
      <c r="AD1381"/>
    </row>
    <row r="1382" spans="1:30" x14ac:dyDescent="0.25">
      <c r="A1382" t="s">
        <v>86</v>
      </c>
      <c r="B1382" s="3">
        <v>2</v>
      </c>
      <c r="C1382" t="s">
        <v>89</v>
      </c>
      <c r="D1382" s="4" t="s">
        <v>412</v>
      </c>
      <c r="E1382" s="3">
        <v>2041</v>
      </c>
      <c r="F1382">
        <v>104.80858117221446</v>
      </c>
      <c r="G1382">
        <v>1.0639668044369825E-2</v>
      </c>
      <c r="H1382">
        <v>5.7428398310846676E-13</v>
      </c>
      <c r="I1382">
        <v>2.2960866682908591E-12</v>
      </c>
      <c r="J1382">
        <v>4.1280304621109404E-12</v>
      </c>
      <c r="K1382">
        <v>147.98559051566195</v>
      </c>
      <c r="L1382">
        <v>1.0372262114670354E-11</v>
      </c>
      <c r="M1382">
        <v>8.3133699223537555E-10</v>
      </c>
      <c r="N1382">
        <v>3.6226940675549105E-13</v>
      </c>
      <c r="O1382">
        <v>14.39640256913837</v>
      </c>
      <c r="P1382">
        <v>6.3540000000105561</v>
      </c>
      <c r="Q1382">
        <v>5.1650127968559396E-10</v>
      </c>
      <c r="R1382">
        <v>1716.886300263053</v>
      </c>
      <c r="S1382">
        <v>3.9240000000004036</v>
      </c>
      <c r="T1382">
        <v>680.12005923133677</v>
      </c>
      <c r="U1382">
        <v>85.581216337896208</v>
      </c>
      <c r="V1382">
        <v>25.72224301407493</v>
      </c>
      <c r="W1382">
        <v>10.791758895214182</v>
      </c>
      <c r="X1382">
        <v>6.734985417546572E-10</v>
      </c>
      <c r="Y1382">
        <v>2905.0105306480823</v>
      </c>
      <c r="Z1382">
        <v>24.038689630654378</v>
      </c>
      <c r="AA1382">
        <v>724.44089624847049</v>
      </c>
      <c r="AB1382">
        <v>68.167788000620803</v>
      </c>
      <c r="AC1382"/>
      <c r="AD1382"/>
    </row>
    <row r="1383" spans="1:30" x14ac:dyDescent="0.25">
      <c r="A1383" t="s">
        <v>86</v>
      </c>
      <c r="B1383" s="3">
        <v>2</v>
      </c>
      <c r="C1383" t="s">
        <v>89</v>
      </c>
      <c r="D1383" s="4" t="s">
        <v>412</v>
      </c>
      <c r="E1383" s="3">
        <v>2042</v>
      </c>
      <c r="F1383">
        <v>103.71176261231116</v>
      </c>
      <c r="G1383">
        <v>-2.2361934264439089E-2</v>
      </c>
      <c r="H1383">
        <v>5.8085244179203753E-13</v>
      </c>
      <c r="I1383">
        <v>3.126059683226215E-12</v>
      </c>
      <c r="J1383">
        <v>3.2155299763044106E-12</v>
      </c>
      <c r="K1383">
        <v>36.149101059255123</v>
      </c>
      <c r="L1383">
        <v>4.6314173787599521E-12</v>
      </c>
      <c r="M1383">
        <v>30.075368361533258</v>
      </c>
      <c r="N1383">
        <v>1.8393066270717318E-13</v>
      </c>
      <c r="O1383">
        <v>6.7464025691395273</v>
      </c>
      <c r="P1383">
        <v>6.3540000000122792</v>
      </c>
      <c r="Q1383">
        <v>5.5907951356827331E-10</v>
      </c>
      <c r="R1383">
        <v>1864.8718907787149</v>
      </c>
      <c r="S1383">
        <v>4.5306033485307221E-11</v>
      </c>
      <c r="T1383">
        <v>680.12005923216816</v>
      </c>
      <c r="U1383">
        <v>85.581216337896564</v>
      </c>
      <c r="V1383">
        <v>10.543643772923842</v>
      </c>
      <c r="W1383">
        <v>10.660789626770038</v>
      </c>
      <c r="X1383">
        <v>6.6629107977411448E-10</v>
      </c>
      <c r="Y1383">
        <v>3062.8216070493004</v>
      </c>
      <c r="Z1383">
        <v>1.7326343208858119E-10</v>
      </c>
      <c r="AA1383">
        <v>717.17114302706204</v>
      </c>
      <c r="AB1383">
        <v>59.688374409778724</v>
      </c>
      <c r="AC1383"/>
      <c r="AD1383"/>
    </row>
    <row r="1384" spans="1:30" x14ac:dyDescent="0.25">
      <c r="A1384" t="s">
        <v>86</v>
      </c>
      <c r="B1384" s="3">
        <v>2</v>
      </c>
      <c r="C1384" t="s">
        <v>89</v>
      </c>
      <c r="D1384" s="4" t="s">
        <v>412</v>
      </c>
      <c r="E1384" s="3">
        <v>2043</v>
      </c>
      <c r="F1384">
        <v>99.109886861391118</v>
      </c>
      <c r="G1384">
        <v>1.5654198044053245E-2</v>
      </c>
      <c r="H1384">
        <v>6.1896544386907537E-13</v>
      </c>
      <c r="I1384">
        <v>4.4795894099245089E-12</v>
      </c>
      <c r="J1384">
        <v>2.929080159699181E-12</v>
      </c>
      <c r="K1384">
        <v>62.586172911022601</v>
      </c>
      <c r="L1384">
        <v>3.4246975634351244E-12</v>
      </c>
      <c r="M1384">
        <v>17.275284657532143</v>
      </c>
      <c r="N1384">
        <v>1.5476041129565762E-13</v>
      </c>
      <c r="O1384">
        <v>6.7464025691402005</v>
      </c>
      <c r="P1384">
        <v>6.3540000000145751</v>
      </c>
      <c r="Q1384">
        <v>5.8355362566235995E-10</v>
      </c>
      <c r="R1384">
        <v>1901.0209918379701</v>
      </c>
      <c r="S1384">
        <v>5.1316456670814887E-11</v>
      </c>
      <c r="T1384">
        <v>710.19542759370142</v>
      </c>
      <c r="U1384">
        <v>85.581216337896748</v>
      </c>
      <c r="V1384">
        <v>10.254186419233774</v>
      </c>
      <c r="W1384">
        <v>15.158490763168345</v>
      </c>
      <c r="X1384">
        <v>6.4465945829733763E-10</v>
      </c>
      <c r="Y1384">
        <v>3132.4776430535635</v>
      </c>
      <c r="Z1384">
        <v>1.977577556000158E-10</v>
      </c>
      <c r="AA1384">
        <v>743.63603683652866</v>
      </c>
      <c r="AB1384">
        <v>55.239311029809372</v>
      </c>
      <c r="AC1384"/>
      <c r="AD1384"/>
    </row>
    <row r="1385" spans="1:30" x14ac:dyDescent="0.25">
      <c r="A1385" t="s">
        <v>86</v>
      </c>
      <c r="B1385" s="3">
        <v>2</v>
      </c>
      <c r="C1385" t="s">
        <v>89</v>
      </c>
      <c r="D1385" s="4" t="s">
        <v>412</v>
      </c>
      <c r="E1385" s="3">
        <v>2044</v>
      </c>
      <c r="F1385">
        <v>94.90044374746806</v>
      </c>
      <c r="G1385">
        <v>2.0592822031239785E-2</v>
      </c>
      <c r="H1385">
        <v>7.0593973894046957E-13</v>
      </c>
      <c r="I1385">
        <v>7.0911374124044414E-12</v>
      </c>
      <c r="J1385">
        <v>2.7153807910995759E-12</v>
      </c>
      <c r="K1385">
        <v>39.30551582724901</v>
      </c>
      <c r="L1385">
        <v>1.5624295774435335E-12</v>
      </c>
      <c r="M1385">
        <v>31.52131133670489</v>
      </c>
      <c r="N1385">
        <v>1.566675676890633E-13</v>
      </c>
      <c r="O1385">
        <v>6.7464025691407752</v>
      </c>
      <c r="P1385">
        <v>6.3540000000177015</v>
      </c>
      <c r="Q1385">
        <v>6.0614032008878452E-10</v>
      </c>
      <c r="R1385">
        <v>1963.6071647489928</v>
      </c>
      <c r="S1385">
        <v>5.6120971280852272E-11</v>
      </c>
      <c r="T1385">
        <v>727.47071225123352</v>
      </c>
      <c r="U1385">
        <v>85.581216337896905</v>
      </c>
      <c r="V1385">
        <v>9.0666399554133719</v>
      </c>
      <c r="W1385">
        <v>14.811912126389823</v>
      </c>
      <c r="X1385">
        <v>6.1155526077852387E-10</v>
      </c>
      <c r="Y1385">
        <v>3222.6802917393825</v>
      </c>
      <c r="Z1385">
        <v>2.1335624851083341E-10</v>
      </c>
      <c r="AA1385">
        <v>763.55934056479305</v>
      </c>
      <c r="AB1385">
        <v>47.261671710188629</v>
      </c>
      <c r="AC1385"/>
      <c r="AD1385"/>
    </row>
    <row r="1386" spans="1:30" x14ac:dyDescent="0.25">
      <c r="A1386" t="s">
        <v>86</v>
      </c>
      <c r="B1386" s="3">
        <v>2</v>
      </c>
      <c r="C1386" t="s">
        <v>89</v>
      </c>
      <c r="D1386" s="4" t="s">
        <v>412</v>
      </c>
      <c r="E1386" s="3">
        <v>2045</v>
      </c>
      <c r="F1386">
        <v>91.225615896950529</v>
      </c>
      <c r="G1386">
        <v>-5.0267221672386099E-2</v>
      </c>
      <c r="H1386">
        <v>8.1281945617659868E-13</v>
      </c>
      <c r="I1386">
        <v>1.4804295755851375E-11</v>
      </c>
      <c r="J1386">
        <v>2.5623823421361902E-12</v>
      </c>
      <c r="K1386">
        <v>65.792667065565468</v>
      </c>
      <c r="L1386">
        <v>7.6680897089536648E-13</v>
      </c>
      <c r="M1386">
        <v>26.414552682592287</v>
      </c>
      <c r="N1386">
        <v>1.7009015936226264E-13</v>
      </c>
      <c r="O1386">
        <v>6.7464025691413561</v>
      </c>
      <c r="P1386">
        <v>6.3540000000221815</v>
      </c>
      <c r="Q1386">
        <v>6.2259702283438613E-10</v>
      </c>
      <c r="R1386">
        <v>2002.9126805762419</v>
      </c>
      <c r="S1386">
        <v>6.1626811873508025E-11</v>
      </c>
      <c r="T1386">
        <v>758.99202358793843</v>
      </c>
      <c r="U1386">
        <v>85.581216337897061</v>
      </c>
      <c r="V1386">
        <v>8.6066643401259064</v>
      </c>
      <c r="W1386">
        <v>12.145132449408717</v>
      </c>
      <c r="X1386">
        <v>5.8920163190042162E-10</v>
      </c>
      <c r="Y1386">
        <v>3281.155737096949</v>
      </c>
      <c r="Z1386">
        <v>2.2845563858446603E-10</v>
      </c>
      <c r="AA1386">
        <v>795.19632817601553</v>
      </c>
      <c r="AB1386">
        <v>43.163818331947752</v>
      </c>
      <c r="AC1386"/>
      <c r="AD1386"/>
    </row>
    <row r="1387" spans="1:30" x14ac:dyDescent="0.25">
      <c r="A1387" t="s">
        <v>86</v>
      </c>
      <c r="B1387" s="3">
        <v>2</v>
      </c>
      <c r="C1387" t="s">
        <v>89</v>
      </c>
      <c r="D1387" s="4" t="s">
        <v>412</v>
      </c>
      <c r="E1387" s="3">
        <v>2046</v>
      </c>
      <c r="F1387">
        <v>87.51505818010051</v>
      </c>
      <c r="G1387">
        <v>-4.1727762203600013E-2</v>
      </c>
      <c r="H1387">
        <v>9.4279378435033981E-13</v>
      </c>
      <c r="I1387">
        <v>1.0954562828931543E-8</v>
      </c>
      <c r="J1387">
        <v>2.3277483607199319E-12</v>
      </c>
      <c r="K1387">
        <v>133.47604577129786</v>
      </c>
      <c r="L1387">
        <v>4.4405375295728989E-13</v>
      </c>
      <c r="M1387">
        <v>21.956779869240034</v>
      </c>
      <c r="N1387">
        <v>1.9744726935695828E-13</v>
      </c>
      <c r="O1387">
        <v>6.7464025691419751</v>
      </c>
      <c r="P1387">
        <v>6.3540000000292727</v>
      </c>
      <c r="Q1387">
        <v>6.3285563977309085E-10</v>
      </c>
      <c r="R1387">
        <v>2068.7053476418073</v>
      </c>
      <c r="S1387">
        <v>6.8544156273366027E-11</v>
      </c>
      <c r="T1387">
        <v>785.40657627053076</v>
      </c>
      <c r="U1387">
        <v>85.581216337897231</v>
      </c>
      <c r="V1387">
        <v>7.373263527317321</v>
      </c>
      <c r="W1387">
        <v>14.17691354179053</v>
      </c>
      <c r="X1387">
        <v>5.1512366729695004E-10</v>
      </c>
      <c r="Y1387">
        <v>3373.7067900640504</v>
      </c>
      <c r="Z1387">
        <v>2.5133116685714778E-10</v>
      </c>
      <c r="AA1387">
        <v>825.42491287837538</v>
      </c>
      <c r="AB1387">
        <v>36.276801431343635</v>
      </c>
      <c r="AC1387"/>
      <c r="AD1387"/>
    </row>
    <row r="1388" spans="1:30" x14ac:dyDescent="0.25">
      <c r="A1388" t="s">
        <v>86</v>
      </c>
      <c r="B1388" s="3">
        <v>2</v>
      </c>
      <c r="C1388" t="s">
        <v>89</v>
      </c>
      <c r="D1388" s="4" t="s">
        <v>412</v>
      </c>
      <c r="E1388" s="3">
        <v>2047</v>
      </c>
      <c r="F1388">
        <v>84.468118350602495</v>
      </c>
      <c r="G1388">
        <v>-0.10223768591283167</v>
      </c>
      <c r="H1388">
        <v>1.1214567789679306E-12</v>
      </c>
      <c r="I1388">
        <v>1.1328165274675418E-9</v>
      </c>
      <c r="J1388">
        <v>2.2322569167453109E-12</v>
      </c>
      <c r="K1388">
        <v>207.15486711127755</v>
      </c>
      <c r="L1388">
        <v>2.913057365578472E-13</v>
      </c>
      <c r="M1388">
        <v>5.2613829079133794</v>
      </c>
      <c r="N1388">
        <v>2.3412220049916823E-13</v>
      </c>
      <c r="O1388">
        <v>6.7464025691426812</v>
      </c>
      <c r="P1388">
        <v>6.3540000000440768</v>
      </c>
      <c r="Q1388">
        <v>6.4163971013243577E-10</v>
      </c>
      <c r="R1388">
        <v>2119.7463934131051</v>
      </c>
      <c r="S1388">
        <v>7.5351470602119798E-11</v>
      </c>
      <c r="T1388">
        <v>807.36335613977076</v>
      </c>
      <c r="U1388">
        <v>85.581216337897388</v>
      </c>
      <c r="V1388">
        <v>7.0085314062419002</v>
      </c>
      <c r="W1388">
        <v>14.408579958875517</v>
      </c>
      <c r="X1388">
        <v>4.9556942165007124E-10</v>
      </c>
      <c r="Y1388">
        <v>3445.3230168412556</v>
      </c>
      <c r="Z1388">
        <v>2.6390753377269346E-10</v>
      </c>
      <c r="AA1388">
        <v>844.94210259464762</v>
      </c>
      <c r="AB1388">
        <v>31.714262936010996</v>
      </c>
      <c r="AC1388"/>
      <c r="AD1388"/>
    </row>
    <row r="1389" spans="1:30" x14ac:dyDescent="0.25">
      <c r="A1389" t="s">
        <v>86</v>
      </c>
      <c r="B1389" s="3">
        <v>2</v>
      </c>
      <c r="C1389" t="s">
        <v>89</v>
      </c>
      <c r="D1389" s="4" t="s">
        <v>412</v>
      </c>
      <c r="E1389" s="3">
        <v>2048</v>
      </c>
      <c r="F1389">
        <v>81.379694375326537</v>
      </c>
      <c r="G1389">
        <v>-0.14651563173126914</v>
      </c>
      <c r="H1389">
        <v>1.3351450445873622E-12</v>
      </c>
      <c r="I1389">
        <v>1.7196380371811219E-10</v>
      </c>
      <c r="J1389">
        <v>2.3451112215159037E-12</v>
      </c>
      <c r="K1389">
        <v>244.11952031305279</v>
      </c>
      <c r="L1389">
        <v>2.0493754902523745E-13</v>
      </c>
      <c r="M1389">
        <v>57.782419954860906</v>
      </c>
      <c r="N1389">
        <v>2.7922594779976288E-13</v>
      </c>
      <c r="O1389">
        <v>6.7464025691434939</v>
      </c>
      <c r="P1389">
        <v>1.0999106877898097E-8</v>
      </c>
      <c r="Q1389">
        <v>6.4782370886621872E-10</v>
      </c>
      <c r="R1389">
        <v>2203.2487605243832</v>
      </c>
      <c r="S1389">
        <v>8.3575688422244195E-11</v>
      </c>
      <c r="T1389">
        <v>812.6247390476841</v>
      </c>
      <c r="U1389">
        <v>85.581216337897587</v>
      </c>
      <c r="V1389">
        <v>6.024078935926096</v>
      </c>
      <c r="W1389">
        <v>1.6696012850763542E-8</v>
      </c>
      <c r="X1389">
        <v>4.7998931564224398E-10</v>
      </c>
      <c r="Y1389">
        <v>3550.7584883726427</v>
      </c>
      <c r="Z1389">
        <v>2.8491511541281254E-10</v>
      </c>
      <c r="AA1389">
        <v>856.01976218635104</v>
      </c>
      <c r="AB1389">
        <v>25.809822846269338</v>
      </c>
      <c r="AC1389"/>
      <c r="AD1389"/>
    </row>
    <row r="1390" spans="1:30" x14ac:dyDescent="0.25">
      <c r="A1390" t="s">
        <v>86</v>
      </c>
      <c r="B1390" s="3">
        <v>2</v>
      </c>
      <c r="C1390" t="s">
        <v>89</v>
      </c>
      <c r="D1390" s="4" t="s">
        <v>412</v>
      </c>
      <c r="E1390" s="3">
        <v>2049</v>
      </c>
      <c r="F1390">
        <v>78.379729526678673</v>
      </c>
      <c r="G1390">
        <v>-0.15665217677973137</v>
      </c>
      <c r="H1390">
        <v>1.5959711534302166E-12</v>
      </c>
      <c r="I1390">
        <v>4.0248218992988742E-10</v>
      </c>
      <c r="J1390">
        <v>2.3941438822883138E-12</v>
      </c>
      <c r="K1390">
        <v>145.95381396020812</v>
      </c>
      <c r="L1390">
        <v>1.6079909132720209E-13</v>
      </c>
      <c r="M1390">
        <v>58.835792770787229</v>
      </c>
      <c r="N1390">
        <v>3.3530080236268355E-13</v>
      </c>
      <c r="O1390">
        <v>6.7464025691443794</v>
      </c>
      <c r="P1390">
        <v>1.2131381423211348E-8</v>
      </c>
      <c r="Q1390">
        <v>6.5195173932832966E-10</v>
      </c>
      <c r="R1390">
        <v>2261.889530837439</v>
      </c>
      <c r="S1390">
        <v>9.3452862167071234E-11</v>
      </c>
      <c r="T1390">
        <v>870.40715900254497</v>
      </c>
      <c r="U1390">
        <v>85.581216337897843</v>
      </c>
      <c r="V1390">
        <v>5.1459408862318501</v>
      </c>
      <c r="W1390">
        <v>2.02840436206527E-8</v>
      </c>
      <c r="X1390">
        <v>4.3748589437050374E-10</v>
      </c>
      <c r="Y1390">
        <v>3641.0046347322955</v>
      </c>
      <c r="Z1390">
        <v>3.1162584160693422E-10</v>
      </c>
      <c r="AA1390">
        <v>908.86353247690386</v>
      </c>
      <c r="AB1390">
        <v>21.903213007582917</v>
      </c>
      <c r="AC1390"/>
      <c r="AD1390"/>
    </row>
    <row r="1391" spans="1:30" x14ac:dyDescent="0.25">
      <c r="A1391" t="s">
        <v>86</v>
      </c>
      <c r="B1391" s="3">
        <v>2</v>
      </c>
      <c r="C1391" t="s">
        <v>89</v>
      </c>
      <c r="D1391" s="4" t="s">
        <v>412</v>
      </c>
      <c r="E1391" s="3">
        <v>2050</v>
      </c>
      <c r="F1391">
        <v>74.983739485004179</v>
      </c>
      <c r="G1391">
        <v>-0.21381478699464995</v>
      </c>
      <c r="H1391">
        <v>1.910437101302719E-12</v>
      </c>
      <c r="I1391">
        <v>1.3691291467465873E-9</v>
      </c>
      <c r="J1391">
        <v>2.6732535197856527E-12</v>
      </c>
      <c r="K1391">
        <v>106.56849373019433</v>
      </c>
      <c r="L1391">
        <v>0</v>
      </c>
      <c r="M1391">
        <v>35.694795547700046</v>
      </c>
      <c r="N1391">
        <v>4.0592949856488787E-13</v>
      </c>
      <c r="O1391">
        <v>6.7464025691454435</v>
      </c>
      <c r="P1391">
        <v>1.2303112077654199E-8</v>
      </c>
      <c r="Q1391">
        <v>6.5516726930463409E-10</v>
      </c>
      <c r="R1391">
        <v>2300.8837105270122</v>
      </c>
      <c r="S1391">
        <v>1.0482942296403912E-10</v>
      </c>
      <c r="T1391">
        <v>929.24295177333215</v>
      </c>
      <c r="U1391">
        <v>85.581216337898141</v>
      </c>
      <c r="V1391">
        <v>4.39962890373363</v>
      </c>
      <c r="W1391">
        <v>1.811096707426879E-8</v>
      </c>
      <c r="X1391">
        <v>3.5174945748054188E-10</v>
      </c>
      <c r="Y1391">
        <v>3715.4004919271097</v>
      </c>
      <c r="Z1391">
        <v>3.4841283437271746E-10</v>
      </c>
      <c r="AA1391">
        <v>962.61281946244799</v>
      </c>
      <c r="AB1391">
        <v>20.14749005560693</v>
      </c>
      <c r="AC1391"/>
      <c r="AD1391"/>
    </row>
    <row r="1392" spans="1:30" x14ac:dyDescent="0.25">
      <c r="A1392" t="s">
        <v>86</v>
      </c>
      <c r="B1392" s="3">
        <v>2</v>
      </c>
      <c r="C1392" t="s">
        <v>89</v>
      </c>
      <c r="D1392" s="4" t="s">
        <v>412</v>
      </c>
      <c r="E1392" s="3">
        <v>2051</v>
      </c>
      <c r="F1392">
        <v>71.8582777387482</v>
      </c>
      <c r="G1392">
        <v>-0.3246021073048086</v>
      </c>
      <c r="H1392">
        <v>2.276572248357466E-12</v>
      </c>
      <c r="I1392">
        <v>4.6384018627422225E-9</v>
      </c>
      <c r="J1392">
        <v>3.1224589202450958E-12</v>
      </c>
      <c r="K1392">
        <v>139.94533085742162</v>
      </c>
      <c r="L1392">
        <v>0</v>
      </c>
      <c r="M1392">
        <v>62.514262474924152</v>
      </c>
      <c r="N1392">
        <v>4.9631460371531743E-13</v>
      </c>
      <c r="O1392">
        <v>6.7464025691467198</v>
      </c>
      <c r="P1392">
        <v>1.2705333504752613E-8</v>
      </c>
      <c r="Q1392">
        <v>6.5809634946433325E-10</v>
      </c>
      <c r="R1392">
        <v>2326.0698361410632</v>
      </c>
      <c r="S1392">
        <v>1.1520168507870948E-10</v>
      </c>
      <c r="T1392">
        <v>964.93774732103225</v>
      </c>
      <c r="U1392">
        <v>85.581216337898496</v>
      </c>
      <c r="V1392">
        <v>4.2955037894130683</v>
      </c>
      <c r="W1392">
        <v>1.5866438094770343E-8</v>
      </c>
      <c r="X1392">
        <v>3.1566151991105738E-10</v>
      </c>
      <c r="Y1392">
        <v>3744.4648522135676</v>
      </c>
      <c r="Z1392">
        <v>3.7503312342002859E-10</v>
      </c>
      <c r="AA1392">
        <v>988.86037793664013</v>
      </c>
      <c r="AB1392">
        <v>19.357788387347657</v>
      </c>
      <c r="AC1392"/>
      <c r="AD1392"/>
    </row>
    <row r="1393" spans="1:30" x14ac:dyDescent="0.25">
      <c r="A1393" t="s">
        <v>86</v>
      </c>
      <c r="B1393" s="3">
        <v>2</v>
      </c>
      <c r="C1393" t="s">
        <v>89</v>
      </c>
      <c r="D1393" s="4" t="s">
        <v>412</v>
      </c>
      <c r="E1393" s="3">
        <v>2052</v>
      </c>
      <c r="F1393">
        <v>69.357989362535918</v>
      </c>
      <c r="G1393">
        <v>-0.91782049561065493</v>
      </c>
      <c r="H1393">
        <v>2.8954647648539393E-12</v>
      </c>
      <c r="I1393">
        <v>1.0210581454915323E-9</v>
      </c>
      <c r="J1393">
        <v>0</v>
      </c>
      <c r="K1393">
        <v>145.12262924683671</v>
      </c>
      <c r="L1393">
        <v>0</v>
      </c>
      <c r="M1393">
        <v>63.543999165648302</v>
      </c>
      <c r="N1393">
        <v>6.1429163834364136E-13</v>
      </c>
      <c r="O1393">
        <v>6.7464025691482412</v>
      </c>
      <c r="P1393">
        <v>1.407417078523288E-8</v>
      </c>
      <c r="Q1393">
        <v>6.6081173025543282E-10</v>
      </c>
      <c r="R1393">
        <v>2397.8848093016027</v>
      </c>
      <c r="S1393">
        <v>1.1983310245746943E-10</v>
      </c>
      <c r="T1393">
        <v>972.03200979595692</v>
      </c>
      <c r="U1393">
        <v>85.581216337898894</v>
      </c>
      <c r="V1393">
        <v>3.603815537564683</v>
      </c>
      <c r="W1393">
        <v>1.6524196208910031E-8</v>
      </c>
      <c r="X1393">
        <v>2.7646349931013491E-10</v>
      </c>
      <c r="Y1393">
        <v>3807.3142881996464</v>
      </c>
      <c r="Z1393">
        <v>3.4889105114583333E-10</v>
      </c>
      <c r="AA1393">
        <v>990.18436687307121</v>
      </c>
      <c r="AB1393">
        <v>16.33749651209046</v>
      </c>
      <c r="AC1393"/>
      <c r="AD1393"/>
    </row>
    <row r="1394" spans="1:30" x14ac:dyDescent="0.25">
      <c r="A1394" t="s">
        <v>86</v>
      </c>
      <c r="B1394" s="3">
        <v>2</v>
      </c>
      <c r="C1394" t="s">
        <v>89</v>
      </c>
      <c r="D1394" s="4" t="s">
        <v>412</v>
      </c>
      <c r="E1394" s="3">
        <v>2053</v>
      </c>
      <c r="F1394">
        <v>66.523840872024067</v>
      </c>
      <c r="G1394">
        <v>-0.96295269570826325</v>
      </c>
      <c r="H1394">
        <v>3.6394511521656764E-12</v>
      </c>
      <c r="I1394">
        <v>3.2510253181238617E-10</v>
      </c>
      <c r="J1394">
        <v>0</v>
      </c>
      <c r="K1394">
        <v>197.60293546558898</v>
      </c>
      <c r="L1394">
        <v>0</v>
      </c>
      <c r="M1394">
        <v>107.03412619269514</v>
      </c>
      <c r="N1394">
        <v>7.7220862894917876E-13</v>
      </c>
      <c r="O1394">
        <v>6.7464025691500522</v>
      </c>
      <c r="P1394">
        <v>1.8712245376214472E-8</v>
      </c>
      <c r="Q1394">
        <v>6.6337411259756898E-10</v>
      </c>
      <c r="R1394">
        <v>2462.9211702999946</v>
      </c>
      <c r="S1394">
        <v>1.2325780002090455E-10</v>
      </c>
      <c r="T1394">
        <v>952.44600896160739</v>
      </c>
      <c r="U1394">
        <v>85.581216337899235</v>
      </c>
      <c r="V1394">
        <v>3.506872886218972</v>
      </c>
      <c r="W1394">
        <v>3.0045363068483191E-8</v>
      </c>
      <c r="X1394">
        <v>2.6942544638596463E-10</v>
      </c>
      <c r="Y1394">
        <v>3853.2280914079097</v>
      </c>
      <c r="Z1394">
        <v>3.4949441503658141E-10</v>
      </c>
      <c r="AA1394">
        <v>981.52512732696835</v>
      </c>
      <c r="AB1394">
        <v>13.978120026024191</v>
      </c>
      <c r="AC1394"/>
      <c r="AD1394"/>
    </row>
    <row r="1395" spans="1:30" x14ac:dyDescent="0.25">
      <c r="A1395" t="s">
        <v>86</v>
      </c>
      <c r="B1395" s="3">
        <v>2</v>
      </c>
      <c r="C1395" t="s">
        <v>89</v>
      </c>
      <c r="D1395" s="4" t="s">
        <v>412</v>
      </c>
      <c r="E1395" s="3">
        <v>2054</v>
      </c>
      <c r="F1395">
        <v>63.415390997022421</v>
      </c>
      <c r="G1395">
        <v>-0.61915869968023873</v>
      </c>
      <c r="H1395">
        <v>4.4543124308103481E-12</v>
      </c>
      <c r="I1395">
        <v>1.6685834505917852E-10</v>
      </c>
      <c r="J1395">
        <v>0</v>
      </c>
      <c r="K1395">
        <v>150.83165738832764</v>
      </c>
      <c r="L1395">
        <v>0</v>
      </c>
      <c r="M1395">
        <v>32.885678447503409</v>
      </c>
      <c r="N1395">
        <v>9.9068012875742799E-13</v>
      </c>
      <c r="O1395">
        <v>6.7464025691521892</v>
      </c>
      <c r="P1395">
        <v>1.9732937209427416E-8</v>
      </c>
      <c r="Q1395">
        <v>6.6570186095828895E-10</v>
      </c>
      <c r="R1395">
        <v>2543.0435835453341</v>
      </c>
      <c r="S1395">
        <v>1.2482022959834809E-10</v>
      </c>
      <c r="T1395">
        <v>1002.7509166841378</v>
      </c>
      <c r="U1395">
        <v>84.043586087697889</v>
      </c>
      <c r="V1395">
        <v>2.4737036349125905</v>
      </c>
      <c r="W1395">
        <v>3.1393800655877171E-8</v>
      </c>
      <c r="X1395">
        <v>2.1076164453259923E-10</v>
      </c>
      <c r="Y1395">
        <v>3913.9497987616851</v>
      </c>
      <c r="Z1395">
        <v>3.4564510738828539E-10</v>
      </c>
      <c r="AA1395">
        <v>1000.1475112204113</v>
      </c>
      <c r="AB1395">
        <v>11.654855267523676</v>
      </c>
      <c r="AC1395"/>
      <c r="AD1395"/>
    </row>
    <row r="1396" spans="1:30" x14ac:dyDescent="0.25">
      <c r="A1396" t="s">
        <v>86</v>
      </c>
      <c r="B1396" s="3">
        <v>2</v>
      </c>
      <c r="C1396" t="s">
        <v>89</v>
      </c>
      <c r="D1396" s="4" t="s">
        <v>412</v>
      </c>
      <c r="E1396" s="3">
        <v>2055</v>
      </c>
      <c r="F1396">
        <v>60.076779273772402</v>
      </c>
      <c r="G1396">
        <v>-0.44264560719212298</v>
      </c>
      <c r="H1396">
        <v>5.4432118685781151E-12</v>
      </c>
      <c r="I1396">
        <v>4.4136142587001196E-9</v>
      </c>
      <c r="J1396">
        <v>0</v>
      </c>
      <c r="K1396">
        <v>153.16771584551384</v>
      </c>
      <c r="L1396">
        <v>0</v>
      </c>
      <c r="M1396">
        <v>1.3834305647684284E-8</v>
      </c>
      <c r="N1396">
        <v>1.3068312010836319E-12</v>
      </c>
      <c r="O1396">
        <v>6.7464025691548812</v>
      </c>
      <c r="P1396">
        <v>2.005763270880513E-8</v>
      </c>
      <c r="Q1396">
        <v>6.6793411787503426E-10</v>
      </c>
      <c r="R1396">
        <v>2568.2551613427704</v>
      </c>
      <c r="S1396">
        <v>1.2558703856924345E-10</v>
      </c>
      <c r="T1396">
        <v>1035.6365951314997</v>
      </c>
      <c r="U1396">
        <v>80.996770962597992</v>
      </c>
      <c r="V1396">
        <v>2.2561981685325234</v>
      </c>
      <c r="W1396">
        <v>3.1591804214929614E-8</v>
      </c>
      <c r="X1396">
        <v>1.3922118845281684E-10</v>
      </c>
      <c r="Y1396">
        <v>3947.2653353929136</v>
      </c>
      <c r="Z1396">
        <v>3.4116662699284904E-10</v>
      </c>
      <c r="AA1396">
        <v>1021.6929849366639</v>
      </c>
      <c r="AB1396">
        <v>11.421977236031776</v>
      </c>
      <c r="AC1396"/>
      <c r="AD1396"/>
    </row>
    <row r="1397" spans="1:30" x14ac:dyDescent="0.25">
      <c r="A1397" t="s">
        <v>86</v>
      </c>
      <c r="B1397" s="3">
        <v>2</v>
      </c>
      <c r="C1397" t="s">
        <v>89</v>
      </c>
      <c r="D1397" s="4" t="s">
        <v>412</v>
      </c>
      <c r="E1397" s="3">
        <v>2056</v>
      </c>
      <c r="F1397">
        <v>56.873228352518794</v>
      </c>
      <c r="G1397">
        <v>0.43147256345527774</v>
      </c>
      <c r="H1397">
        <v>6.9443129227292131E-12</v>
      </c>
      <c r="I1397">
        <v>1.8938806188439307E-10</v>
      </c>
      <c r="J1397">
        <v>0</v>
      </c>
      <c r="K1397">
        <v>220.61070849333495</v>
      </c>
      <c r="L1397">
        <v>0</v>
      </c>
      <c r="M1397">
        <v>6.6137899550241004E-9</v>
      </c>
      <c r="N1397">
        <v>1.7948569500049519E-12</v>
      </c>
      <c r="O1397">
        <v>6.7464025691582243</v>
      </c>
      <c r="P1397">
        <v>2.0224044320852378E-8</v>
      </c>
      <c r="Q1397">
        <v>6.702792290965502E-10</v>
      </c>
      <c r="R1397">
        <v>2623.1063593532199</v>
      </c>
      <c r="S1397">
        <v>1.2603109232220074E-10</v>
      </c>
      <c r="T1397">
        <v>1019.6203517144231</v>
      </c>
      <c r="U1397">
        <v>76.996048274947967</v>
      </c>
      <c r="V1397">
        <v>2.2561981685258043</v>
      </c>
      <c r="W1397">
        <v>1.9189211515396376E-8</v>
      </c>
      <c r="X1397">
        <v>1.345983392146654E-10</v>
      </c>
      <c r="Y1397">
        <v>3990.2138426205447</v>
      </c>
      <c r="Z1397">
        <v>3.3156295292295364E-10</v>
      </c>
      <c r="AA1397">
        <v>1013.7308399089761</v>
      </c>
      <c r="AB1397">
        <v>10.388332912851739</v>
      </c>
      <c r="AC1397"/>
      <c r="AD1397"/>
    </row>
    <row r="1398" spans="1:30" x14ac:dyDescent="0.25">
      <c r="A1398" t="s">
        <v>86</v>
      </c>
      <c r="B1398" s="3">
        <v>2</v>
      </c>
      <c r="C1398" t="s">
        <v>89</v>
      </c>
      <c r="D1398" s="4" t="s">
        <v>412</v>
      </c>
      <c r="E1398" s="3">
        <v>2057</v>
      </c>
      <c r="F1398">
        <v>53.986221127964868</v>
      </c>
      <c r="G1398">
        <v>1.2908984482912915</v>
      </c>
      <c r="H1398">
        <v>0</v>
      </c>
      <c r="I1398">
        <v>8.8397101368838052E-11</v>
      </c>
      <c r="J1398">
        <v>0</v>
      </c>
      <c r="K1398">
        <v>203.68350771908013</v>
      </c>
      <c r="L1398">
        <v>0</v>
      </c>
      <c r="M1398">
        <v>8.2820343609592112E-9</v>
      </c>
      <c r="N1398">
        <v>2.6274689497615742E-12</v>
      </c>
      <c r="O1398">
        <v>6.746402569162206</v>
      </c>
      <c r="P1398">
        <v>2.4637166902954391E-8</v>
      </c>
      <c r="Q1398">
        <v>6.7267337297883851E-10</v>
      </c>
      <c r="R1398">
        <v>2744.6986982226313</v>
      </c>
      <c r="S1398">
        <v>1.2632239805875858E-10</v>
      </c>
      <c r="T1398">
        <v>994.03313205474001</v>
      </c>
      <c r="U1398">
        <v>71.564464243472855</v>
      </c>
      <c r="V1398">
        <v>2.1545996285159328</v>
      </c>
      <c r="W1398">
        <v>3.7918952737906293E-8</v>
      </c>
      <c r="X1398">
        <v>8.1919810054668063E-11</v>
      </c>
      <c r="Y1398">
        <v>4070.3290085417166</v>
      </c>
      <c r="Z1398">
        <v>3.2189443993778598E-10</v>
      </c>
      <c r="AA1398">
        <v>1002.0107207398117</v>
      </c>
      <c r="AB1398">
        <v>7.3402184753217306</v>
      </c>
      <c r="AC1398"/>
      <c r="AD1398"/>
    </row>
    <row r="1399" spans="1:30" x14ac:dyDescent="0.25">
      <c r="A1399" t="s">
        <v>86</v>
      </c>
      <c r="B1399" s="3">
        <v>2</v>
      </c>
      <c r="C1399" t="s">
        <v>89</v>
      </c>
      <c r="D1399" s="4" t="s">
        <v>412</v>
      </c>
      <c r="E1399" s="3">
        <v>2058</v>
      </c>
      <c r="F1399">
        <v>51.026740636669004</v>
      </c>
      <c r="G1399">
        <v>1.3239854772075865</v>
      </c>
      <c r="H1399">
        <v>0</v>
      </c>
      <c r="I1399">
        <v>0</v>
      </c>
      <c r="J1399">
        <v>0</v>
      </c>
      <c r="K1399">
        <v>62.280078617725273</v>
      </c>
      <c r="L1399">
        <v>0</v>
      </c>
      <c r="M1399">
        <v>9.3172043490359158E-9</v>
      </c>
      <c r="N1399">
        <v>4.3201330035550512E-12</v>
      </c>
      <c r="O1399">
        <v>6.7464025691668867</v>
      </c>
      <c r="P1399">
        <v>2.4826010762138233E-8</v>
      </c>
      <c r="Q1399">
        <v>6.7534662649862411E-10</v>
      </c>
      <c r="R1399">
        <v>2864.1804060414579</v>
      </c>
      <c r="S1399">
        <v>1.2652733560778382E-10</v>
      </c>
      <c r="T1399">
        <v>958.4703538307291</v>
      </c>
      <c r="U1399">
        <v>63.986588196260442</v>
      </c>
      <c r="V1399">
        <v>1.866092712592746</v>
      </c>
      <c r="W1399">
        <v>3.7514952224645995E-8</v>
      </c>
      <c r="X1399">
        <v>5.3663007091594823E-11</v>
      </c>
      <c r="Y1399">
        <v>4137.8505874672919</v>
      </c>
      <c r="Z1399">
        <v>2.9685232001109871E-10</v>
      </c>
      <c r="AA1399">
        <v>995.40979773928871</v>
      </c>
      <c r="AB1399">
        <v>4.8986213195006059</v>
      </c>
      <c r="AC1399"/>
      <c r="AD1399"/>
    </row>
    <row r="1400" spans="1:30" x14ac:dyDescent="0.25">
      <c r="A1400" t="s">
        <v>86</v>
      </c>
      <c r="B1400" s="3">
        <v>2</v>
      </c>
      <c r="C1400" t="s">
        <v>89</v>
      </c>
      <c r="D1400" s="4" t="s">
        <v>412</v>
      </c>
      <c r="E1400" s="3">
        <v>2059</v>
      </c>
      <c r="F1400">
        <v>57.328134299008099</v>
      </c>
      <c r="G1400">
        <v>1.7386475536572044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6.7464025691723926</v>
      </c>
      <c r="P1400">
        <v>2.4913803181676597E-8</v>
      </c>
      <c r="Q1400">
        <v>6.7846908541886916E-10</v>
      </c>
      <c r="R1400">
        <v>2866.5946056315329</v>
      </c>
      <c r="S1400">
        <v>1.2668813469911103E-10</v>
      </c>
      <c r="T1400">
        <v>917.8877956572743</v>
      </c>
      <c r="U1400">
        <v>53.189274125442559</v>
      </c>
      <c r="V1400">
        <v>1.8660927126344284</v>
      </c>
      <c r="W1400">
        <v>3.7617422053300237E-8</v>
      </c>
      <c r="X1400">
        <v>5.7320685095202042E-11</v>
      </c>
      <c r="Y1400">
        <v>4143.8258804440156</v>
      </c>
      <c r="Z1400">
        <v>3.1793555257274162E-10</v>
      </c>
      <c r="AA1400">
        <v>968.66991962038276</v>
      </c>
      <c r="AB1400">
        <v>5.4161355602787458</v>
      </c>
      <c r="AC1400"/>
      <c r="AD1400"/>
    </row>
    <row r="1401" spans="1:30" x14ac:dyDescent="0.25">
      <c r="A1401" t="s">
        <v>86</v>
      </c>
      <c r="B1401" s="3">
        <v>2</v>
      </c>
      <c r="C1401" t="s">
        <v>89</v>
      </c>
      <c r="D1401" s="4" t="s">
        <v>412</v>
      </c>
      <c r="E1401" s="3">
        <v>2060</v>
      </c>
      <c r="F1401">
        <v>67.559809232680621</v>
      </c>
      <c r="G1401">
        <v>1.8840446851667048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6.746402569170221</v>
      </c>
      <c r="P1401">
        <v>2.4913124929267822E-8</v>
      </c>
      <c r="Q1401">
        <v>6.7846908541886916E-10</v>
      </c>
      <c r="R1401">
        <v>2811.7121689019227</v>
      </c>
      <c r="S1401">
        <v>1.2668813469911103E-10</v>
      </c>
      <c r="T1401">
        <v>891.78332638313691</v>
      </c>
      <c r="U1401">
        <v>42.674855561685845</v>
      </c>
      <c r="V1401">
        <v>2.1291029521013529</v>
      </c>
      <c r="W1401">
        <v>3.7582499527507869E-8</v>
      </c>
      <c r="X1401">
        <v>6.9254703900235085E-11</v>
      </c>
      <c r="Y1401">
        <v>4108.6566475472791</v>
      </c>
      <c r="Z1401">
        <v>3.1907322527596845E-10</v>
      </c>
      <c r="AA1401">
        <v>948.48999064691077</v>
      </c>
      <c r="AB1401">
        <v>7.4744489328914465</v>
      </c>
      <c r="AC1401"/>
      <c r="AD1401"/>
    </row>
    <row r="1402" spans="1:30" x14ac:dyDescent="0.25">
      <c r="A1402" t="s">
        <v>86</v>
      </c>
      <c r="B1402" s="3">
        <v>2</v>
      </c>
      <c r="C1402" t="s">
        <v>89</v>
      </c>
      <c r="D1402" s="4" t="s">
        <v>293</v>
      </c>
      <c r="E1402" s="3">
        <v>2021</v>
      </c>
      <c r="F1402">
        <v>198.80272398494299</v>
      </c>
      <c r="G1402">
        <v>-1.573542681992246E-10</v>
      </c>
      <c r="H1402">
        <v>1.8069035309082408E-13</v>
      </c>
      <c r="I1402">
        <v>6.3539999999994476</v>
      </c>
      <c r="J1402">
        <v>1.0454983659544155E-13</v>
      </c>
      <c r="K1402">
        <v>82.434999999999434</v>
      </c>
      <c r="L1402">
        <v>7.4841701449859685E-14</v>
      </c>
      <c r="M1402">
        <v>55.419999999999852</v>
      </c>
      <c r="N1402">
        <v>3.8458193077379566E-13</v>
      </c>
      <c r="O1402">
        <v>153</v>
      </c>
      <c r="P1402">
        <v>12.708</v>
      </c>
      <c r="Q1402">
        <v>49.44</v>
      </c>
      <c r="R1402">
        <v>164.87</v>
      </c>
      <c r="S1402">
        <v>78.48</v>
      </c>
      <c r="T1402">
        <v>110.84</v>
      </c>
      <c r="U1402">
        <v>11.39</v>
      </c>
      <c r="V1402">
        <v>563.42556621314759</v>
      </c>
      <c r="W1402">
        <v>33.215890755111651</v>
      </c>
      <c r="X1402">
        <v>433.0943999992395</v>
      </c>
      <c r="Y1402">
        <v>306.18372823610747</v>
      </c>
      <c r="Z1402">
        <v>687.48479999999813</v>
      </c>
      <c r="AA1402">
        <v>123.18901013738775</v>
      </c>
      <c r="AB1402">
        <v>0</v>
      </c>
      <c r="AC1402"/>
      <c r="AD1402"/>
    </row>
    <row r="1403" spans="1:30" x14ac:dyDescent="0.25">
      <c r="A1403" t="s">
        <v>86</v>
      </c>
      <c r="B1403" s="3">
        <v>2</v>
      </c>
      <c r="C1403" t="s">
        <v>89</v>
      </c>
      <c r="D1403" s="4" t="s">
        <v>293</v>
      </c>
      <c r="E1403" s="3">
        <v>2022</v>
      </c>
      <c r="F1403">
        <v>322.15907255353306</v>
      </c>
      <c r="G1403">
        <v>1.2445715570822519E-8</v>
      </c>
      <c r="H1403">
        <v>1.8371455394078541E-13</v>
      </c>
      <c r="I1403">
        <v>2.1918731100235612E-12</v>
      </c>
      <c r="J1403">
        <v>1.0268001297873212E-13</v>
      </c>
      <c r="K1403">
        <v>123.65249999999753</v>
      </c>
      <c r="L1403">
        <v>6.8545191430899792E-14</v>
      </c>
      <c r="M1403">
        <v>83.129999999999256</v>
      </c>
      <c r="N1403">
        <v>3.8742673700638263E-13</v>
      </c>
      <c r="O1403">
        <v>153</v>
      </c>
      <c r="P1403">
        <v>12.708</v>
      </c>
      <c r="Q1403">
        <v>49.44</v>
      </c>
      <c r="R1403">
        <v>247.30499999999944</v>
      </c>
      <c r="S1403">
        <v>78.48</v>
      </c>
      <c r="T1403">
        <v>166.25999999999985</v>
      </c>
      <c r="U1403">
        <v>11.390000000000386</v>
      </c>
      <c r="V1403">
        <v>395.6054523106892</v>
      </c>
      <c r="W1403">
        <v>33.215890755111651</v>
      </c>
      <c r="X1403">
        <v>424.99076052343258</v>
      </c>
      <c r="Y1403">
        <v>459.27559235344734</v>
      </c>
      <c r="Z1403">
        <v>687.48479999999813</v>
      </c>
      <c r="AA1403">
        <v>184.78351520598832</v>
      </c>
      <c r="AB1403">
        <v>0</v>
      </c>
      <c r="AC1403"/>
      <c r="AD1403"/>
    </row>
    <row r="1404" spans="1:30" x14ac:dyDescent="0.25">
      <c r="A1404" t="s">
        <v>86</v>
      </c>
      <c r="B1404" s="3">
        <v>2</v>
      </c>
      <c r="C1404" t="s">
        <v>89</v>
      </c>
      <c r="D1404" s="4" t="s">
        <v>293</v>
      </c>
      <c r="E1404" s="3">
        <v>2023</v>
      </c>
      <c r="F1404">
        <v>120.35214671753359</v>
      </c>
      <c r="G1404">
        <v>2.5451996810744567E-7</v>
      </c>
      <c r="H1404">
        <v>1.8671549520820296E-13</v>
      </c>
      <c r="I1404">
        <v>2.7175805384402597E-13</v>
      </c>
      <c r="J1404">
        <v>1.0730164460452291E-13</v>
      </c>
      <c r="K1404">
        <v>185.47874999997981</v>
      </c>
      <c r="L1404">
        <v>6.3975826510407069E-14</v>
      </c>
      <c r="M1404">
        <v>60.069346898160603</v>
      </c>
      <c r="N1404">
        <v>3.907656484308956E-13</v>
      </c>
      <c r="O1404">
        <v>145.35</v>
      </c>
      <c r="P1404">
        <v>18.355999999999447</v>
      </c>
      <c r="Q1404">
        <v>46.144000000000005</v>
      </c>
      <c r="R1404">
        <v>359.96616666666364</v>
      </c>
      <c r="S1404">
        <v>74.555999999999997</v>
      </c>
      <c r="T1404">
        <v>242.00066666666578</v>
      </c>
      <c r="U1404">
        <v>10.251000000000772</v>
      </c>
      <c r="V1404">
        <v>252.60938987907511</v>
      </c>
      <c r="W1404">
        <v>47.978508868134057</v>
      </c>
      <c r="X1404">
        <v>339.20059102483617</v>
      </c>
      <c r="Y1404">
        <v>668.50113997984965</v>
      </c>
      <c r="Z1404">
        <v>646.23595663168726</v>
      </c>
      <c r="AA1404">
        <v>268.96267213299348</v>
      </c>
      <c r="AB1404">
        <v>6.8034042746927856E-10</v>
      </c>
      <c r="AC1404"/>
      <c r="AD1404"/>
    </row>
    <row r="1405" spans="1:30" x14ac:dyDescent="0.25">
      <c r="A1405" t="s">
        <v>86</v>
      </c>
      <c r="B1405" s="3">
        <v>2</v>
      </c>
      <c r="C1405" t="s">
        <v>89</v>
      </c>
      <c r="D1405" s="4" t="s">
        <v>293</v>
      </c>
      <c r="E1405" s="3">
        <v>2024</v>
      </c>
      <c r="F1405">
        <v>94.367836554608644</v>
      </c>
      <c r="G1405">
        <v>5.470497157507905E-8</v>
      </c>
      <c r="H1405">
        <v>2.3494504275956399E-13</v>
      </c>
      <c r="I1405">
        <v>3.9187868927062755E-13</v>
      </c>
      <c r="J1405">
        <v>1.382859578516742E-13</v>
      </c>
      <c r="K1405">
        <v>117.36591905514891</v>
      </c>
      <c r="L1405">
        <v>7.9779409394189996E-14</v>
      </c>
      <c r="M1405">
        <v>3.0479239267673851E-11</v>
      </c>
      <c r="N1405">
        <v>5.1598464436301843E-13</v>
      </c>
      <c r="O1405">
        <v>137.70000000000019</v>
      </c>
      <c r="P1405">
        <v>17.65000000000164</v>
      </c>
      <c r="Q1405">
        <v>42.848000000000006</v>
      </c>
      <c r="R1405">
        <v>534.45358333331012</v>
      </c>
      <c r="S1405">
        <v>70.632000000000005</v>
      </c>
      <c r="T1405">
        <v>294.68068023149306</v>
      </c>
      <c r="U1405">
        <v>9.1120000000011636</v>
      </c>
      <c r="V1405">
        <v>144.57421722203335</v>
      </c>
      <c r="W1405">
        <v>45.19756803521279</v>
      </c>
      <c r="X1405">
        <v>215.65807676950902</v>
      </c>
      <c r="Y1405">
        <v>989.49966020698389</v>
      </c>
      <c r="Z1405">
        <v>549.46440942697211</v>
      </c>
      <c r="AA1405">
        <v>324.56481190780465</v>
      </c>
      <c r="AB1405">
        <v>4.6640052546242676E-10</v>
      </c>
      <c r="AC1405"/>
      <c r="AD1405"/>
    </row>
    <row r="1406" spans="1:30" x14ac:dyDescent="0.25">
      <c r="A1406" t="s">
        <v>86</v>
      </c>
      <c r="B1406" s="3">
        <v>2</v>
      </c>
      <c r="C1406" t="s">
        <v>89</v>
      </c>
      <c r="D1406" s="4" t="s">
        <v>293</v>
      </c>
      <c r="E1406" s="3">
        <v>2025</v>
      </c>
      <c r="F1406">
        <v>80.39398314653387</v>
      </c>
      <c r="G1406">
        <v>9.7033590210258885E-9</v>
      </c>
      <c r="H1406">
        <v>3.0677943122151105E-13</v>
      </c>
      <c r="I1406">
        <v>3.4284996802269628E-13</v>
      </c>
      <c r="J1406">
        <v>1.8551703721560386E-13</v>
      </c>
      <c r="K1406">
        <v>87.586553792878277</v>
      </c>
      <c r="L1406">
        <v>1.0148100624936918E-13</v>
      </c>
      <c r="M1406">
        <v>19.806634779827437</v>
      </c>
      <c r="N1406">
        <v>7.2914216307466666E-13</v>
      </c>
      <c r="O1406">
        <v>130.05000000000038</v>
      </c>
      <c r="P1406">
        <v>16.94400000000191</v>
      </c>
      <c r="Q1406">
        <v>39.552</v>
      </c>
      <c r="R1406">
        <v>640.82816905512573</v>
      </c>
      <c r="S1406">
        <v>66.707999999999998</v>
      </c>
      <c r="T1406">
        <v>287.29134689819017</v>
      </c>
      <c r="U1406">
        <v>7.9730000000016776</v>
      </c>
      <c r="V1406">
        <v>129.26240291920732</v>
      </c>
      <c r="W1406">
        <v>42.678604685064506</v>
      </c>
      <c r="X1406">
        <v>172.88794223809492</v>
      </c>
      <c r="Y1406">
        <v>1177.4163565727172</v>
      </c>
      <c r="Z1406">
        <v>485.23842356266493</v>
      </c>
      <c r="AA1406">
        <v>312.93312891268374</v>
      </c>
      <c r="AB1406">
        <v>6.7993517286888221E-10</v>
      </c>
      <c r="AC1406"/>
      <c r="AD1406"/>
    </row>
    <row r="1407" spans="1:30" x14ac:dyDescent="0.25">
      <c r="A1407" t="s">
        <v>86</v>
      </c>
      <c r="B1407" s="3">
        <v>2</v>
      </c>
      <c r="C1407" t="s">
        <v>89</v>
      </c>
      <c r="D1407" s="4" t="s">
        <v>293</v>
      </c>
      <c r="E1407" s="3">
        <v>2026</v>
      </c>
      <c r="F1407">
        <v>82.693578091533055</v>
      </c>
      <c r="G1407">
        <v>2.7692958757032911E-7</v>
      </c>
      <c r="H1407">
        <v>4.194901368607416E-13</v>
      </c>
      <c r="I1407">
        <v>4.1189802640448277E-13</v>
      </c>
      <c r="J1407">
        <v>2.6546272339189457E-13</v>
      </c>
      <c r="K1407">
        <v>68.739489317989964</v>
      </c>
      <c r="L1407">
        <v>1.3454012993338921E-13</v>
      </c>
      <c r="M1407">
        <v>35.047405102579731</v>
      </c>
      <c r="N1407">
        <v>8.8933772141348161E-12</v>
      </c>
      <c r="O1407">
        <v>122.40000000000056</v>
      </c>
      <c r="P1407">
        <v>16.238000000002302</v>
      </c>
      <c r="Q1407">
        <v>36.255999999999993</v>
      </c>
      <c r="R1407">
        <v>717.42338951467059</v>
      </c>
      <c r="S1407">
        <v>62.784000000000006</v>
      </c>
      <c r="T1407">
        <v>299.70864834468426</v>
      </c>
      <c r="U1407">
        <v>6.8340000000024066</v>
      </c>
      <c r="V1407">
        <v>128.69736268581298</v>
      </c>
      <c r="W1407">
        <v>40.319938100416032</v>
      </c>
      <c r="X1407">
        <v>147.45089893881539</v>
      </c>
      <c r="Y1407">
        <v>1302.1702916936592</v>
      </c>
      <c r="Z1407">
        <v>440.96155091990028</v>
      </c>
      <c r="AA1407">
        <v>324.9283229475036</v>
      </c>
      <c r="AB1407">
        <v>6.2954122924825741E-10</v>
      </c>
      <c r="AC1407"/>
      <c r="AD1407"/>
    </row>
    <row r="1408" spans="1:30" x14ac:dyDescent="0.25">
      <c r="A1408" t="s">
        <v>86</v>
      </c>
      <c r="B1408" s="3">
        <v>2</v>
      </c>
      <c r="C1408" t="s">
        <v>89</v>
      </c>
      <c r="D1408" s="4" t="s">
        <v>293</v>
      </c>
      <c r="E1408" s="3">
        <v>2027</v>
      </c>
      <c r="F1408">
        <v>82.945173990131707</v>
      </c>
      <c r="G1408">
        <v>1.5920877559442834E-9</v>
      </c>
      <c r="H1408">
        <v>6.0683048916287499E-13</v>
      </c>
      <c r="I1408">
        <v>4.3425833075714521E-13</v>
      </c>
      <c r="J1408">
        <v>7.4126479260876839E-13</v>
      </c>
      <c r="K1408">
        <v>89.482309287510219</v>
      </c>
      <c r="L1408">
        <v>1.8616135897993458E-13</v>
      </c>
      <c r="M1408">
        <v>35.673868485363109</v>
      </c>
      <c r="N1408">
        <v>2.2201473941380291E-11</v>
      </c>
      <c r="O1408">
        <v>114.75000000000078</v>
      </c>
      <c r="P1408">
        <v>15.532000000002645</v>
      </c>
      <c r="Q1408">
        <v>32.96</v>
      </c>
      <c r="R1408">
        <v>775.17154549932718</v>
      </c>
      <c r="S1408">
        <v>58.86</v>
      </c>
      <c r="T1408">
        <v>327.36672011393068</v>
      </c>
      <c r="U1408">
        <v>5.6950000000113015</v>
      </c>
      <c r="V1408">
        <v>135.44746693628687</v>
      </c>
      <c r="W1408">
        <v>38.604699689977366</v>
      </c>
      <c r="X1408">
        <v>129.20308473799531</v>
      </c>
      <c r="Y1408">
        <v>1400.9489649870684</v>
      </c>
      <c r="Z1408">
        <v>414.13416920129129</v>
      </c>
      <c r="AA1408">
        <v>354.086711165145</v>
      </c>
      <c r="AB1408">
        <v>6.7187169926383976E-10</v>
      </c>
      <c r="AC1408"/>
      <c r="AD1408"/>
    </row>
    <row r="1409" spans="1:30" x14ac:dyDescent="0.25">
      <c r="A1409" t="s">
        <v>86</v>
      </c>
      <c r="B1409" s="3">
        <v>2</v>
      </c>
      <c r="C1409" t="s">
        <v>89</v>
      </c>
      <c r="D1409" s="4" t="s">
        <v>293</v>
      </c>
      <c r="E1409" s="3">
        <v>2028</v>
      </c>
      <c r="F1409">
        <v>83.261896311443081</v>
      </c>
      <c r="G1409">
        <v>1.2099417894971424E-9</v>
      </c>
      <c r="H1409">
        <v>8.8159211422355085E-13</v>
      </c>
      <c r="I1409">
        <v>4.7869858063169477E-13</v>
      </c>
      <c r="J1409">
        <v>1.0005550649315458E-11</v>
      </c>
      <c r="K1409">
        <v>119.74592214842932</v>
      </c>
      <c r="L1409">
        <v>2.6894496142809742E-13</v>
      </c>
      <c r="M1409">
        <v>37.179221375430039</v>
      </c>
      <c r="N1409">
        <v>0.77495547816835908</v>
      </c>
      <c r="O1409">
        <v>107.10000000000109</v>
      </c>
      <c r="P1409">
        <v>14.826000000003058</v>
      </c>
      <c r="Q1409">
        <v>29.664000000000001</v>
      </c>
      <c r="R1409">
        <v>853.66252145350416</v>
      </c>
      <c r="S1409">
        <v>54.935999999999993</v>
      </c>
      <c r="T1409">
        <v>355.65125526596051</v>
      </c>
      <c r="U1409">
        <v>4.556000000033503</v>
      </c>
      <c r="V1409">
        <v>132.18093421453821</v>
      </c>
      <c r="W1409">
        <v>37.839693487536977</v>
      </c>
      <c r="X1409">
        <v>110.13723385969809</v>
      </c>
      <c r="Y1409">
        <v>1531.827056799367</v>
      </c>
      <c r="Z1409">
        <v>384.06770397530431</v>
      </c>
      <c r="AA1409">
        <v>383.04200665321235</v>
      </c>
      <c r="AB1409">
        <v>0.12253809520261191</v>
      </c>
      <c r="AC1409"/>
      <c r="AD1409"/>
    </row>
    <row r="1410" spans="1:30" x14ac:dyDescent="0.25">
      <c r="A1410" t="s">
        <v>86</v>
      </c>
      <c r="B1410" s="3">
        <v>2</v>
      </c>
      <c r="C1410" t="s">
        <v>89</v>
      </c>
      <c r="D1410" s="4" t="s">
        <v>293</v>
      </c>
      <c r="E1410" s="3">
        <v>2029</v>
      </c>
      <c r="F1410">
        <v>83.507128834853603</v>
      </c>
      <c r="G1410">
        <v>8.626887452198845E-10</v>
      </c>
      <c r="H1410">
        <v>1.3556637800861374E-12</v>
      </c>
      <c r="I1410">
        <v>5.2942974271665447E-13</v>
      </c>
      <c r="J1410">
        <v>4.0466828818102285E-10</v>
      </c>
      <c r="K1410">
        <v>127.99270007848176</v>
      </c>
      <c r="L1410">
        <v>3.5926253637871516E-13</v>
      </c>
      <c r="M1410">
        <v>44.3798870397545</v>
      </c>
      <c r="N1410">
        <v>2.6654777390962892</v>
      </c>
      <c r="O1410">
        <v>99.450000000001509</v>
      </c>
      <c r="P1410">
        <v>14.120000000003493</v>
      </c>
      <c r="Q1410">
        <v>26.368000000000105</v>
      </c>
      <c r="R1410">
        <v>962.41711026860003</v>
      </c>
      <c r="S1410">
        <v>51.012</v>
      </c>
      <c r="T1410">
        <v>385.44114330805718</v>
      </c>
      <c r="U1410">
        <v>4.1919554782018613</v>
      </c>
      <c r="V1410">
        <v>200.84298763622255</v>
      </c>
      <c r="W1410">
        <v>33.989397759201921</v>
      </c>
      <c r="X1410">
        <v>4.1349241656391698</v>
      </c>
      <c r="Y1410">
        <v>1713.7268796089429</v>
      </c>
      <c r="Z1410">
        <v>359.75783999551345</v>
      </c>
      <c r="AA1410">
        <v>421.13047879221472</v>
      </c>
      <c r="AB1410">
        <v>0.13841764592872854</v>
      </c>
      <c r="AC1410"/>
      <c r="AD1410"/>
    </row>
    <row r="1411" spans="1:30" x14ac:dyDescent="0.25">
      <c r="A1411" t="s">
        <v>86</v>
      </c>
      <c r="B1411" s="3">
        <v>2</v>
      </c>
      <c r="C1411" t="s">
        <v>89</v>
      </c>
      <c r="D1411" s="4" t="s">
        <v>293</v>
      </c>
      <c r="E1411" s="3">
        <v>2030</v>
      </c>
      <c r="F1411">
        <v>84.887725085650487</v>
      </c>
      <c r="G1411">
        <v>1.3393676178976304E-9</v>
      </c>
      <c r="H1411">
        <v>2.1577376249975612E-12</v>
      </c>
      <c r="I1411">
        <v>5.9663017597252585E-13</v>
      </c>
      <c r="J1411">
        <v>4.4142115089904014E-11</v>
      </c>
      <c r="K1411">
        <v>88.813277371245377</v>
      </c>
      <c r="L1411">
        <v>2.1566955601652445E-11</v>
      </c>
      <c r="M1411">
        <v>6.2772700414915281</v>
      </c>
      <c r="N1411">
        <v>3.4287166086448742</v>
      </c>
      <c r="O1411">
        <v>91.800000000002115</v>
      </c>
      <c r="P1411">
        <v>13.41400000000397</v>
      </c>
      <c r="Q1411">
        <v>23.072000000000209</v>
      </c>
      <c r="R1411">
        <v>1079.4184770137485</v>
      </c>
      <c r="S1411">
        <v>47.088000000000001</v>
      </c>
      <c r="T1411">
        <v>422.43169701447835</v>
      </c>
      <c r="U1411">
        <v>5.7184332172981511</v>
      </c>
      <c r="V1411">
        <v>164.27282358598961</v>
      </c>
      <c r="W1411">
        <v>34.961875813421301</v>
      </c>
      <c r="X1411">
        <v>3.5854466103628746</v>
      </c>
      <c r="Y1411">
        <v>1910.0049020676731</v>
      </c>
      <c r="Z1411">
        <v>332.43059754403265</v>
      </c>
      <c r="AA1411">
        <v>461.5966658611207</v>
      </c>
      <c r="AB1411">
        <v>0.21984163374125668</v>
      </c>
      <c r="AC1411"/>
      <c r="AD1411"/>
    </row>
    <row r="1412" spans="1:30" x14ac:dyDescent="0.25">
      <c r="A1412" t="s">
        <v>86</v>
      </c>
      <c r="B1412" s="3">
        <v>2</v>
      </c>
      <c r="C1412" t="s">
        <v>89</v>
      </c>
      <c r="D1412" s="4" t="s">
        <v>293</v>
      </c>
      <c r="E1412" s="3">
        <v>2031</v>
      </c>
      <c r="F1412">
        <v>86.079745395875008</v>
      </c>
      <c r="G1412">
        <v>6.4437294655950109E-10</v>
      </c>
      <c r="H1412">
        <v>3.9865142656890117E-12</v>
      </c>
      <c r="I1412">
        <v>6.7022808066105545E-13</v>
      </c>
      <c r="J1412">
        <v>2.8259208197391941E-11</v>
      </c>
      <c r="K1412">
        <v>104.13549682738736</v>
      </c>
      <c r="L1412">
        <v>2.3248724515980129E-11</v>
      </c>
      <c r="M1412">
        <v>2.6232243262532759E-11</v>
      </c>
      <c r="N1412">
        <v>4.5735749129666967</v>
      </c>
      <c r="O1412">
        <v>84.150000000003018</v>
      </c>
      <c r="P1412">
        <v>12.7080000000045</v>
      </c>
      <c r="Q1412">
        <v>19.776000000000316</v>
      </c>
      <c r="R1412">
        <v>1157.2404210516606</v>
      </c>
      <c r="S1412">
        <v>43.16400000000008</v>
      </c>
      <c r="T1412">
        <v>421.31963372263658</v>
      </c>
      <c r="U1412">
        <v>8.0081498259430255</v>
      </c>
      <c r="V1412">
        <v>145.98554250104726</v>
      </c>
      <c r="W1412">
        <v>28.492270034297217</v>
      </c>
      <c r="X1412">
        <v>4.93423453870854</v>
      </c>
      <c r="Y1412">
        <v>2038.5338110492787</v>
      </c>
      <c r="Z1412">
        <v>298.25906263888351</v>
      </c>
      <c r="AA1412">
        <v>458.53581096521941</v>
      </c>
      <c r="AB1412">
        <v>0.41049116438535127</v>
      </c>
      <c r="AC1412"/>
      <c r="AD1412"/>
    </row>
    <row r="1413" spans="1:30" x14ac:dyDescent="0.25">
      <c r="A1413" t="s">
        <v>86</v>
      </c>
      <c r="B1413" s="3">
        <v>2</v>
      </c>
      <c r="C1413" t="s">
        <v>89</v>
      </c>
      <c r="D1413" s="4" t="s">
        <v>293</v>
      </c>
      <c r="E1413" s="3">
        <v>2032</v>
      </c>
      <c r="F1413">
        <v>87.347547617376307</v>
      </c>
      <c r="G1413">
        <v>6.909393736433235E-10</v>
      </c>
      <c r="H1413">
        <v>6.4826760242859518E-12</v>
      </c>
      <c r="I1413">
        <v>7.3652954755509689E-13</v>
      </c>
      <c r="J1413">
        <v>2.7205829354645253E-11</v>
      </c>
      <c r="K1413">
        <v>77.653257280187447</v>
      </c>
      <c r="L1413">
        <v>5.5677595991194663E-10</v>
      </c>
      <c r="M1413">
        <v>8.2118429982707497E-10</v>
      </c>
      <c r="N1413">
        <v>6.2908623694477432</v>
      </c>
      <c r="O1413">
        <v>76.500000000004363</v>
      </c>
      <c r="P1413">
        <v>12.002000000005097</v>
      </c>
      <c r="Q1413">
        <v>16.480000000000452</v>
      </c>
      <c r="R1413">
        <v>1250.3845845457147</v>
      </c>
      <c r="S1413">
        <v>39.240000000000144</v>
      </c>
      <c r="T1413">
        <v>413.93030038932943</v>
      </c>
      <c r="U1413">
        <v>11.442724738909721</v>
      </c>
      <c r="V1413">
        <v>125.04121667586186</v>
      </c>
      <c r="W1413">
        <v>26.324941932240137</v>
      </c>
      <c r="X1413">
        <v>5.3536356746499854</v>
      </c>
      <c r="Y1413">
        <v>2182.1429032159558</v>
      </c>
      <c r="Z1413">
        <v>265.4510460146065</v>
      </c>
      <c r="AA1413">
        <v>451.90878550357064</v>
      </c>
      <c r="AB1413">
        <v>0.80229782566532015</v>
      </c>
      <c r="AC1413"/>
      <c r="AD1413"/>
    </row>
    <row r="1414" spans="1:30" x14ac:dyDescent="0.25">
      <c r="A1414" t="s">
        <v>86</v>
      </c>
      <c r="B1414" s="3">
        <v>2</v>
      </c>
      <c r="C1414" t="s">
        <v>89</v>
      </c>
      <c r="D1414" s="4" t="s">
        <v>293</v>
      </c>
      <c r="E1414" s="3">
        <v>2033</v>
      </c>
      <c r="F1414">
        <v>88.027824603809378</v>
      </c>
      <c r="G1414">
        <v>-1.7010197259744555E-3</v>
      </c>
      <c r="H1414">
        <v>1.8436146813733164E-11</v>
      </c>
      <c r="I1414">
        <v>8.9148243147126167E-13</v>
      </c>
      <c r="J1414">
        <v>3.5088554624662459E-11</v>
      </c>
      <c r="K1414">
        <v>79.630669371016026</v>
      </c>
      <c r="L1414">
        <v>6.5222909439117618E-11</v>
      </c>
      <c r="M1414">
        <v>40.493351341410033</v>
      </c>
      <c r="N1414">
        <v>8.8667935541679661</v>
      </c>
      <c r="O1414">
        <v>68.850000000006517</v>
      </c>
      <c r="P1414">
        <v>11.296000000005767</v>
      </c>
      <c r="Q1414">
        <v>13.184000000000639</v>
      </c>
      <c r="R1414">
        <v>1317.0465084925688</v>
      </c>
      <c r="S1414">
        <v>35.316000000000209</v>
      </c>
      <c r="T1414">
        <v>406.54096705681729</v>
      </c>
      <c r="U1414">
        <v>17.733587108357465</v>
      </c>
      <c r="V1414">
        <v>114.81402120411221</v>
      </c>
      <c r="W1414">
        <v>24.741441609922184</v>
      </c>
      <c r="X1414">
        <v>1.7975403896217081</v>
      </c>
      <c r="Y1414">
        <v>2285.5338637597702</v>
      </c>
      <c r="Z1414">
        <v>238.10077128448691</v>
      </c>
      <c r="AA1414">
        <v>445.78954759010793</v>
      </c>
      <c r="AB1414">
        <v>7.3396435020174122</v>
      </c>
      <c r="AC1414"/>
      <c r="AD1414"/>
    </row>
    <row r="1415" spans="1:30" x14ac:dyDescent="0.25">
      <c r="A1415" t="s">
        <v>86</v>
      </c>
      <c r="B1415" s="3">
        <v>2</v>
      </c>
      <c r="C1415" t="s">
        <v>89</v>
      </c>
      <c r="D1415" s="4" t="s">
        <v>293</v>
      </c>
      <c r="E1415" s="3">
        <v>2034</v>
      </c>
      <c r="F1415">
        <v>89.300799676856272</v>
      </c>
      <c r="G1415">
        <v>-3.6478864256624371E-3</v>
      </c>
      <c r="H1415">
        <v>8.0547772457568653E-6</v>
      </c>
      <c r="I1415">
        <v>1.9030606816247907E-12</v>
      </c>
      <c r="J1415">
        <v>4.6252045085320197E-11</v>
      </c>
      <c r="K1415">
        <v>52.072074552756817</v>
      </c>
      <c r="L1415">
        <v>6.5181079397469471E-11</v>
      </c>
      <c r="M1415">
        <v>64.518580484068011</v>
      </c>
      <c r="N1415">
        <v>13.300190331208952</v>
      </c>
      <c r="O1415">
        <v>61.200000000010505</v>
      </c>
      <c r="P1415">
        <v>10.590000000006505</v>
      </c>
      <c r="Q1415">
        <v>9.8880000000009041</v>
      </c>
      <c r="R1415">
        <v>1385.6858445302514</v>
      </c>
      <c r="S1415">
        <v>31.392000000000291</v>
      </c>
      <c r="T1415">
        <v>439.64498506489394</v>
      </c>
      <c r="U1415">
        <v>26.600380662525431</v>
      </c>
      <c r="V1415">
        <v>99.571908282564607</v>
      </c>
      <c r="W1415">
        <v>23.92515478665613</v>
      </c>
      <c r="X1415">
        <v>1.3429111424823128</v>
      </c>
      <c r="Y1415">
        <v>2395.3115191150578</v>
      </c>
      <c r="Z1415">
        <v>209.04506265860738</v>
      </c>
      <c r="AA1415">
        <v>478.97856442883523</v>
      </c>
      <c r="AB1415">
        <v>11.817009871001853</v>
      </c>
      <c r="AC1415"/>
      <c r="AD1415"/>
    </row>
    <row r="1416" spans="1:30" x14ac:dyDescent="0.25">
      <c r="A1416" t="s">
        <v>86</v>
      </c>
      <c r="B1416" s="3">
        <v>2</v>
      </c>
      <c r="C1416" t="s">
        <v>89</v>
      </c>
      <c r="D1416" s="4" t="s">
        <v>293</v>
      </c>
      <c r="E1416" s="3">
        <v>2035</v>
      </c>
      <c r="F1416">
        <v>89.755092908864327</v>
      </c>
      <c r="G1416">
        <v>-4.1167982491848417E-3</v>
      </c>
      <c r="H1416">
        <v>1.9064537047425223E-11</v>
      </c>
      <c r="I1416">
        <v>1.1408473403213228E-12</v>
      </c>
      <c r="J1416">
        <v>2.8186662493972184E-11</v>
      </c>
      <c r="K1416">
        <v>41.493203176578653</v>
      </c>
      <c r="L1416">
        <v>6.1991322443355248E-11</v>
      </c>
      <c r="M1416">
        <v>58.522640085140196</v>
      </c>
      <c r="N1416">
        <v>12.481711755190082</v>
      </c>
      <c r="O1416">
        <v>53.550000000016979</v>
      </c>
      <c r="P1416">
        <v>9.8840000000073953</v>
      </c>
      <c r="Q1416">
        <v>6.5920000000016454</v>
      </c>
      <c r="R1416">
        <v>1426.766585749675</v>
      </c>
      <c r="S1416">
        <v>27.468000000000384</v>
      </c>
      <c r="T1416">
        <v>496.77423221562861</v>
      </c>
      <c r="U1416">
        <v>39.900570993734384</v>
      </c>
      <c r="V1416">
        <v>88.373317828735964</v>
      </c>
      <c r="W1416">
        <v>24.770153474004442</v>
      </c>
      <c r="X1416">
        <v>0.55753131939093403</v>
      </c>
      <c r="Y1416">
        <v>2463.908233400985</v>
      </c>
      <c r="Z1416">
        <v>182.44276994667609</v>
      </c>
      <c r="AA1416">
        <v>541.47477480142368</v>
      </c>
      <c r="AB1416">
        <v>19.944614637666159</v>
      </c>
      <c r="AC1416"/>
      <c r="AD1416"/>
    </row>
    <row r="1417" spans="1:30" x14ac:dyDescent="0.25">
      <c r="A1417" t="s">
        <v>86</v>
      </c>
      <c r="B1417" s="3">
        <v>2</v>
      </c>
      <c r="C1417" t="s">
        <v>89</v>
      </c>
      <c r="D1417" s="4" t="s">
        <v>293</v>
      </c>
      <c r="E1417" s="3">
        <v>2036</v>
      </c>
      <c r="F1417">
        <v>92.620888786066544</v>
      </c>
      <c r="G1417">
        <v>-4.5624197099935759E-3</v>
      </c>
      <c r="H1417">
        <v>8.0913168583827231E-12</v>
      </c>
      <c r="I1417">
        <v>9.726148409007158E-13</v>
      </c>
      <c r="J1417">
        <v>3.1300186217345353E-11</v>
      </c>
      <c r="K1417">
        <v>1.6931513812880522E-10</v>
      </c>
      <c r="L1417">
        <v>7.1932099300194062E-11</v>
      </c>
      <c r="M1417">
        <v>62.682910753132589</v>
      </c>
      <c r="N1417">
        <v>17.495089952511925</v>
      </c>
      <c r="O1417">
        <v>45.900000000035419</v>
      </c>
      <c r="P1417">
        <v>9.1780000000092983</v>
      </c>
      <c r="Q1417">
        <v>3.2960000000116509</v>
      </c>
      <c r="R1417">
        <v>1457.2684555929202</v>
      </c>
      <c r="S1417">
        <v>23.544000000000523</v>
      </c>
      <c r="T1417">
        <v>547.90753896743547</v>
      </c>
      <c r="U1417">
        <v>52.382282748924467</v>
      </c>
      <c r="V1417">
        <v>78.380185927839761</v>
      </c>
      <c r="W1417">
        <v>23.0922102253178</v>
      </c>
      <c r="X1417">
        <v>0.26818856992616141</v>
      </c>
      <c r="Y1417">
        <v>2512.2058053527107</v>
      </c>
      <c r="Z1417">
        <v>154.51926024857318</v>
      </c>
      <c r="AA1417">
        <v>594.78456510574119</v>
      </c>
      <c r="AB1417">
        <v>30.416826737503055</v>
      </c>
      <c r="AC1417"/>
      <c r="AD1417"/>
    </row>
    <row r="1418" spans="1:30" x14ac:dyDescent="0.25">
      <c r="A1418" t="s">
        <v>86</v>
      </c>
      <c r="B1418" s="3">
        <v>2</v>
      </c>
      <c r="C1418" t="s">
        <v>89</v>
      </c>
      <c r="D1418" s="4" t="s">
        <v>293</v>
      </c>
      <c r="E1418" s="3">
        <v>2037</v>
      </c>
      <c r="F1418">
        <v>103.90950771165673</v>
      </c>
      <c r="G1418">
        <v>-5.0245474002419523E-3</v>
      </c>
      <c r="H1418">
        <v>1.1747665442460487E-11</v>
      </c>
      <c r="I1418">
        <v>1.1575905335311757E-12</v>
      </c>
      <c r="J1418">
        <v>3.2436989885892477E-11</v>
      </c>
      <c r="K1418">
        <v>26.204032316129513</v>
      </c>
      <c r="L1418">
        <v>1.1168018043545987E-10</v>
      </c>
      <c r="M1418">
        <v>41.945085852615946</v>
      </c>
      <c r="N1418">
        <v>10.646048113732666</v>
      </c>
      <c r="O1418">
        <v>38.250008054812668</v>
      </c>
      <c r="P1418">
        <v>8.4720000000104392</v>
      </c>
      <c r="Q1418">
        <v>4.1631890083558495E-10</v>
      </c>
      <c r="R1418">
        <v>1446.2771222597562</v>
      </c>
      <c r="S1418">
        <v>19.620000000000712</v>
      </c>
      <c r="T1418">
        <v>603.20111638723472</v>
      </c>
      <c r="U1418">
        <v>69.8773727014364</v>
      </c>
      <c r="V1418">
        <v>72.923155796048633</v>
      </c>
      <c r="W1418">
        <v>21.292751337693065</v>
      </c>
      <c r="X1418">
        <v>7.6921308181582848E-10</v>
      </c>
      <c r="Y1418">
        <v>2506.4179521617116</v>
      </c>
      <c r="Z1418">
        <v>130.70619525336849</v>
      </c>
      <c r="AA1418">
        <v>654.22723370668143</v>
      </c>
      <c r="AB1418">
        <v>49.998695637884673</v>
      </c>
      <c r="AC1418"/>
      <c r="AD1418"/>
    </row>
    <row r="1419" spans="1:30" x14ac:dyDescent="0.25">
      <c r="A1419" t="s">
        <v>86</v>
      </c>
      <c r="B1419" s="3">
        <v>2</v>
      </c>
      <c r="C1419" t="s">
        <v>89</v>
      </c>
      <c r="D1419" s="4" t="s">
        <v>293</v>
      </c>
      <c r="E1419" s="3">
        <v>2038</v>
      </c>
      <c r="F1419">
        <v>108.48369556068252</v>
      </c>
      <c r="G1419">
        <v>-5.1678085414921934E-3</v>
      </c>
      <c r="H1419">
        <v>8.7039484511020269E-12</v>
      </c>
      <c r="I1419">
        <v>1.4563719284188014E-12</v>
      </c>
      <c r="J1419">
        <v>2.4655092317904463E-11</v>
      </c>
      <c r="K1419">
        <v>74.511863254433578</v>
      </c>
      <c r="L1419">
        <v>1.2582678751656241E-10</v>
      </c>
      <c r="M1419">
        <v>14.356182619596783</v>
      </c>
      <c r="N1419">
        <v>6.1505837700273629</v>
      </c>
      <c r="O1419">
        <v>30.600008054831733</v>
      </c>
      <c r="P1419">
        <v>7.7660000000114122</v>
      </c>
      <c r="Q1419">
        <v>4.6046101592548896E-10</v>
      </c>
      <c r="R1419">
        <v>1472.4811545758857</v>
      </c>
      <c r="S1419">
        <v>15.69600000000098</v>
      </c>
      <c r="T1419">
        <v>645.14620223985071</v>
      </c>
      <c r="U1419">
        <v>80.523420815169061</v>
      </c>
      <c r="V1419">
        <v>61.421069706926097</v>
      </c>
      <c r="W1419">
        <v>19.481293429540301</v>
      </c>
      <c r="X1419">
        <v>8.0437446287507498E-10</v>
      </c>
      <c r="Y1419">
        <v>2552.1264105051455</v>
      </c>
      <c r="Z1419">
        <v>103.69060389024398</v>
      </c>
      <c r="AA1419">
        <v>694.20389692221602</v>
      </c>
      <c r="AB1419">
        <v>64.921163652224863</v>
      </c>
      <c r="AC1419"/>
      <c r="AD1419"/>
    </row>
    <row r="1420" spans="1:30" x14ac:dyDescent="0.25">
      <c r="A1420" t="s">
        <v>86</v>
      </c>
      <c r="B1420" s="3">
        <v>2</v>
      </c>
      <c r="C1420" t="s">
        <v>89</v>
      </c>
      <c r="D1420" s="4" t="s">
        <v>293</v>
      </c>
      <c r="E1420" s="3">
        <v>2039</v>
      </c>
      <c r="F1420">
        <v>106.4985504277722</v>
      </c>
      <c r="G1420">
        <v>-6.0890839903709106E-3</v>
      </c>
      <c r="H1420">
        <v>3.8747821224562215E-12</v>
      </c>
      <c r="I1420">
        <v>1.9668600945410741E-12</v>
      </c>
      <c r="J1420">
        <v>1.5855192454045384E-11</v>
      </c>
      <c r="K1420">
        <v>83.245922685124</v>
      </c>
      <c r="L1420">
        <v>1.2725151110258777E-10</v>
      </c>
      <c r="M1420">
        <v>15.584114639292924</v>
      </c>
      <c r="N1420">
        <v>2.3668146841598308</v>
      </c>
      <c r="O1420">
        <v>22.95000805483982</v>
      </c>
      <c r="P1420">
        <v>7.06000000001257</v>
      </c>
      <c r="Q1420">
        <v>4.8872022412288085E-10</v>
      </c>
      <c r="R1420">
        <v>1546.9930178303193</v>
      </c>
      <c r="S1420">
        <v>11.772000000001338</v>
      </c>
      <c r="T1420">
        <v>659.50238485944749</v>
      </c>
      <c r="U1420">
        <v>86.674004585196428</v>
      </c>
      <c r="V1420">
        <v>44.665090211784246</v>
      </c>
      <c r="W1420">
        <v>17.313226608584703</v>
      </c>
      <c r="X1420">
        <v>7.74891475156724E-10</v>
      </c>
      <c r="Y1420">
        <v>2663.1293223101775</v>
      </c>
      <c r="Z1420">
        <v>75.26994767036561</v>
      </c>
      <c r="AA1420">
        <v>705.0514577930096</v>
      </c>
      <c r="AB1420">
        <v>71.08476728509433</v>
      </c>
      <c r="AC1420"/>
      <c r="AD1420"/>
    </row>
    <row r="1421" spans="1:30" x14ac:dyDescent="0.25">
      <c r="A1421" t="s">
        <v>86</v>
      </c>
      <c r="B1421" s="3">
        <v>2</v>
      </c>
      <c r="C1421" t="s">
        <v>89</v>
      </c>
      <c r="D1421" s="4" t="s">
        <v>293</v>
      </c>
      <c r="E1421" s="3">
        <v>2040</v>
      </c>
      <c r="F1421">
        <v>105.01519716917643</v>
      </c>
      <c r="G1421">
        <v>-6.6990632891739807E-3</v>
      </c>
      <c r="H1421">
        <v>2.1906765522825651E-12</v>
      </c>
      <c r="I1421">
        <v>2.2610655286441386E-12</v>
      </c>
      <c r="J1421">
        <v>1.1816418435071002E-11</v>
      </c>
      <c r="K1421">
        <v>131.62194018239174</v>
      </c>
      <c r="L1421">
        <v>1.0372465052286207E-10</v>
      </c>
      <c r="M1421">
        <v>7.1932255553944442</v>
      </c>
      <c r="N1421">
        <v>2.535547650764152E-11</v>
      </c>
      <c r="O1421">
        <v>15.300008054851569</v>
      </c>
      <c r="P1421">
        <v>6.3540000000140262</v>
      </c>
      <c r="Q1421">
        <v>5.1592605347752611E-10</v>
      </c>
      <c r="R1421">
        <v>1630.2389405154433</v>
      </c>
      <c r="S1421">
        <v>7.8480000000229051</v>
      </c>
      <c r="T1421">
        <v>675.08649949874041</v>
      </c>
      <c r="U1421">
        <v>89.040819269356263</v>
      </c>
      <c r="V1421">
        <v>28.587784729123868</v>
      </c>
      <c r="W1421">
        <v>15.421683703276937</v>
      </c>
      <c r="X1421">
        <v>7.2836201229582109E-10</v>
      </c>
      <c r="Y1421">
        <v>2781.282659791359</v>
      </c>
      <c r="Z1421">
        <v>49.071726789346194</v>
      </c>
      <c r="AA1421">
        <v>718.14026746083312</v>
      </c>
      <c r="AB1421">
        <v>75.770829425342811</v>
      </c>
      <c r="AC1421"/>
      <c r="AD1421"/>
    </row>
    <row r="1422" spans="1:30" x14ac:dyDescent="0.25">
      <c r="A1422" t="s">
        <v>86</v>
      </c>
      <c r="B1422" s="3">
        <v>2</v>
      </c>
      <c r="C1422" t="s">
        <v>89</v>
      </c>
      <c r="D1422" s="4" t="s">
        <v>293</v>
      </c>
      <c r="E1422" s="3">
        <v>2041</v>
      </c>
      <c r="F1422">
        <v>104.86391741859374</v>
      </c>
      <c r="G1422">
        <v>-1.846199808528973E-2</v>
      </c>
      <c r="H1422">
        <v>1.8887116400469918E-12</v>
      </c>
      <c r="I1422">
        <v>3.6319523655859203E-12</v>
      </c>
      <c r="J1422">
        <v>7.6464511977609649E-12</v>
      </c>
      <c r="K1422">
        <v>136.46216371030522</v>
      </c>
      <c r="L1422">
        <v>9.2453574907023584E-11</v>
      </c>
      <c r="M1422">
        <v>4.9302996651803778E-10</v>
      </c>
      <c r="N1422">
        <v>4.8491149914580428E-12</v>
      </c>
      <c r="O1422">
        <v>7.6500080548602734</v>
      </c>
      <c r="P1422">
        <v>6.3540000000159926</v>
      </c>
      <c r="Q1422">
        <v>5.5101460810218856E-10</v>
      </c>
      <c r="R1422">
        <v>1761.860880697835</v>
      </c>
      <c r="S1422">
        <v>3.9240000000461537</v>
      </c>
      <c r="T1422">
        <v>682.27972505413481</v>
      </c>
      <c r="U1422">
        <v>89.040819269381615</v>
      </c>
      <c r="V1422">
        <v>13.447694190963075</v>
      </c>
      <c r="W1422">
        <v>14.389073058026272</v>
      </c>
      <c r="X1422">
        <v>6.87034637735772E-10</v>
      </c>
      <c r="Y1422">
        <v>2951.7212629774394</v>
      </c>
      <c r="Z1422">
        <v>23.845692476577018</v>
      </c>
      <c r="AA1422">
        <v>728.31463936556406</v>
      </c>
      <c r="AB1422">
        <v>69.44088257164077</v>
      </c>
      <c r="AC1422"/>
      <c r="AD1422"/>
    </row>
    <row r="1423" spans="1:30" x14ac:dyDescent="0.25">
      <c r="A1423" t="s">
        <v>86</v>
      </c>
      <c r="B1423" s="3">
        <v>2</v>
      </c>
      <c r="C1423" t="s">
        <v>89</v>
      </c>
      <c r="D1423" s="4" t="s">
        <v>293</v>
      </c>
      <c r="E1423" s="3">
        <v>2042</v>
      </c>
      <c r="F1423">
        <v>103.79585261736354</v>
      </c>
      <c r="G1423">
        <v>-5.6264581470571251E-3</v>
      </c>
      <c r="H1423">
        <v>1.8836464937395021E-12</v>
      </c>
      <c r="I1423">
        <v>7.5765319123912618E-12</v>
      </c>
      <c r="J1423">
        <v>4.9199590803665449E-12</v>
      </c>
      <c r="K1423">
        <v>50.492279151635906</v>
      </c>
      <c r="L1423">
        <v>8.4655276819766885E-11</v>
      </c>
      <c r="M1423">
        <v>22.669167061539877</v>
      </c>
      <c r="N1423">
        <v>2.3105231212155004E-12</v>
      </c>
      <c r="O1423">
        <v>8.0548641475029133E-6</v>
      </c>
      <c r="P1423">
        <v>6.3540000000182539</v>
      </c>
      <c r="Q1423">
        <v>5.9726665318750876E-10</v>
      </c>
      <c r="R1423">
        <v>1898.3230444081403</v>
      </c>
      <c r="S1423">
        <v>6.0292917215133406E-10</v>
      </c>
      <c r="T1423">
        <v>682.27972505462787</v>
      </c>
      <c r="U1423">
        <v>89.040819269386461</v>
      </c>
      <c r="V1423">
        <v>1.2401448247436809E-5</v>
      </c>
      <c r="W1423">
        <v>14.871280385147907</v>
      </c>
      <c r="X1423">
        <v>6.8340703200654043E-10</v>
      </c>
      <c r="Y1423">
        <v>3095.8296286753748</v>
      </c>
      <c r="Z1423">
        <v>2.2919195906993404E-9</v>
      </c>
      <c r="AA1423">
        <v>724.29710448594972</v>
      </c>
      <c r="AB1423">
        <v>63.0449144891396</v>
      </c>
      <c r="AC1423"/>
      <c r="AD1423"/>
    </row>
    <row r="1424" spans="1:30" x14ac:dyDescent="0.25">
      <c r="A1424" t="s">
        <v>86</v>
      </c>
      <c r="B1424" s="3">
        <v>2</v>
      </c>
      <c r="C1424" t="s">
        <v>89</v>
      </c>
      <c r="D1424" s="4" t="s">
        <v>293</v>
      </c>
      <c r="E1424" s="3">
        <v>2043</v>
      </c>
      <c r="F1424">
        <v>99.231843088927732</v>
      </c>
      <c r="G1424">
        <v>-6.5731290270120068E-3</v>
      </c>
      <c r="H1424">
        <v>1.9955300221429376E-12</v>
      </c>
      <c r="I1424">
        <v>7.2187317360641603E-12</v>
      </c>
      <c r="J1424">
        <v>3.6356189810806063E-12</v>
      </c>
      <c r="K1424">
        <v>40.119272038117764</v>
      </c>
      <c r="L1424">
        <v>3.2547701361305142E-11</v>
      </c>
      <c r="M1424">
        <v>22.164601712713345</v>
      </c>
      <c r="N1424">
        <v>1.9285471192917823E-12</v>
      </c>
      <c r="O1424">
        <v>8.0548663381794662E-6</v>
      </c>
      <c r="P1424">
        <v>6.3540000000218857</v>
      </c>
      <c r="Q1424">
        <v>6.2545331568148095E-10</v>
      </c>
      <c r="R1424">
        <v>1948.8153235597763</v>
      </c>
      <c r="S1424">
        <v>6.6815208159045167E-10</v>
      </c>
      <c r="T1424">
        <v>704.94889211616771</v>
      </c>
      <c r="U1424">
        <v>89.040819269388777</v>
      </c>
      <c r="V1424">
        <v>1.1535892353632078E-5</v>
      </c>
      <c r="W1424">
        <v>15.65394697370574</v>
      </c>
      <c r="X1424">
        <v>6.5832399987066224E-10</v>
      </c>
      <c r="Y1424">
        <v>3170.9560532645787</v>
      </c>
      <c r="Z1424">
        <v>2.5136888422409076E-9</v>
      </c>
      <c r="AA1424">
        <v>742.47708877023149</v>
      </c>
      <c r="AB1424">
        <v>56.130790693617001</v>
      </c>
      <c r="AC1424"/>
      <c r="AD1424"/>
    </row>
    <row r="1425" spans="1:30" x14ac:dyDescent="0.25">
      <c r="A1425" t="s">
        <v>86</v>
      </c>
      <c r="B1425" s="3">
        <v>2</v>
      </c>
      <c r="C1425" t="s">
        <v>89</v>
      </c>
      <c r="D1425" s="4" t="s">
        <v>293</v>
      </c>
      <c r="E1425" s="3">
        <v>2044</v>
      </c>
      <c r="F1425">
        <v>94.995397022037267</v>
      </c>
      <c r="G1425">
        <v>-1.3341444116567654E-2</v>
      </c>
      <c r="H1425">
        <v>2.2596029263081957E-12</v>
      </c>
      <c r="I1425">
        <v>1.7596534722255491E-11</v>
      </c>
      <c r="J1425">
        <v>3.2601788124858358E-12</v>
      </c>
      <c r="K1425">
        <v>54.167511821194985</v>
      </c>
      <c r="L1425">
        <v>1.4022118955203319E-11</v>
      </c>
      <c r="M1425">
        <v>37.266426007335546</v>
      </c>
      <c r="N1425">
        <v>1.9254494792585885E-12</v>
      </c>
      <c r="O1425">
        <v>8.0548682268911061E-6</v>
      </c>
      <c r="P1425">
        <v>6.3540000000294619</v>
      </c>
      <c r="Q1425">
        <v>6.567535018988263E-10</v>
      </c>
      <c r="R1425">
        <v>1988.934595597894</v>
      </c>
      <c r="S1425">
        <v>7.3333316098792115E-10</v>
      </c>
      <c r="T1425">
        <v>727.11349382888102</v>
      </c>
      <c r="U1425">
        <v>89.04081926939071</v>
      </c>
      <c r="V1425">
        <v>1.0408239597429802E-5</v>
      </c>
      <c r="W1425">
        <v>15.871524983564454</v>
      </c>
      <c r="X1425">
        <v>6.2926080684604268E-10</v>
      </c>
      <c r="Y1425">
        <v>3239.380528513921</v>
      </c>
      <c r="Z1425">
        <v>2.7349903983759678E-9</v>
      </c>
      <c r="AA1425">
        <v>768.16698191870034</v>
      </c>
      <c r="AB1425">
        <v>51.525613932236411</v>
      </c>
      <c r="AC1425"/>
      <c r="AD1425"/>
    </row>
    <row r="1426" spans="1:30" x14ac:dyDescent="0.25">
      <c r="A1426" t="s">
        <v>86</v>
      </c>
      <c r="B1426" s="3">
        <v>2</v>
      </c>
      <c r="C1426" t="s">
        <v>89</v>
      </c>
      <c r="D1426" s="4" t="s">
        <v>293</v>
      </c>
      <c r="E1426" s="3">
        <v>2045</v>
      </c>
      <c r="F1426">
        <v>91.555673411874054</v>
      </c>
      <c r="G1426">
        <v>1.1257385906032848E-2</v>
      </c>
      <c r="H1426">
        <v>2.5885260793642346E-12</v>
      </c>
      <c r="I1426">
        <v>2.4133835356417879E-11</v>
      </c>
      <c r="J1426">
        <v>3.176690222136663E-12</v>
      </c>
      <c r="K1426">
        <v>40.410587529539029</v>
      </c>
      <c r="L1426">
        <v>7.4533124854945932E-12</v>
      </c>
      <c r="M1426">
        <v>15.003509243509757</v>
      </c>
      <c r="N1426">
        <v>2.0753581553219556E-12</v>
      </c>
      <c r="O1426">
        <v>8.0548701105375991E-6</v>
      </c>
      <c r="P1426">
        <v>6.354000000036681</v>
      </c>
      <c r="Q1426">
        <v>6.8919049178471878E-10</v>
      </c>
      <c r="R1426">
        <v>2043.102107419089</v>
      </c>
      <c r="S1426">
        <v>7.9532448343127639E-10</v>
      </c>
      <c r="T1426">
        <v>764.37991983621657</v>
      </c>
      <c r="U1426">
        <v>89.040819269392628</v>
      </c>
      <c r="V1426">
        <v>9.8069342697433161E-6</v>
      </c>
      <c r="W1426">
        <v>15.8245772810051</v>
      </c>
      <c r="X1426">
        <v>6.152345183257874E-10</v>
      </c>
      <c r="Y1426">
        <v>3308.4415440871962</v>
      </c>
      <c r="Z1426">
        <v>2.8315640382753833E-9</v>
      </c>
      <c r="AA1426">
        <v>799.38992644205211</v>
      </c>
      <c r="AB1426">
        <v>44.913639130878735</v>
      </c>
      <c r="AC1426"/>
      <c r="AD1426"/>
    </row>
    <row r="1427" spans="1:30" x14ac:dyDescent="0.25">
      <c r="A1427" t="s">
        <v>86</v>
      </c>
      <c r="B1427" s="3">
        <v>2</v>
      </c>
      <c r="C1427" t="s">
        <v>89</v>
      </c>
      <c r="D1427" s="4" t="s">
        <v>293</v>
      </c>
      <c r="E1427" s="3">
        <v>2046</v>
      </c>
      <c r="F1427">
        <v>87.800275809057993</v>
      </c>
      <c r="G1427">
        <v>3.1770958864896254E-2</v>
      </c>
      <c r="H1427">
        <v>3.0219121654937908E-12</v>
      </c>
      <c r="I1427">
        <v>1.2921411329111868E-8</v>
      </c>
      <c r="J1427">
        <v>3.0496688624807204E-12</v>
      </c>
      <c r="K1427">
        <v>153.10952614302161</v>
      </c>
      <c r="L1427">
        <v>4.5606454566592346E-12</v>
      </c>
      <c r="M1427">
        <v>39.863877297881608</v>
      </c>
      <c r="N1427">
        <v>2.4156240389302058E-12</v>
      </c>
      <c r="O1427">
        <v>8.054872106067622E-6</v>
      </c>
      <c r="P1427">
        <v>6.3540000000542776</v>
      </c>
      <c r="Q1427">
        <v>7.1384558410262324E-10</v>
      </c>
      <c r="R1427">
        <v>2083.512694948628</v>
      </c>
      <c r="S1427">
        <v>8.6725658273147046E-10</v>
      </c>
      <c r="T1427">
        <v>779.38342907972628</v>
      </c>
      <c r="U1427">
        <v>89.040819269394703</v>
      </c>
      <c r="V1427">
        <v>8.5788344179942046E-6</v>
      </c>
      <c r="W1427">
        <v>15.558606425546966</v>
      </c>
      <c r="X1427">
        <v>5.8377923230421035E-10</v>
      </c>
      <c r="Y1427">
        <v>3367.871795364556</v>
      </c>
      <c r="Z1427">
        <v>3.0135383421000717E-9</v>
      </c>
      <c r="AA1427">
        <v>814.75335267927881</v>
      </c>
      <c r="AB1427">
        <v>41.369814359726199</v>
      </c>
      <c r="AC1427"/>
      <c r="AD1427"/>
    </row>
    <row r="1428" spans="1:30" x14ac:dyDescent="0.25">
      <c r="A1428" t="s">
        <v>86</v>
      </c>
      <c r="B1428" s="3">
        <v>2</v>
      </c>
      <c r="C1428" t="s">
        <v>89</v>
      </c>
      <c r="D1428" s="4" t="s">
        <v>293</v>
      </c>
      <c r="E1428" s="3">
        <v>2047</v>
      </c>
      <c r="F1428">
        <v>84.363642865132235</v>
      </c>
      <c r="G1428">
        <v>5.2048988432826383E-2</v>
      </c>
      <c r="H1428">
        <v>3.5774618941757315E-12</v>
      </c>
      <c r="I1428">
        <v>2.7800005975473095E-10</v>
      </c>
      <c r="J1428">
        <v>2.8074262830448833E-12</v>
      </c>
      <c r="K1428">
        <v>213.58444494178772</v>
      </c>
      <c r="L1428">
        <v>3.2802015259820441E-12</v>
      </c>
      <c r="M1428">
        <v>55.974278510379975</v>
      </c>
      <c r="N1428">
        <v>2.8556287712144125E-12</v>
      </c>
      <c r="O1428">
        <v>8.0548743656705475E-6</v>
      </c>
      <c r="P1428">
        <v>6.3540000000784111</v>
      </c>
      <c r="Q1428">
        <v>7.2970077655666862E-10</v>
      </c>
      <c r="R1428">
        <v>2154.1872210916504</v>
      </c>
      <c r="S1428">
        <v>9.7893676316693043E-10</v>
      </c>
      <c r="T1428">
        <v>819.24730637760786</v>
      </c>
      <c r="U1428">
        <v>89.040819269396721</v>
      </c>
      <c r="V1428">
        <v>7.9029492436166427E-6</v>
      </c>
      <c r="W1428">
        <v>15.411235358257134</v>
      </c>
      <c r="X1428">
        <v>5.28740187203377E-10</v>
      </c>
      <c r="Y1428">
        <v>3474.7241219628067</v>
      </c>
      <c r="Z1428">
        <v>3.3770443448130547E-9</v>
      </c>
      <c r="AA1428">
        <v>847.98942296198811</v>
      </c>
      <c r="AB1428">
        <v>33.929355883599932</v>
      </c>
      <c r="AC1428"/>
      <c r="AD1428"/>
    </row>
    <row r="1429" spans="1:30" x14ac:dyDescent="0.25">
      <c r="A1429" t="s">
        <v>86</v>
      </c>
      <c r="B1429" s="3">
        <v>2</v>
      </c>
      <c r="C1429" t="s">
        <v>89</v>
      </c>
      <c r="D1429" s="4" t="s">
        <v>293</v>
      </c>
      <c r="E1429" s="3">
        <v>2048</v>
      </c>
      <c r="F1429">
        <v>81.334211734542549</v>
      </c>
      <c r="G1429">
        <v>5.511751946450387E-2</v>
      </c>
      <c r="H1429">
        <v>4.1882318242053283E-12</v>
      </c>
      <c r="I1429">
        <v>2.4945660852468359E-9</v>
      </c>
      <c r="J1429">
        <v>2.6479822778964677E-12</v>
      </c>
      <c r="K1429">
        <v>232.11701846022873</v>
      </c>
      <c r="L1429">
        <v>2.4571606507133895E-12</v>
      </c>
      <c r="M1429">
        <v>17.266841976353813</v>
      </c>
      <c r="N1429">
        <v>3.3930667798613061E-12</v>
      </c>
      <c r="O1429">
        <v>8.0548769541966275E-6</v>
      </c>
      <c r="P1429">
        <v>1.3000374840889896E-8</v>
      </c>
      <c r="Q1429">
        <v>7.4151719499173962E-10</v>
      </c>
      <c r="R1429">
        <v>2244.1191660334403</v>
      </c>
      <c r="S1429">
        <v>1.1047635506834928E-9</v>
      </c>
      <c r="T1429">
        <v>875.22158488798777</v>
      </c>
      <c r="U1429">
        <v>89.040819269399194</v>
      </c>
      <c r="V1429">
        <v>6.9186135180114953E-6</v>
      </c>
      <c r="W1429">
        <v>2.1892100785324606E-8</v>
      </c>
      <c r="X1429">
        <v>5.0707667878571982E-10</v>
      </c>
      <c r="Y1429">
        <v>3595.2047850804875</v>
      </c>
      <c r="Z1429">
        <v>3.761529840387463E-9</v>
      </c>
      <c r="AA1429">
        <v>896.75140102252283</v>
      </c>
      <c r="AB1429">
        <v>26.563154474577932</v>
      </c>
      <c r="AC1429"/>
      <c r="AD1429"/>
    </row>
    <row r="1430" spans="1:30" x14ac:dyDescent="0.25">
      <c r="A1430" t="s">
        <v>86</v>
      </c>
      <c r="B1430" s="3">
        <v>2</v>
      </c>
      <c r="C1430" t="s">
        <v>89</v>
      </c>
      <c r="D1430" s="4" t="s">
        <v>293</v>
      </c>
      <c r="E1430" s="3">
        <v>2049</v>
      </c>
      <c r="F1430">
        <v>78.062789315000757</v>
      </c>
      <c r="G1430">
        <v>4.4285134259668839E-2</v>
      </c>
      <c r="H1430">
        <v>4.9618465969195289E-12</v>
      </c>
      <c r="I1430">
        <v>1.9763195977301965E-9</v>
      </c>
      <c r="J1430">
        <v>2.5518493760443017E-12</v>
      </c>
      <c r="K1430">
        <v>151.66718335772575</v>
      </c>
      <c r="L1430">
        <v>2.0070209487406327E-12</v>
      </c>
      <c r="M1430">
        <v>51.288719322994382</v>
      </c>
      <c r="N1430">
        <v>4.0556653185072473E-12</v>
      </c>
      <c r="O1430">
        <v>8.0548797954184396E-6</v>
      </c>
      <c r="P1430">
        <v>1.3276183027534602E-8</v>
      </c>
      <c r="Q1430">
        <v>7.4916364618950054E-10</v>
      </c>
      <c r="R1430">
        <v>2290.7574344936893</v>
      </c>
      <c r="S1430">
        <v>1.2320150617860806E-9</v>
      </c>
      <c r="T1430">
        <v>892.48842686434159</v>
      </c>
      <c r="U1430">
        <v>89.040819269402206</v>
      </c>
      <c r="V1430">
        <v>5.4457482165275226E-6</v>
      </c>
      <c r="W1430">
        <v>1.8073193497860345E-8</v>
      </c>
      <c r="X1430">
        <v>4.9069040913445357E-10</v>
      </c>
      <c r="Y1430">
        <v>3655.4035761136652</v>
      </c>
      <c r="Z1430">
        <v>4.1549085425664103E-9</v>
      </c>
      <c r="AA1430">
        <v>919.34745443673376</v>
      </c>
      <c r="AB1430">
        <v>23.882052960945249</v>
      </c>
      <c r="AC1430"/>
      <c r="AD1430"/>
    </row>
    <row r="1431" spans="1:30" x14ac:dyDescent="0.25">
      <c r="A1431" t="s">
        <v>86</v>
      </c>
      <c r="B1431" s="3">
        <v>2</v>
      </c>
      <c r="C1431" t="s">
        <v>89</v>
      </c>
      <c r="D1431" s="4" t="s">
        <v>293</v>
      </c>
      <c r="E1431" s="3">
        <v>2050</v>
      </c>
      <c r="F1431">
        <v>75.020514716259385</v>
      </c>
      <c r="G1431">
        <v>5.2888265213290681E-2</v>
      </c>
      <c r="H1431">
        <v>5.8413996633636338E-12</v>
      </c>
      <c r="I1431">
        <v>2.5494487328665535E-9</v>
      </c>
      <c r="J1431">
        <v>2.7719416336784164E-12</v>
      </c>
      <c r="K1431">
        <v>152.02077570027254</v>
      </c>
      <c r="L1431">
        <v>0</v>
      </c>
      <c r="M1431">
        <v>22.224666765028168</v>
      </c>
      <c r="N1431">
        <v>4.8815866168506692E-12</v>
      </c>
      <c r="O1431">
        <v>8.0548831891657809E-6</v>
      </c>
      <c r="P1431">
        <v>1.5770477354727596E-8</v>
      </c>
      <c r="Q1431">
        <v>7.5408360526986703E-10</v>
      </c>
      <c r="R1431">
        <v>2325.0586987962656</v>
      </c>
      <c r="S1431">
        <v>1.3357397123089427E-9</v>
      </c>
      <c r="T1431">
        <v>943.77714618733603</v>
      </c>
      <c r="U1431">
        <v>89.040819269405731</v>
      </c>
      <c r="V1431">
        <v>5.1283705829627657E-6</v>
      </c>
      <c r="W1431">
        <v>2.582184303884299E-8</v>
      </c>
      <c r="X1431">
        <v>4.5683601568159727E-10</v>
      </c>
      <c r="Y1431">
        <v>3704.550079700547</v>
      </c>
      <c r="Z1431">
        <v>4.2864262332647884E-9</v>
      </c>
      <c r="AA1431">
        <v>961.06346021177819</v>
      </c>
      <c r="AB1431">
        <v>22.519068033448868</v>
      </c>
      <c r="AC1431"/>
      <c r="AD1431"/>
    </row>
    <row r="1432" spans="1:30" x14ac:dyDescent="0.25">
      <c r="A1432" t="s">
        <v>86</v>
      </c>
      <c r="B1432" s="3">
        <v>2</v>
      </c>
      <c r="C1432" t="s">
        <v>89</v>
      </c>
      <c r="D1432" s="4" t="s">
        <v>293</v>
      </c>
      <c r="E1432" s="3">
        <v>2051</v>
      </c>
      <c r="F1432">
        <v>72.468929040970707</v>
      </c>
      <c r="G1432">
        <v>9.5173703368748017E-2</v>
      </c>
      <c r="H1432">
        <v>7.1809473046446535E-12</v>
      </c>
      <c r="I1432">
        <v>2.1858139182078028E-9</v>
      </c>
      <c r="J1432">
        <v>3.2489690197458944E-12</v>
      </c>
      <c r="K1432">
        <v>110.68482071232266</v>
      </c>
      <c r="L1432">
        <v>0</v>
      </c>
      <c r="M1432">
        <v>140.45733326073287</v>
      </c>
      <c r="N1432">
        <v>5.9247127390919746E-12</v>
      </c>
      <c r="O1432">
        <v>8.0548871906821098E-6</v>
      </c>
      <c r="P1432">
        <v>1.7746405073768522E-8</v>
      </c>
      <c r="Q1432">
        <v>7.5771922425094764E-10</v>
      </c>
      <c r="R1432">
        <v>2389.4929207036603</v>
      </c>
      <c r="S1432">
        <v>1.4281932872159663E-9</v>
      </c>
      <c r="T1432">
        <v>966.00181295236416</v>
      </c>
      <c r="U1432">
        <v>89.040819269409894</v>
      </c>
      <c r="V1432">
        <v>4.7082485288580833E-6</v>
      </c>
      <c r="W1432">
        <v>2.8873363995017196E-8</v>
      </c>
      <c r="X1432">
        <v>3.6300673401113226E-10</v>
      </c>
      <c r="Y1432">
        <v>3761.0218428916241</v>
      </c>
      <c r="Z1432">
        <v>4.2623022822025126E-9</v>
      </c>
      <c r="AA1432">
        <v>981.81197202699707</v>
      </c>
      <c r="AB1432">
        <v>19.21312464914811</v>
      </c>
      <c r="AC1432"/>
      <c r="AD1432"/>
    </row>
    <row r="1433" spans="1:30" x14ac:dyDescent="0.25">
      <c r="A1433" t="s">
        <v>86</v>
      </c>
      <c r="B1433" s="3">
        <v>2</v>
      </c>
      <c r="C1433" t="s">
        <v>89</v>
      </c>
      <c r="D1433" s="4" t="s">
        <v>293</v>
      </c>
      <c r="E1433" s="3">
        <v>2052</v>
      </c>
      <c r="F1433">
        <v>69.374555744874215</v>
      </c>
      <c r="G1433">
        <v>0.1384421614907721</v>
      </c>
      <c r="H1433">
        <v>8.9188558185075961E-12</v>
      </c>
      <c r="I1433">
        <v>1.0444367078166363E-9</v>
      </c>
      <c r="J1433">
        <v>0</v>
      </c>
      <c r="K1433">
        <v>170.29250552711213</v>
      </c>
      <c r="L1433">
        <v>0</v>
      </c>
      <c r="M1433">
        <v>109.21466829305839</v>
      </c>
      <c r="N1433">
        <v>7.2634439233311432E-12</v>
      </c>
      <c r="O1433">
        <v>8.054891917583665E-6</v>
      </c>
      <c r="P1433">
        <v>2.029551095666705E-8</v>
      </c>
      <c r="Q1433">
        <v>7.6097940306343342E-10</v>
      </c>
      <c r="R1433">
        <v>2431.438252097993</v>
      </c>
      <c r="S1433">
        <v>1.5128485640357331E-9</v>
      </c>
      <c r="T1433">
        <v>1051.0391462130972</v>
      </c>
      <c r="U1433">
        <v>89.040819269406924</v>
      </c>
      <c r="V1433">
        <v>4.3023998119438801E-6</v>
      </c>
      <c r="W1433">
        <v>3.2847503724808331E-8</v>
      </c>
      <c r="X1433">
        <v>2.9565535709284525E-10</v>
      </c>
      <c r="Y1433">
        <v>3808.1038500678742</v>
      </c>
      <c r="Z1433">
        <v>4.3878938897573222E-9</v>
      </c>
      <c r="AA1433">
        <v>1026.6747353715398</v>
      </c>
      <c r="AB1433">
        <v>17.344990521871829</v>
      </c>
      <c r="AC1433"/>
      <c r="AD1433"/>
    </row>
    <row r="1434" spans="1:30" x14ac:dyDescent="0.25">
      <c r="A1434" t="s">
        <v>86</v>
      </c>
      <c r="B1434" s="3">
        <v>2</v>
      </c>
      <c r="C1434" t="s">
        <v>89</v>
      </c>
      <c r="D1434" s="4" t="s">
        <v>293</v>
      </c>
      <c r="E1434" s="3">
        <v>2053</v>
      </c>
      <c r="F1434">
        <v>66.289816522373073</v>
      </c>
      <c r="G1434">
        <v>0.13227169238829956</v>
      </c>
      <c r="H1434">
        <v>1.0872910125709038E-11</v>
      </c>
      <c r="I1434">
        <v>4.9149370379138013E-10</v>
      </c>
      <c r="J1434">
        <v>0</v>
      </c>
      <c r="K1434">
        <v>142.15746054624006</v>
      </c>
      <c r="L1434">
        <v>0</v>
      </c>
      <c r="M1434">
        <v>97.593647154857365</v>
      </c>
      <c r="N1434">
        <v>9.0161262612296195E-12</v>
      </c>
      <c r="O1434">
        <v>8.0548974522038972E-6</v>
      </c>
      <c r="P1434">
        <v>2.2480912976848449E-8</v>
      </c>
      <c r="Q1434">
        <v>7.6415609328557011E-10</v>
      </c>
      <c r="R1434">
        <v>2512.2484483375952</v>
      </c>
      <c r="S1434">
        <v>1.5453962653970383E-9</v>
      </c>
      <c r="T1434">
        <v>1077.1238145061564</v>
      </c>
      <c r="U1434">
        <v>89.040819269391989</v>
      </c>
      <c r="V1434">
        <v>3.5316477025393658E-6</v>
      </c>
      <c r="W1434">
        <v>3.6168369509106074E-8</v>
      </c>
      <c r="X1434">
        <v>2.6999334090365398E-10</v>
      </c>
      <c r="Y1434">
        <v>3872.9160326394313</v>
      </c>
      <c r="Z1434">
        <v>4.3573267241096369E-9</v>
      </c>
      <c r="AA1434">
        <v>1042.6098658250548</v>
      </c>
      <c r="AB1434">
        <v>13.934140715335779</v>
      </c>
      <c r="AC1434"/>
      <c r="AD1434"/>
    </row>
    <row r="1435" spans="1:30" x14ac:dyDescent="0.25">
      <c r="A1435" t="s">
        <v>86</v>
      </c>
      <c r="B1435" s="3">
        <v>2</v>
      </c>
      <c r="C1435" t="s">
        <v>89</v>
      </c>
      <c r="D1435" s="4" t="s">
        <v>293</v>
      </c>
      <c r="E1435" s="3">
        <v>2054</v>
      </c>
      <c r="F1435">
        <v>62.913629305854471</v>
      </c>
      <c r="G1435">
        <v>0.16570728189983108</v>
      </c>
      <c r="H1435">
        <v>1.2830501926353514E-11</v>
      </c>
      <c r="I1435">
        <v>2.5243537452232531E-10</v>
      </c>
      <c r="J1435">
        <v>0</v>
      </c>
      <c r="K1435">
        <v>164.67016542430483</v>
      </c>
      <c r="L1435">
        <v>0</v>
      </c>
      <c r="M1435">
        <v>31.296053335010356</v>
      </c>
      <c r="N1435">
        <v>1.1369567494268176E-11</v>
      </c>
      <c r="O1435">
        <v>8.0549042136610648E-6</v>
      </c>
      <c r="P1435">
        <v>2.352491542633433E-8</v>
      </c>
      <c r="Q1435">
        <v>7.6720576214805086E-10</v>
      </c>
      <c r="R1435">
        <v>2534.6599867354057</v>
      </c>
      <c r="S1435">
        <v>1.5594183843522416E-9</v>
      </c>
      <c r="T1435">
        <v>1114.6481147628531</v>
      </c>
      <c r="U1435">
        <v>88.265863791232647</v>
      </c>
      <c r="V1435">
        <v>2.6936917545825004E-6</v>
      </c>
      <c r="W1435">
        <v>3.7584920364940595E-8</v>
      </c>
      <c r="X1435">
        <v>2.6032724361644401E-10</v>
      </c>
      <c r="Y1435">
        <v>3902.1072474303828</v>
      </c>
      <c r="Z1435">
        <v>4.3162649633995373E-9</v>
      </c>
      <c r="AA1435">
        <v>1068.5980605191176</v>
      </c>
      <c r="AB1435">
        <v>13.766093795129425</v>
      </c>
      <c r="AC1435"/>
      <c r="AD1435"/>
    </row>
    <row r="1436" spans="1:30" x14ac:dyDescent="0.25">
      <c r="A1436" t="s">
        <v>86</v>
      </c>
      <c r="B1436" s="3">
        <v>2</v>
      </c>
      <c r="C1436" t="s">
        <v>89</v>
      </c>
      <c r="D1436" s="4" t="s">
        <v>293</v>
      </c>
      <c r="E1436" s="3">
        <v>2055</v>
      </c>
      <c r="F1436">
        <v>59.640084810342522</v>
      </c>
      <c r="G1436">
        <v>0.14629868032821966</v>
      </c>
      <c r="H1436">
        <v>1.555331511074004E-11</v>
      </c>
      <c r="I1436">
        <v>1.0594233355005941E-10</v>
      </c>
      <c r="J1436">
        <v>0</v>
      </c>
      <c r="K1436">
        <v>149.92905855912716</v>
      </c>
      <c r="L1436">
        <v>0</v>
      </c>
      <c r="M1436">
        <v>4.2168826189716482</v>
      </c>
      <c r="N1436">
        <v>1.463641556069871E-11</v>
      </c>
      <c r="O1436">
        <v>8.0549125256863933E-6</v>
      </c>
      <c r="P1436">
        <v>2.4015930431545078E-8</v>
      </c>
      <c r="Q1436">
        <v>7.7001318843109569E-10</v>
      </c>
      <c r="R1436">
        <v>2571.337452081229</v>
      </c>
      <c r="S1436">
        <v>1.5668716968377362E-9</v>
      </c>
      <c r="T1436">
        <v>1145.944168097833</v>
      </c>
      <c r="U1436">
        <v>85.600386052147712</v>
      </c>
      <c r="V1436">
        <v>2.6936624712170163E-6</v>
      </c>
      <c r="W1436">
        <v>3.7956308816433999E-8</v>
      </c>
      <c r="X1436">
        <v>2.2197929730065613E-10</v>
      </c>
      <c r="Y1436">
        <v>3934.2844077580653</v>
      </c>
      <c r="Z1436">
        <v>4.2357481299295798E-9</v>
      </c>
      <c r="AA1436">
        <v>1098.69588307813</v>
      </c>
      <c r="AB1436">
        <v>13.16608816821838</v>
      </c>
      <c r="AC1436"/>
      <c r="AD1436"/>
    </row>
    <row r="1437" spans="1:30" x14ac:dyDescent="0.25">
      <c r="A1437" t="s">
        <v>86</v>
      </c>
      <c r="B1437" s="3">
        <v>2</v>
      </c>
      <c r="C1437" t="s">
        <v>89</v>
      </c>
      <c r="D1437" s="4" t="s">
        <v>293</v>
      </c>
      <c r="E1437" s="3">
        <v>2056</v>
      </c>
      <c r="F1437">
        <v>56.925925155988239</v>
      </c>
      <c r="G1437">
        <v>0.13188877991443687</v>
      </c>
      <c r="H1437">
        <v>1.9285666028215141E-11</v>
      </c>
      <c r="I1437">
        <v>5.8249562772527831E-11</v>
      </c>
      <c r="J1437">
        <v>0</v>
      </c>
      <c r="K1437">
        <v>329.60837215856702</v>
      </c>
      <c r="L1437">
        <v>0</v>
      </c>
      <c r="M1437">
        <v>3.7045890354646975E-9</v>
      </c>
      <c r="N1437">
        <v>1.9381406229597304E-11</v>
      </c>
      <c r="O1437">
        <v>8.0549225170044063E-6</v>
      </c>
      <c r="P1437">
        <v>2.4267836376324685E-8</v>
      </c>
      <c r="Q1437">
        <v>7.7266117070899216E-10</v>
      </c>
      <c r="R1437">
        <v>2632.4532332691106</v>
      </c>
      <c r="S1437">
        <v>1.5714323422943954E-9</v>
      </c>
      <c r="T1437">
        <v>1130.3544159369771</v>
      </c>
      <c r="U1437">
        <v>82.171669443517487</v>
      </c>
      <c r="V1437">
        <v>2.6936488034121383E-6</v>
      </c>
      <c r="W1437">
        <v>3.767082073612861E-8</v>
      </c>
      <c r="X1437">
        <v>1.8924753008356965E-10</v>
      </c>
      <c r="Y1437">
        <v>3972.6452438277997</v>
      </c>
      <c r="Z1437">
        <v>3.9035824535941046E-9</v>
      </c>
      <c r="AA1437">
        <v>1094.4519177652242</v>
      </c>
      <c r="AB1437">
        <v>11.913338808320368</v>
      </c>
      <c r="AC1437"/>
      <c r="AD1437"/>
    </row>
    <row r="1438" spans="1:30" x14ac:dyDescent="0.25">
      <c r="A1438" t="s">
        <v>86</v>
      </c>
      <c r="B1438" s="3">
        <v>2</v>
      </c>
      <c r="C1438" t="s">
        <v>89</v>
      </c>
      <c r="D1438" s="4" t="s">
        <v>293</v>
      </c>
      <c r="E1438" s="3">
        <v>2057</v>
      </c>
      <c r="F1438">
        <v>54.233501913679483</v>
      </c>
      <c r="G1438">
        <v>8.8287368865558977E-2</v>
      </c>
      <c r="H1438">
        <v>0</v>
      </c>
      <c r="I1438">
        <v>3.8976481071953942E-11</v>
      </c>
      <c r="J1438">
        <v>0</v>
      </c>
      <c r="K1438">
        <v>138.3992038044037</v>
      </c>
      <c r="L1438">
        <v>0</v>
      </c>
      <c r="M1438">
        <v>5.1076596889653461</v>
      </c>
      <c r="N1438">
        <v>2.6737062429137037E-11</v>
      </c>
      <c r="O1438">
        <v>8.054933991842552E-6</v>
      </c>
      <c r="P1438">
        <v>2.4373182079698774E-8</v>
      </c>
      <c r="Q1438">
        <v>7.7521302008503651E-10</v>
      </c>
      <c r="R1438">
        <v>2857.9261086002898</v>
      </c>
      <c r="S1438">
        <v>1.5747125438203775E-9</v>
      </c>
      <c r="T1438">
        <v>1095.3070108381021</v>
      </c>
      <c r="U1438">
        <v>77.598094530570165</v>
      </c>
      <c r="V1438">
        <v>2.227938866130419E-6</v>
      </c>
      <c r="W1438">
        <v>3.6899750070839701E-8</v>
      </c>
      <c r="X1438">
        <v>1.0357952433329145E-10</v>
      </c>
      <c r="Y1438">
        <v>4117.1563268040663</v>
      </c>
      <c r="Z1438">
        <v>3.7340879047638783E-9</v>
      </c>
      <c r="AA1438">
        <v>1072.2274359803348</v>
      </c>
      <c r="AB1438">
        <v>5.8586692102715512</v>
      </c>
      <c r="AC1438"/>
      <c r="AD1438"/>
    </row>
    <row r="1439" spans="1:30" x14ac:dyDescent="0.25">
      <c r="A1439" t="s">
        <v>86</v>
      </c>
      <c r="B1439" s="3">
        <v>2</v>
      </c>
      <c r="C1439" t="s">
        <v>89</v>
      </c>
      <c r="D1439" s="4" t="s">
        <v>293</v>
      </c>
      <c r="E1439" s="3">
        <v>2058</v>
      </c>
      <c r="F1439">
        <v>50.739404889858534</v>
      </c>
      <c r="G1439">
        <v>5.3459947282273733E-2</v>
      </c>
      <c r="H1439">
        <v>0</v>
      </c>
      <c r="I1439">
        <v>0</v>
      </c>
      <c r="J1439">
        <v>0</v>
      </c>
      <c r="K1439">
        <v>94.78261186350413</v>
      </c>
      <c r="L1439">
        <v>0</v>
      </c>
      <c r="M1439">
        <v>8.1177402417152016E-9</v>
      </c>
      <c r="N1439">
        <v>3.9351786466565029E-11</v>
      </c>
      <c r="O1439">
        <v>8.0549473874200375E-6</v>
      </c>
      <c r="P1439">
        <v>2.4430761414390642E-8</v>
      </c>
      <c r="Q1439">
        <v>7.7798496171871495E-10</v>
      </c>
      <c r="R1439">
        <v>2918.6720551245062</v>
      </c>
      <c r="S1439">
        <v>1.5771697044710909E-9</v>
      </c>
      <c r="T1439">
        <v>1064.7408020417045</v>
      </c>
      <c r="U1439">
        <v>71.307232161149159</v>
      </c>
      <c r="V1439">
        <v>1.7790380003368197E-6</v>
      </c>
      <c r="W1439">
        <v>3.6574280848327283E-8</v>
      </c>
      <c r="X1439">
        <v>5.4958205811119228E-11</v>
      </c>
      <c r="Y1439">
        <v>4164.0616832557134</v>
      </c>
      <c r="Z1439">
        <v>3.5555397509903236E-9</v>
      </c>
      <c r="AA1439">
        <v>1047.9978603701836</v>
      </c>
      <c r="AB1439">
        <v>4.9531534970104332</v>
      </c>
      <c r="AC1439"/>
      <c r="AD1439"/>
    </row>
    <row r="1440" spans="1:30" x14ac:dyDescent="0.25">
      <c r="A1440" t="s">
        <v>86</v>
      </c>
      <c r="B1440" s="3">
        <v>2</v>
      </c>
      <c r="C1440" t="s">
        <v>89</v>
      </c>
      <c r="D1440" s="4" t="s">
        <v>293</v>
      </c>
      <c r="E1440" s="3">
        <v>2059</v>
      </c>
      <c r="F1440">
        <v>57.248042344898074</v>
      </c>
      <c r="G1440">
        <v>1.4809605340873095E-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8.0549626865717992E-6</v>
      </c>
      <c r="P1440">
        <v>2.446900136591504E-8</v>
      </c>
      <c r="Q1440">
        <v>7.8123393073846087E-10</v>
      </c>
      <c r="R1440">
        <v>2933.8239976169939</v>
      </c>
      <c r="S1440">
        <v>1.5791767254198315E-9</v>
      </c>
      <c r="T1440">
        <v>1027.5615806743922</v>
      </c>
      <c r="U1440">
        <v>62.440438607020546</v>
      </c>
      <c r="V1440">
        <v>1.9951034868871826E-6</v>
      </c>
      <c r="W1440">
        <v>2.0885616387722608E-8</v>
      </c>
      <c r="X1440">
        <v>5.8676923108655355E-11</v>
      </c>
      <c r="Y1440">
        <v>4181.2344857312301</v>
      </c>
      <c r="Z1440">
        <v>3.5978131348647427E-9</v>
      </c>
      <c r="AA1440">
        <v>1025.1000816703743</v>
      </c>
      <c r="AB1440">
        <v>5.1329674081357117</v>
      </c>
      <c r="AC1440"/>
      <c r="AD1440"/>
    </row>
    <row r="1441" spans="1:30" x14ac:dyDescent="0.25">
      <c r="A1441" t="s">
        <v>86</v>
      </c>
      <c r="B1441" s="3">
        <v>2</v>
      </c>
      <c r="C1441" t="s">
        <v>89</v>
      </c>
      <c r="D1441" s="4" t="s">
        <v>293</v>
      </c>
      <c r="E1441" s="3">
        <v>2060</v>
      </c>
      <c r="F1441">
        <v>67.186483337165001</v>
      </c>
      <c r="G1441">
        <v>3.9553012756327388E-2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8.054956203895775E-6</v>
      </c>
      <c r="P1441">
        <v>2.446810988348357E-8</v>
      </c>
      <c r="Q1441">
        <v>7.8123393073846087E-10</v>
      </c>
      <c r="R1441">
        <v>2881.7519230642374</v>
      </c>
      <c r="S1441">
        <v>1.5791767254198315E-9</v>
      </c>
      <c r="T1441">
        <v>983.18169363463767</v>
      </c>
      <c r="U1441">
        <v>49.140248275811594</v>
      </c>
      <c r="V1441">
        <v>2.4606919266484229E-6</v>
      </c>
      <c r="W1441">
        <v>2.0936954328722415E-8</v>
      </c>
      <c r="X1441">
        <v>6.756406663856166E-11</v>
      </c>
      <c r="Y1441">
        <v>4163.955906848536</v>
      </c>
      <c r="Z1441">
        <v>3.7468952978601873E-9</v>
      </c>
      <c r="AA1441">
        <v>995.2812712745307</v>
      </c>
      <c r="AB1441">
        <v>6.9139923076312071</v>
      </c>
      <c r="AC1441"/>
      <c r="AD1441"/>
    </row>
    <row r="1442" spans="1:30" x14ac:dyDescent="0.25">
      <c r="A1442" t="s">
        <v>86</v>
      </c>
      <c r="B1442" s="3">
        <v>2</v>
      </c>
      <c r="C1442" t="s">
        <v>89</v>
      </c>
      <c r="D1442" s="4" t="s">
        <v>413</v>
      </c>
      <c r="E1442" s="3">
        <v>2021</v>
      </c>
      <c r="F1442">
        <v>197.64953184411195</v>
      </c>
      <c r="G1442">
        <v>2.0022557757971272E-8</v>
      </c>
      <c r="H1442">
        <v>6.9514525604818834E-14</v>
      </c>
      <c r="I1442">
        <v>6.3539999999998802</v>
      </c>
      <c r="J1442">
        <v>1.2698728649928604E-14</v>
      </c>
      <c r="K1442">
        <v>82.434999999999945</v>
      </c>
      <c r="L1442">
        <v>7.4201346422931959E-15</v>
      </c>
      <c r="M1442">
        <v>55.419999999981982</v>
      </c>
      <c r="N1442">
        <v>1.6273189879099106E-13</v>
      </c>
      <c r="O1442">
        <v>153</v>
      </c>
      <c r="P1442">
        <v>12.708</v>
      </c>
      <c r="Q1442">
        <v>49.44</v>
      </c>
      <c r="R1442">
        <v>164.87</v>
      </c>
      <c r="S1442">
        <v>78.48</v>
      </c>
      <c r="T1442">
        <v>110.84</v>
      </c>
      <c r="U1442">
        <v>11.39</v>
      </c>
      <c r="V1442">
        <v>563.10650326652126</v>
      </c>
      <c r="W1442">
        <v>33.215890755111651</v>
      </c>
      <c r="X1442">
        <v>433.09439999990241</v>
      </c>
      <c r="Y1442">
        <v>306.18372823610747</v>
      </c>
      <c r="Z1442">
        <v>687.48479999999813</v>
      </c>
      <c r="AA1442">
        <v>123.18901013738775</v>
      </c>
      <c r="AB1442">
        <v>0</v>
      </c>
      <c r="AC1442"/>
      <c r="AD1442"/>
    </row>
    <row r="1443" spans="1:30" x14ac:dyDescent="0.25">
      <c r="A1443" t="s">
        <v>86</v>
      </c>
      <c r="B1443" s="3">
        <v>2</v>
      </c>
      <c r="C1443" t="s">
        <v>89</v>
      </c>
      <c r="D1443" s="4" t="s">
        <v>413</v>
      </c>
      <c r="E1443" s="3">
        <v>2022</v>
      </c>
      <c r="F1443">
        <v>320.79851360212416</v>
      </c>
      <c r="G1443">
        <v>2.5697973602296612E-6</v>
      </c>
      <c r="H1443">
        <v>7.0798124264243635E-14</v>
      </c>
      <c r="I1443">
        <v>6.3368795515723194E-13</v>
      </c>
      <c r="J1443">
        <v>1.3278130338587169E-14</v>
      </c>
      <c r="K1443">
        <v>123.65249999999976</v>
      </c>
      <c r="L1443">
        <v>6.7387843173846636E-15</v>
      </c>
      <c r="M1443">
        <v>83.129999999909813</v>
      </c>
      <c r="N1443">
        <v>1.7981734108209394E-13</v>
      </c>
      <c r="O1443">
        <v>153</v>
      </c>
      <c r="P1443">
        <v>12.708</v>
      </c>
      <c r="Q1443">
        <v>49.44</v>
      </c>
      <c r="R1443">
        <v>247.30499999999995</v>
      </c>
      <c r="S1443">
        <v>78.48</v>
      </c>
      <c r="T1443">
        <v>166.25999999998197</v>
      </c>
      <c r="U1443">
        <v>11.390000000000164</v>
      </c>
      <c r="V1443">
        <v>395.314057315139</v>
      </c>
      <c r="W1443">
        <v>33.215890755111651</v>
      </c>
      <c r="X1443">
        <v>424.87697270263499</v>
      </c>
      <c r="Y1443">
        <v>459.27559235408836</v>
      </c>
      <c r="Z1443">
        <v>687.48479999999813</v>
      </c>
      <c r="AA1443">
        <v>184.78351519490033</v>
      </c>
      <c r="AB1443">
        <v>0</v>
      </c>
      <c r="AC1443"/>
      <c r="AD1443"/>
    </row>
    <row r="1444" spans="1:30" x14ac:dyDescent="0.25">
      <c r="A1444" t="s">
        <v>86</v>
      </c>
      <c r="B1444" s="3">
        <v>2</v>
      </c>
      <c r="C1444" t="s">
        <v>89</v>
      </c>
      <c r="D1444" s="4" t="s">
        <v>413</v>
      </c>
      <c r="E1444" s="3">
        <v>2023</v>
      </c>
      <c r="F1444">
        <v>118.96357921697269</v>
      </c>
      <c r="G1444">
        <v>2.6017607659685662E-6</v>
      </c>
      <c r="H1444">
        <v>7.199208950412935E-14</v>
      </c>
      <c r="I1444">
        <v>6.3812793705790372E-14</v>
      </c>
      <c r="J1444">
        <v>1.3819861308441841E-14</v>
      </c>
      <c r="K1444">
        <v>185.4787499999978</v>
      </c>
      <c r="L1444">
        <v>6.2450808902407406E-15</v>
      </c>
      <c r="M1444">
        <v>59.200711331995123</v>
      </c>
      <c r="N1444">
        <v>1.6635513781005473E-13</v>
      </c>
      <c r="O1444">
        <v>145.35</v>
      </c>
      <c r="P1444">
        <v>18.355999999999881</v>
      </c>
      <c r="Q1444">
        <v>46.144000000000005</v>
      </c>
      <c r="R1444">
        <v>359.96616666666637</v>
      </c>
      <c r="S1444">
        <v>74.555999999999997</v>
      </c>
      <c r="T1444">
        <v>242.00066666655846</v>
      </c>
      <c r="U1444">
        <v>10.251000000000342</v>
      </c>
      <c r="V1444">
        <v>252.38427674408302</v>
      </c>
      <c r="W1444">
        <v>47.978508868411865</v>
      </c>
      <c r="X1444">
        <v>339.36948542189015</v>
      </c>
      <c r="Y1444">
        <v>668.50113998192933</v>
      </c>
      <c r="Z1444">
        <v>645.94218112481497</v>
      </c>
      <c r="AA1444">
        <v>268.96267209667087</v>
      </c>
      <c r="AB1444">
        <v>2.8747835448625796E-10</v>
      </c>
      <c r="AC1444"/>
      <c r="AD1444"/>
    </row>
    <row r="1445" spans="1:30" x14ac:dyDescent="0.25">
      <c r="A1445" t="s">
        <v>86</v>
      </c>
      <c r="B1445" s="3">
        <v>2</v>
      </c>
      <c r="C1445" t="s">
        <v>89</v>
      </c>
      <c r="D1445" s="4" t="s">
        <v>413</v>
      </c>
      <c r="E1445" s="3">
        <v>2024</v>
      </c>
      <c r="F1445">
        <v>93.061141700498993</v>
      </c>
      <c r="G1445">
        <v>6.0463461790871399E-7</v>
      </c>
      <c r="H1445">
        <v>9.2922062711825234E-14</v>
      </c>
      <c r="I1445">
        <v>7.1439368087155483E-14</v>
      </c>
      <c r="J1445">
        <v>1.7714909172037463E-14</v>
      </c>
      <c r="K1445">
        <v>108.52703004640576</v>
      </c>
      <c r="L1445">
        <v>7.7870719113023804E-15</v>
      </c>
      <c r="M1445">
        <v>5.0002700904274492E-9</v>
      </c>
      <c r="N1445">
        <v>2.2267727889368339E-13</v>
      </c>
      <c r="O1445">
        <v>137.70000000000007</v>
      </c>
      <c r="P1445">
        <v>17.650000000000514</v>
      </c>
      <c r="Q1445">
        <v>42.848000000000006</v>
      </c>
      <c r="R1445">
        <v>534.45358333333081</v>
      </c>
      <c r="S1445">
        <v>70.632000000000005</v>
      </c>
      <c r="T1445">
        <v>293.81204466522024</v>
      </c>
      <c r="U1445">
        <v>9.1120000000005081</v>
      </c>
      <c r="V1445">
        <v>144.54563374263915</v>
      </c>
      <c r="W1445">
        <v>45.067333362608601</v>
      </c>
      <c r="X1445">
        <v>216.20973720005043</v>
      </c>
      <c r="Y1445">
        <v>989.3989041591193</v>
      </c>
      <c r="Z1445">
        <v>546.58410030965206</v>
      </c>
      <c r="AA1445">
        <v>323.42036786710395</v>
      </c>
      <c r="AB1445">
        <v>1.9800764854639142E-10</v>
      </c>
      <c r="AC1445"/>
      <c r="AD1445"/>
    </row>
    <row r="1446" spans="1:30" x14ac:dyDescent="0.25">
      <c r="A1446" t="s">
        <v>86</v>
      </c>
      <c r="B1446" s="3">
        <v>2</v>
      </c>
      <c r="C1446" t="s">
        <v>89</v>
      </c>
      <c r="D1446" s="4" t="s">
        <v>413</v>
      </c>
      <c r="E1446" s="3">
        <v>2025</v>
      </c>
      <c r="F1446">
        <v>80.251585797218866</v>
      </c>
      <c r="G1446">
        <v>4.301949363403682E-7</v>
      </c>
      <c r="H1446">
        <v>1.2576064658648575E-13</v>
      </c>
      <c r="I1446">
        <v>8.1685582515849579E-14</v>
      </c>
      <c r="J1446">
        <v>2.3551911030310208E-14</v>
      </c>
      <c r="K1446">
        <v>78.68663440634181</v>
      </c>
      <c r="L1446">
        <v>9.9185378640024704E-15</v>
      </c>
      <c r="M1446">
        <v>12.066001905525084</v>
      </c>
      <c r="N1446">
        <v>3.6456958552127663E-13</v>
      </c>
      <c r="O1446">
        <v>130.05000000000015</v>
      </c>
      <c r="P1446">
        <v>16.944000000000578</v>
      </c>
      <c r="Q1446">
        <v>39.552</v>
      </c>
      <c r="R1446">
        <v>631.98928004640322</v>
      </c>
      <c r="S1446">
        <v>66.707999999999998</v>
      </c>
      <c r="T1446">
        <v>286.42271133688718</v>
      </c>
      <c r="U1446">
        <v>7.9730000000007308</v>
      </c>
      <c r="V1446">
        <v>133.58125966610365</v>
      </c>
      <c r="W1446">
        <v>42.735466720030544</v>
      </c>
      <c r="X1446">
        <v>176.99968662737376</v>
      </c>
      <c r="Y1446">
        <v>1160.8027795928299</v>
      </c>
      <c r="Z1446">
        <v>482.89223753198416</v>
      </c>
      <c r="AA1446">
        <v>312.43437913442364</v>
      </c>
      <c r="AB1446">
        <v>2.9261563603924342E-10</v>
      </c>
      <c r="AC1446"/>
      <c r="AD1446"/>
    </row>
    <row r="1447" spans="1:30" x14ac:dyDescent="0.25">
      <c r="A1447" t="s">
        <v>86</v>
      </c>
      <c r="B1447" s="3">
        <v>2</v>
      </c>
      <c r="C1447" t="s">
        <v>89</v>
      </c>
      <c r="D1447" s="4" t="s">
        <v>413</v>
      </c>
      <c r="E1447" s="3">
        <v>2026</v>
      </c>
      <c r="F1447">
        <v>82.51516587477407</v>
      </c>
      <c r="G1447">
        <v>1.8874893855539273E-7</v>
      </c>
      <c r="H1447">
        <v>1.7924325502850184E-13</v>
      </c>
      <c r="I1447">
        <v>9.1180512422872591E-14</v>
      </c>
      <c r="J1447">
        <v>3.3464617558432374E-14</v>
      </c>
      <c r="K1447">
        <v>70.505312419934413</v>
      </c>
      <c r="L1447">
        <v>1.3008780711133296E-14</v>
      </c>
      <c r="M1447">
        <v>24.415135225422219</v>
      </c>
      <c r="N1447">
        <v>1.3655554880856918E-12</v>
      </c>
      <c r="O1447">
        <v>122.40000000000022</v>
      </c>
      <c r="P1447">
        <v>16.238000000000646</v>
      </c>
      <c r="Q1447">
        <v>36.255999999999993</v>
      </c>
      <c r="R1447">
        <v>699.68458111941175</v>
      </c>
      <c r="S1447">
        <v>62.784000000000006</v>
      </c>
      <c r="T1447">
        <v>291.09937990907895</v>
      </c>
      <c r="U1447">
        <v>6.8340000000010948</v>
      </c>
      <c r="V1447">
        <v>138.28239739135142</v>
      </c>
      <c r="W1447">
        <v>40.107944553702474</v>
      </c>
      <c r="X1447">
        <v>155.41902357692661</v>
      </c>
      <c r="Y1447">
        <v>1269.9889877705184</v>
      </c>
      <c r="Z1447">
        <v>439.18566080677459</v>
      </c>
      <c r="AA1447">
        <v>316.45099340157202</v>
      </c>
      <c r="AB1447">
        <v>2.75161580974637E-10</v>
      </c>
      <c r="AC1447"/>
      <c r="AD1447"/>
    </row>
    <row r="1448" spans="1:30" x14ac:dyDescent="0.25">
      <c r="A1448" t="s">
        <v>86</v>
      </c>
      <c r="B1448" s="3">
        <v>2</v>
      </c>
      <c r="C1448" t="s">
        <v>89</v>
      </c>
      <c r="D1448" s="4" t="s">
        <v>413</v>
      </c>
      <c r="E1448" s="3">
        <v>2027</v>
      </c>
      <c r="F1448">
        <v>82.946684155308347</v>
      </c>
      <c r="G1448">
        <v>1.9444823104721088E-7</v>
      </c>
      <c r="H1448">
        <v>2.7187646011859208E-13</v>
      </c>
      <c r="I1448">
        <v>1.0374321243298419E-13</v>
      </c>
      <c r="J1448">
        <v>5.3286072443281888E-14</v>
      </c>
      <c r="K1448">
        <v>83.509203180680217</v>
      </c>
      <c r="L1448">
        <v>1.7742985143395949E-14</v>
      </c>
      <c r="M1448">
        <v>32.843151803158989</v>
      </c>
      <c r="N1448">
        <v>6.6130460961446543E-12</v>
      </c>
      <c r="O1448">
        <v>114.7500000000003</v>
      </c>
      <c r="P1448">
        <v>15.532000000000728</v>
      </c>
      <c r="Q1448">
        <v>32.96</v>
      </c>
      <c r="R1448">
        <v>759.19856020601276</v>
      </c>
      <c r="S1448">
        <v>58.86</v>
      </c>
      <c r="T1448">
        <v>308.1251818011678</v>
      </c>
      <c r="U1448">
        <v>5.6950000000024623</v>
      </c>
      <c r="V1448">
        <v>145.5503224671188</v>
      </c>
      <c r="W1448">
        <v>38.740325948951366</v>
      </c>
      <c r="X1448">
        <v>136.12466056253962</v>
      </c>
      <c r="Y1448">
        <v>1365.0570640135797</v>
      </c>
      <c r="Z1448">
        <v>402.1427157193005</v>
      </c>
      <c r="AA1448">
        <v>333.21506777394035</v>
      </c>
      <c r="AB1448">
        <v>3.0497403645851281E-2</v>
      </c>
      <c r="AC1448"/>
      <c r="AD1448"/>
    </row>
    <row r="1449" spans="1:30" x14ac:dyDescent="0.25">
      <c r="A1449" t="s">
        <v>86</v>
      </c>
      <c r="B1449" s="3">
        <v>2</v>
      </c>
      <c r="C1449" t="s">
        <v>89</v>
      </c>
      <c r="D1449" s="4" t="s">
        <v>413</v>
      </c>
      <c r="E1449" s="3">
        <v>2028</v>
      </c>
      <c r="F1449">
        <v>83.638553688175179</v>
      </c>
      <c r="G1449">
        <v>5.5425387261858193E-8</v>
      </c>
      <c r="H1449">
        <v>3.9335854225031753E-13</v>
      </c>
      <c r="I1449">
        <v>1.127220514599733E-13</v>
      </c>
      <c r="J1449">
        <v>1.131149283841713E-13</v>
      </c>
      <c r="K1449">
        <v>116.42626577009878</v>
      </c>
      <c r="L1449">
        <v>2.443303690276496E-14</v>
      </c>
      <c r="M1449">
        <v>48.0840402112836</v>
      </c>
      <c r="N1449">
        <v>2.0497505112334373</v>
      </c>
      <c r="O1449">
        <v>107.10000000000042</v>
      </c>
      <c r="P1449">
        <v>14.826000000000821</v>
      </c>
      <c r="Q1449">
        <v>29.664000000000001</v>
      </c>
      <c r="R1449">
        <v>831.71643005335966</v>
      </c>
      <c r="S1449">
        <v>54.935999999999993</v>
      </c>
      <c r="T1449">
        <v>333.5790002709935</v>
      </c>
      <c r="U1449">
        <v>4.5560000000090746</v>
      </c>
      <c r="V1449">
        <v>145.16994315695527</v>
      </c>
      <c r="W1449">
        <v>38.234997726755708</v>
      </c>
      <c r="X1449">
        <v>115.83662961580823</v>
      </c>
      <c r="Y1449">
        <v>1482.8790105990643</v>
      </c>
      <c r="Z1449">
        <v>368.09417815672049</v>
      </c>
      <c r="AA1449">
        <v>358.61050189162768</v>
      </c>
      <c r="AB1449">
        <v>0.20763930396079075</v>
      </c>
      <c r="AC1449"/>
      <c r="AD1449"/>
    </row>
    <row r="1450" spans="1:30" x14ac:dyDescent="0.25">
      <c r="A1450" t="s">
        <v>86</v>
      </c>
      <c r="B1450" s="3">
        <v>2</v>
      </c>
      <c r="C1450" t="s">
        <v>89</v>
      </c>
      <c r="D1450" s="4" t="s">
        <v>413</v>
      </c>
      <c r="E1450" s="3">
        <v>2029</v>
      </c>
      <c r="F1450">
        <v>84.533611147179286</v>
      </c>
      <c r="G1450">
        <v>3.5092452590905741E-8</v>
      </c>
      <c r="H1450">
        <v>6.1442646736393571E-13</v>
      </c>
      <c r="I1450">
        <v>1.2404843865145477E-13</v>
      </c>
      <c r="J1450">
        <v>5.0940820178636855E-11</v>
      </c>
      <c r="K1450">
        <v>107.15134187463394</v>
      </c>
      <c r="L1450">
        <v>3.5235570461346039E-14</v>
      </c>
      <c r="M1450">
        <v>17.921298170072106</v>
      </c>
      <c r="N1450">
        <v>3.3028752556186092</v>
      </c>
      <c r="O1450">
        <v>99.450000000000614</v>
      </c>
      <c r="P1450">
        <v>14.120000000000926</v>
      </c>
      <c r="Q1450">
        <v>26.368000000000016</v>
      </c>
      <c r="R1450">
        <v>937.15136249012505</v>
      </c>
      <c r="S1450">
        <v>51.012</v>
      </c>
      <c r="T1450">
        <v>374.27370714894374</v>
      </c>
      <c r="U1450">
        <v>5.4667505112425117</v>
      </c>
      <c r="V1450">
        <v>215.11638035503023</v>
      </c>
      <c r="W1450">
        <v>36.41967523433469</v>
      </c>
      <c r="X1450">
        <v>6.0266242948898441</v>
      </c>
      <c r="Y1450">
        <v>1654.8856443421157</v>
      </c>
      <c r="Z1450">
        <v>335.57072788770699</v>
      </c>
      <c r="AA1450">
        <v>405.3045202464827</v>
      </c>
      <c r="AB1450">
        <v>0.28840339493083073</v>
      </c>
      <c r="AC1450"/>
      <c r="AD1450"/>
    </row>
    <row r="1451" spans="1:30" x14ac:dyDescent="0.25">
      <c r="A1451" t="s">
        <v>86</v>
      </c>
      <c r="B1451" s="3">
        <v>2</v>
      </c>
      <c r="C1451" t="s">
        <v>89</v>
      </c>
      <c r="D1451" s="4" t="s">
        <v>413</v>
      </c>
      <c r="E1451" s="3">
        <v>2030</v>
      </c>
      <c r="F1451">
        <v>86.647046680407755</v>
      </c>
      <c r="G1451">
        <v>4.6763812023924945E-3</v>
      </c>
      <c r="H1451">
        <v>9.3191995361144016E-13</v>
      </c>
      <c r="I1451">
        <v>1.3560392968011701E-13</v>
      </c>
      <c r="J1451">
        <v>3.8158069129861919E-12</v>
      </c>
      <c r="K1451">
        <v>108.70217949885301</v>
      </c>
      <c r="L1451">
        <v>5.7581059733076055E-14</v>
      </c>
      <c r="M1451">
        <v>6.0434396829644717E-6</v>
      </c>
      <c r="N1451">
        <v>4.3848128834272453</v>
      </c>
      <c r="O1451">
        <v>91.800000000000878</v>
      </c>
      <c r="P1451">
        <v>13.414000000001039</v>
      </c>
      <c r="Q1451">
        <v>23.072000000000028</v>
      </c>
      <c r="R1451">
        <v>1033.3113710314256</v>
      </c>
      <c r="S1451">
        <v>47.088000000000001</v>
      </c>
      <c r="T1451">
        <v>384.80567198568247</v>
      </c>
      <c r="U1451">
        <v>7.6306257668611224</v>
      </c>
      <c r="V1451">
        <v>189.64040717595134</v>
      </c>
      <c r="W1451">
        <v>34.927206347332124</v>
      </c>
      <c r="X1451">
        <v>6.9702356678089528</v>
      </c>
      <c r="Y1451">
        <v>1803.8883752714523</v>
      </c>
      <c r="Z1451">
        <v>298.53392133709883</v>
      </c>
      <c r="AA1451">
        <v>415.24624115323746</v>
      </c>
      <c r="AB1451">
        <v>0.46273555391635079</v>
      </c>
      <c r="AC1451"/>
      <c r="AD1451"/>
    </row>
    <row r="1452" spans="1:30" x14ac:dyDescent="0.25">
      <c r="A1452" t="s">
        <v>86</v>
      </c>
      <c r="B1452" s="3">
        <v>2</v>
      </c>
      <c r="C1452" t="s">
        <v>89</v>
      </c>
      <c r="D1452" s="4" t="s">
        <v>413</v>
      </c>
      <c r="E1452" s="3">
        <v>2031</v>
      </c>
      <c r="F1452">
        <v>87.688367348207848</v>
      </c>
      <c r="G1452">
        <v>2.0489717556289679E-3</v>
      </c>
      <c r="H1452">
        <v>1.6122337567860024E-12</v>
      </c>
      <c r="I1452">
        <v>1.4916278066608999E-13</v>
      </c>
      <c r="J1452">
        <v>4.5028693058326147E-12</v>
      </c>
      <c r="K1452">
        <v>94.474018801539543</v>
      </c>
      <c r="L1452">
        <v>1.34394311255835E-13</v>
      </c>
      <c r="M1452">
        <v>3.4355477503676312E-9</v>
      </c>
      <c r="N1452">
        <v>6.0077193251397025</v>
      </c>
      <c r="O1452">
        <v>84.150000000001299</v>
      </c>
      <c r="P1452">
        <v>12.708000000001164</v>
      </c>
      <c r="Q1452">
        <v>19.776000000000039</v>
      </c>
      <c r="R1452">
        <v>1131.0222171969453</v>
      </c>
      <c r="S1452">
        <v>43.164000000000009</v>
      </c>
      <c r="T1452">
        <v>377.41634469578884</v>
      </c>
      <c r="U1452">
        <v>10.876438650288367</v>
      </c>
      <c r="V1452">
        <v>162.38325848586658</v>
      </c>
      <c r="W1452">
        <v>31.807506819552561</v>
      </c>
      <c r="X1452">
        <v>6.8528769511115399</v>
      </c>
      <c r="Y1452">
        <v>1954.4481797400276</v>
      </c>
      <c r="Z1452">
        <v>272.67747696774859</v>
      </c>
      <c r="AA1452">
        <v>408.95610116244711</v>
      </c>
      <c r="AB1452">
        <v>0.6141031534691519</v>
      </c>
      <c r="AC1452"/>
      <c r="AD1452"/>
    </row>
    <row r="1453" spans="1:30" x14ac:dyDescent="0.25">
      <c r="A1453" t="s">
        <v>86</v>
      </c>
      <c r="B1453" s="3">
        <v>2</v>
      </c>
      <c r="C1453" t="s">
        <v>89</v>
      </c>
      <c r="D1453" s="4" t="s">
        <v>413</v>
      </c>
      <c r="E1453" s="3">
        <v>2032</v>
      </c>
      <c r="F1453">
        <v>89.341793983139212</v>
      </c>
      <c r="G1453">
        <v>3.5709276793927463E-3</v>
      </c>
      <c r="H1453">
        <v>2.7844413300782942E-12</v>
      </c>
      <c r="I1453">
        <v>1.6491279197848866E-13</v>
      </c>
      <c r="J1453">
        <v>4.4383081277012468E-12</v>
      </c>
      <c r="K1453">
        <v>83.417580944000107</v>
      </c>
      <c r="L1453">
        <v>5.247356524934903E-11</v>
      </c>
      <c r="M1453">
        <v>10.98474762112857</v>
      </c>
      <c r="N1453">
        <v>8.4420789877012385</v>
      </c>
      <c r="O1453">
        <v>76.50000000000189</v>
      </c>
      <c r="P1453">
        <v>12.002000000001299</v>
      </c>
      <c r="Q1453">
        <v>16.480000000000057</v>
      </c>
      <c r="R1453">
        <v>1214.5049026651516</v>
      </c>
      <c r="S1453">
        <v>39.240000000000016</v>
      </c>
      <c r="T1453">
        <v>370.02701136589104</v>
      </c>
      <c r="U1453">
        <v>15.745157975428071</v>
      </c>
      <c r="V1453">
        <v>143.52457939138355</v>
      </c>
      <c r="W1453">
        <v>30.373027026853435</v>
      </c>
      <c r="X1453">
        <v>7.4478145244252421</v>
      </c>
      <c r="Y1453">
        <v>2074.2287683533314</v>
      </c>
      <c r="Z1453">
        <v>243.57532651601559</v>
      </c>
      <c r="AA1453">
        <v>401.11012227072155</v>
      </c>
      <c r="AB1453">
        <v>1.6392638519325053</v>
      </c>
      <c r="AC1453"/>
      <c r="AD1453"/>
    </row>
    <row r="1454" spans="1:30" x14ac:dyDescent="0.25">
      <c r="A1454" t="s">
        <v>86</v>
      </c>
      <c r="B1454" s="3">
        <v>2</v>
      </c>
      <c r="C1454" t="s">
        <v>89</v>
      </c>
      <c r="D1454" s="4" t="s">
        <v>413</v>
      </c>
      <c r="E1454" s="3">
        <v>2033</v>
      </c>
      <c r="F1454">
        <v>89.988560384036674</v>
      </c>
      <c r="G1454">
        <v>2.3633094381957415E-3</v>
      </c>
      <c r="H1454">
        <v>8.6824394737208908E-12</v>
      </c>
      <c r="I1454">
        <v>1.8525909643864642E-13</v>
      </c>
      <c r="J1454">
        <v>6.1164821396734779E-12</v>
      </c>
      <c r="K1454">
        <v>58.533068704050031</v>
      </c>
      <c r="L1454">
        <v>5.6725343357776528E-12</v>
      </c>
      <c r="M1454">
        <v>48.490899056848619</v>
      </c>
      <c r="N1454">
        <v>12.093618481546381</v>
      </c>
      <c r="O1454">
        <v>68.850000000002836</v>
      </c>
      <c r="P1454">
        <v>11.296000000001447</v>
      </c>
      <c r="Q1454">
        <v>13.184000000000083</v>
      </c>
      <c r="R1454">
        <v>1286.9311502758183</v>
      </c>
      <c r="S1454">
        <v>35.316000000000024</v>
      </c>
      <c r="T1454">
        <v>373.62242565368626</v>
      </c>
      <c r="U1454">
        <v>24.187236963129308</v>
      </c>
      <c r="V1454">
        <v>127.43420427759659</v>
      </c>
      <c r="W1454">
        <v>27.153087847318364</v>
      </c>
      <c r="X1454">
        <v>1.2086649586943343</v>
      </c>
      <c r="Y1454">
        <v>2179.9085766541125</v>
      </c>
      <c r="Z1454">
        <v>216.3093072792297</v>
      </c>
      <c r="AA1454">
        <v>405.346036734292</v>
      </c>
      <c r="AB1454">
        <v>11.53551084158951</v>
      </c>
      <c r="AC1454"/>
      <c r="AD1454"/>
    </row>
    <row r="1455" spans="1:30" x14ac:dyDescent="0.25">
      <c r="A1455" t="s">
        <v>86</v>
      </c>
      <c r="B1455" s="3">
        <v>2</v>
      </c>
      <c r="C1455" t="s">
        <v>89</v>
      </c>
      <c r="D1455" s="4" t="s">
        <v>413</v>
      </c>
      <c r="E1455" s="3">
        <v>2034</v>
      </c>
      <c r="F1455">
        <v>90.812392761295584</v>
      </c>
      <c r="G1455">
        <v>2.9275123828466322E-3</v>
      </c>
      <c r="H1455">
        <v>6.578311979588146</v>
      </c>
      <c r="I1455">
        <v>2.6240440503940349E-13</v>
      </c>
      <c r="J1455">
        <v>6.1594511832832496E-12</v>
      </c>
      <c r="K1455">
        <v>61.107262929080761</v>
      </c>
      <c r="L1455">
        <v>5.8596310294846654E-12</v>
      </c>
      <c r="M1455">
        <v>29.785517902666321</v>
      </c>
      <c r="N1455">
        <v>7.6280031191061894</v>
      </c>
      <c r="O1455">
        <v>61.200000000004437</v>
      </c>
      <c r="P1455">
        <v>10.590000000001613</v>
      </c>
      <c r="Q1455">
        <v>9.8880000000001136</v>
      </c>
      <c r="R1455">
        <v>1334.4728856465349</v>
      </c>
      <c r="S1455">
        <v>31.392000000000031</v>
      </c>
      <c r="T1455">
        <v>414.72399137720157</v>
      </c>
      <c r="U1455">
        <v>36.280855444675687</v>
      </c>
      <c r="V1455">
        <v>112.90583359865175</v>
      </c>
      <c r="W1455">
        <v>26.104656501682332</v>
      </c>
      <c r="X1455">
        <v>1.0908992232791128</v>
      </c>
      <c r="Y1455">
        <v>2257.456189799881</v>
      </c>
      <c r="Z1455">
        <v>190.36511080326309</v>
      </c>
      <c r="AA1455">
        <v>443.98929136978819</v>
      </c>
      <c r="AB1455">
        <v>19.450736467094991</v>
      </c>
      <c r="AC1455"/>
      <c r="AD1455"/>
    </row>
    <row r="1456" spans="1:30" x14ac:dyDescent="0.25">
      <c r="A1456" t="s">
        <v>86</v>
      </c>
      <c r="B1456" s="3">
        <v>2</v>
      </c>
      <c r="C1456" t="s">
        <v>89</v>
      </c>
      <c r="D1456" s="4" t="s">
        <v>413</v>
      </c>
      <c r="E1456" s="3">
        <v>2035</v>
      </c>
      <c r="F1456">
        <v>91.101954885731843</v>
      </c>
      <c r="G1456">
        <v>4.0957799863782724E-3</v>
      </c>
      <c r="H1456">
        <v>6.6078130278619129E-12</v>
      </c>
      <c r="I1456">
        <v>2.2313364756037757E-13</v>
      </c>
      <c r="J1456">
        <v>4.0047860165331134E-12</v>
      </c>
      <c r="K1456">
        <v>54.439499644808343</v>
      </c>
      <c r="L1456">
        <v>6.9104465092385358E-12</v>
      </c>
      <c r="M1456">
        <v>39.157197496972593</v>
      </c>
      <c r="N1456">
        <v>11.865075947255079</v>
      </c>
      <c r="O1456">
        <v>53.550000000007216</v>
      </c>
      <c r="P1456">
        <v>9.884000000001798</v>
      </c>
      <c r="Q1456">
        <v>6.5920000000001684</v>
      </c>
      <c r="R1456">
        <v>1384.5888152422824</v>
      </c>
      <c r="S1456">
        <v>27.468000000000035</v>
      </c>
      <c r="T1456">
        <v>437.12017594653452</v>
      </c>
      <c r="U1456">
        <v>43.908858563781877</v>
      </c>
      <c r="V1456">
        <v>100.52298209905817</v>
      </c>
      <c r="W1456">
        <v>22.932093574411226</v>
      </c>
      <c r="X1456">
        <v>0.73064235121669519</v>
      </c>
      <c r="Y1456">
        <v>2331.2765626514588</v>
      </c>
      <c r="Z1456">
        <v>165.37848732156149</v>
      </c>
      <c r="AA1456">
        <v>469.86859993553884</v>
      </c>
      <c r="AB1456">
        <v>27.399835498244364</v>
      </c>
      <c r="AC1456"/>
      <c r="AD1456"/>
    </row>
    <row r="1457" spans="1:30" x14ac:dyDescent="0.25">
      <c r="A1457" t="s">
        <v>86</v>
      </c>
      <c r="B1457" s="3">
        <v>2</v>
      </c>
      <c r="C1457" t="s">
        <v>89</v>
      </c>
      <c r="D1457" s="4" t="s">
        <v>413</v>
      </c>
      <c r="E1457" s="3">
        <v>2036</v>
      </c>
      <c r="F1457">
        <v>93.827830846469766</v>
      </c>
      <c r="G1457">
        <v>4.1079152884704881E-3</v>
      </c>
      <c r="H1457">
        <v>2.8213170627377081E-12</v>
      </c>
      <c r="I1457">
        <v>2.1843393149394957E-13</v>
      </c>
      <c r="J1457">
        <v>3.9272507498739235E-12</v>
      </c>
      <c r="K1457">
        <v>1.7159911014082882E-11</v>
      </c>
      <c r="L1457">
        <v>8.3302935860086536E-12</v>
      </c>
      <c r="M1457">
        <v>88.753376008512546</v>
      </c>
      <c r="N1457">
        <v>11.46776091527766</v>
      </c>
      <c r="O1457">
        <v>45.900000000015901</v>
      </c>
      <c r="P1457">
        <v>9.1780000000020614</v>
      </c>
      <c r="Q1457">
        <v>3.2960000000002814</v>
      </c>
      <c r="R1457">
        <v>1428.0369815537574</v>
      </c>
      <c r="S1457">
        <v>23.54400000000005</v>
      </c>
      <c r="T1457">
        <v>468.88804011017379</v>
      </c>
      <c r="U1457">
        <v>55.773934511036956</v>
      </c>
      <c r="V1457">
        <v>88.416192636391742</v>
      </c>
      <c r="W1457">
        <v>18.571916468192661</v>
      </c>
      <c r="X1457">
        <v>0.26818856828667753</v>
      </c>
      <c r="Y1457">
        <v>2399.2588781318823</v>
      </c>
      <c r="Z1457">
        <v>141.22444977548207</v>
      </c>
      <c r="AA1457">
        <v>507.14908374548639</v>
      </c>
      <c r="AB1457">
        <v>37.349343471441891</v>
      </c>
      <c r="AC1457"/>
      <c r="AD1457"/>
    </row>
    <row r="1458" spans="1:30" x14ac:dyDescent="0.25">
      <c r="A1458" t="s">
        <v>86</v>
      </c>
      <c r="B1458" s="3">
        <v>2</v>
      </c>
      <c r="C1458" t="s">
        <v>89</v>
      </c>
      <c r="D1458" s="4" t="s">
        <v>413</v>
      </c>
      <c r="E1458" s="3">
        <v>2037</v>
      </c>
      <c r="F1458">
        <v>105.55640541934814</v>
      </c>
      <c r="G1458">
        <v>4.0961399660356746E-3</v>
      </c>
      <c r="H1458">
        <v>3.9263711975449589E-12</v>
      </c>
      <c r="I1458">
        <v>2.5761328576902605E-13</v>
      </c>
      <c r="J1458">
        <v>4.192245825827278E-12</v>
      </c>
      <c r="K1458">
        <v>26.076522340291199</v>
      </c>
      <c r="L1458">
        <v>1.0111970053074355E-11</v>
      </c>
      <c r="M1458">
        <v>53.408521759840013</v>
      </c>
      <c r="N1458">
        <v>10.6200229023584</v>
      </c>
      <c r="O1458">
        <v>44.828311979604045</v>
      </c>
      <c r="P1458">
        <v>8.4720000000022839</v>
      </c>
      <c r="Q1458">
        <v>5.1221749337522047E-11</v>
      </c>
      <c r="R1458">
        <v>1417.0456482204411</v>
      </c>
      <c r="S1458">
        <v>19.620000000000068</v>
      </c>
      <c r="T1458">
        <v>550.25208278535297</v>
      </c>
      <c r="U1458">
        <v>67.241695426314621</v>
      </c>
      <c r="V1458">
        <v>91.307294445903509</v>
      </c>
      <c r="W1458">
        <v>18.772542757526008</v>
      </c>
      <c r="X1458">
        <v>9.539745022140071E-11</v>
      </c>
      <c r="Y1458">
        <v>2400.4690588873909</v>
      </c>
      <c r="Z1458">
        <v>117.50648381083636</v>
      </c>
      <c r="AA1458">
        <v>590.2737474932245</v>
      </c>
      <c r="AB1458">
        <v>47.682803048194465</v>
      </c>
      <c r="AC1458"/>
      <c r="AD1458"/>
    </row>
    <row r="1459" spans="1:30" x14ac:dyDescent="0.25">
      <c r="A1459" t="s">
        <v>86</v>
      </c>
      <c r="B1459" s="3">
        <v>2</v>
      </c>
      <c r="C1459" t="s">
        <v>89</v>
      </c>
      <c r="D1459" s="4" t="s">
        <v>413</v>
      </c>
      <c r="E1459" s="3">
        <v>2038</v>
      </c>
      <c r="F1459">
        <v>110.18726131733065</v>
      </c>
      <c r="G1459">
        <v>6.3671314908100487E-3</v>
      </c>
      <c r="H1459">
        <v>2.6314484259742895E-12</v>
      </c>
      <c r="I1459">
        <v>3.0853582571160214E-13</v>
      </c>
      <c r="J1459">
        <v>3.1106877378917826E-12</v>
      </c>
      <c r="K1459">
        <v>70.164957031141071</v>
      </c>
      <c r="L1459">
        <v>1.0851263599575539E-11</v>
      </c>
      <c r="M1459">
        <v>21.278801421472537</v>
      </c>
      <c r="N1459">
        <v>6.4131784046469296</v>
      </c>
      <c r="O1459">
        <v>37.178311979610655</v>
      </c>
      <c r="P1459">
        <v>7.766000000002502</v>
      </c>
      <c r="Q1459">
        <v>5.5037556250508239E-11</v>
      </c>
      <c r="R1459">
        <v>1443.1221705607322</v>
      </c>
      <c r="S1459">
        <v>15.696000000000096</v>
      </c>
      <c r="T1459">
        <v>603.660604545193</v>
      </c>
      <c r="U1459">
        <v>77.861718328673021</v>
      </c>
      <c r="V1459">
        <v>78.849070134332152</v>
      </c>
      <c r="W1459">
        <v>19.818070859307483</v>
      </c>
      <c r="X1459">
        <v>9.3154231779272899E-11</v>
      </c>
      <c r="Y1459">
        <v>2453.3290978173973</v>
      </c>
      <c r="Z1459">
        <v>94.189417306847815</v>
      </c>
      <c r="AA1459">
        <v>642.64934821709664</v>
      </c>
      <c r="AB1459">
        <v>62.055415623508445</v>
      </c>
      <c r="AC1459"/>
      <c r="AD1459"/>
    </row>
    <row r="1460" spans="1:30" x14ac:dyDescent="0.25">
      <c r="A1460" t="s">
        <v>86</v>
      </c>
      <c r="B1460" s="3">
        <v>2</v>
      </c>
      <c r="C1460" t="s">
        <v>89</v>
      </c>
      <c r="D1460" s="4" t="s">
        <v>413</v>
      </c>
      <c r="E1460" s="3">
        <v>2039</v>
      </c>
      <c r="F1460">
        <v>107.84214912025163</v>
      </c>
      <c r="G1460">
        <v>4.3272366192677186E-3</v>
      </c>
      <c r="H1460">
        <v>1.2613706362324304E-12</v>
      </c>
      <c r="I1460">
        <v>3.7492858302674769E-13</v>
      </c>
      <c r="J1460">
        <v>3.7593083323466263E-12</v>
      </c>
      <c r="K1460">
        <v>84.740522365849742</v>
      </c>
      <c r="L1460">
        <v>1.1110384726690566E-11</v>
      </c>
      <c r="M1460">
        <v>9.3889157406662047</v>
      </c>
      <c r="N1460">
        <v>1.8787473702753634</v>
      </c>
      <c r="O1460">
        <v>29.528311979613477</v>
      </c>
      <c r="P1460">
        <v>7.0600000000027592</v>
      </c>
      <c r="Q1460">
        <v>5.954042555634086E-11</v>
      </c>
      <c r="R1460">
        <v>1513.2871275918733</v>
      </c>
      <c r="S1460">
        <v>11.772000000000128</v>
      </c>
      <c r="T1460">
        <v>624.9394059666655</v>
      </c>
      <c r="U1460">
        <v>84.274896733319949</v>
      </c>
      <c r="V1460">
        <v>60.530090998873696</v>
      </c>
      <c r="W1460">
        <v>16.08678334985817</v>
      </c>
      <c r="X1460">
        <v>9.3436282929477407E-11</v>
      </c>
      <c r="Y1460">
        <v>2558.321265581837</v>
      </c>
      <c r="Z1460">
        <v>69.452318991799643</v>
      </c>
      <c r="AA1460">
        <v>658.51428439362849</v>
      </c>
      <c r="AB1460">
        <v>68.800363084921571</v>
      </c>
      <c r="AC1460"/>
      <c r="AD1460"/>
    </row>
    <row r="1461" spans="1:30" x14ac:dyDescent="0.25">
      <c r="A1461" t="s">
        <v>86</v>
      </c>
      <c r="B1461" s="3">
        <v>2</v>
      </c>
      <c r="C1461" t="s">
        <v>89</v>
      </c>
      <c r="D1461" s="4" t="s">
        <v>413</v>
      </c>
      <c r="E1461" s="3">
        <v>2040</v>
      </c>
      <c r="F1461">
        <v>106.63298431305358</v>
      </c>
      <c r="G1461">
        <v>9.5021044170688954E-4</v>
      </c>
      <c r="H1461">
        <v>7.4485054941818741E-13</v>
      </c>
      <c r="I1461">
        <v>4.8146114820033257E-13</v>
      </c>
      <c r="J1461">
        <v>2.6419977325181531E-12</v>
      </c>
      <c r="K1461">
        <v>122.67130099216091</v>
      </c>
      <c r="L1461">
        <v>1.2808578922830892E-11</v>
      </c>
      <c r="M1461">
        <v>2.9680139739870957E-8</v>
      </c>
      <c r="N1461">
        <v>6.9437973003237592E-12</v>
      </c>
      <c r="O1461">
        <v>21.878311979617404</v>
      </c>
      <c r="P1461">
        <v>6.3540000000030679</v>
      </c>
      <c r="Q1461">
        <v>6.3978733684042107E-11</v>
      </c>
      <c r="R1461">
        <v>1598.027649957723</v>
      </c>
      <c r="S1461">
        <v>7.8480000000001873</v>
      </c>
      <c r="T1461">
        <v>634.32832170733172</v>
      </c>
      <c r="U1461">
        <v>86.153644103595312</v>
      </c>
      <c r="V1461">
        <v>42.800815267091977</v>
      </c>
      <c r="W1461">
        <v>13.093695908296187</v>
      </c>
      <c r="X1461">
        <v>9.0779876173062355E-11</v>
      </c>
      <c r="Y1461">
        <v>2672.8107348847811</v>
      </c>
      <c r="Z1461">
        <v>45.603036172031473</v>
      </c>
      <c r="AA1461">
        <v>669.82285348811331</v>
      </c>
      <c r="AB1461">
        <v>73.111029702526693</v>
      </c>
      <c r="AC1461"/>
      <c r="AD1461"/>
    </row>
    <row r="1462" spans="1:30" x14ac:dyDescent="0.25">
      <c r="A1462" t="s">
        <v>86</v>
      </c>
      <c r="B1462" s="3">
        <v>2</v>
      </c>
      <c r="C1462" t="s">
        <v>89</v>
      </c>
      <c r="D1462" s="4" t="s">
        <v>413</v>
      </c>
      <c r="E1462" s="3">
        <v>2041</v>
      </c>
      <c r="F1462">
        <v>105.87100280842711</v>
      </c>
      <c r="G1462">
        <v>5.1923263943522945E-3</v>
      </c>
      <c r="H1462">
        <v>6.3828088483872297E-13</v>
      </c>
      <c r="I1462">
        <v>6.6486803432744605E-13</v>
      </c>
      <c r="J1462">
        <v>1.4689644402095912E-12</v>
      </c>
      <c r="K1462">
        <v>144.21168679393398</v>
      </c>
      <c r="L1462">
        <v>1.2475387225417106E-11</v>
      </c>
      <c r="M1462">
        <v>1.9012671970801465E-8</v>
      </c>
      <c r="N1462">
        <v>1.8562161107628126E-12</v>
      </c>
      <c r="O1462">
        <v>14.228311979620035</v>
      </c>
      <c r="P1462">
        <v>6.3540000000034427</v>
      </c>
      <c r="Q1462">
        <v>7.0095215823715585E-11</v>
      </c>
      <c r="R1462">
        <v>1720.698950949884</v>
      </c>
      <c r="S1462">
        <v>3.924000000000321</v>
      </c>
      <c r="T1462">
        <v>634.32832173701183</v>
      </c>
      <c r="U1462">
        <v>86.153644103602261</v>
      </c>
      <c r="V1462">
        <v>25.648172932566354</v>
      </c>
      <c r="W1462">
        <v>14.24692341062498</v>
      </c>
      <c r="X1462">
        <v>8.9938118154553554E-11</v>
      </c>
      <c r="Y1462">
        <v>2824.4046281531405</v>
      </c>
      <c r="Z1462">
        <v>21.849073254564356</v>
      </c>
      <c r="AA1462">
        <v>667.37642316155552</v>
      </c>
      <c r="AB1462">
        <v>69.014295800526341</v>
      </c>
      <c r="AC1462"/>
      <c r="AD1462"/>
    </row>
    <row r="1463" spans="1:30" x14ac:dyDescent="0.25">
      <c r="A1463" t="s">
        <v>86</v>
      </c>
      <c r="B1463" s="3">
        <v>2</v>
      </c>
      <c r="C1463" t="s">
        <v>89</v>
      </c>
      <c r="D1463" s="4" t="s">
        <v>413</v>
      </c>
      <c r="E1463" s="3">
        <v>2042</v>
      </c>
      <c r="F1463">
        <v>104.49269557670581</v>
      </c>
      <c r="G1463">
        <v>-1.3992433408483216E-2</v>
      </c>
      <c r="H1463">
        <v>6.4484124509281102E-13</v>
      </c>
      <c r="I1463">
        <v>1.1351652482910073E-12</v>
      </c>
      <c r="J1463">
        <v>8.7059396259803311E-13</v>
      </c>
      <c r="K1463">
        <v>36.146562583314434</v>
      </c>
      <c r="L1463">
        <v>7.8080351341527009E-12</v>
      </c>
      <c r="M1463">
        <v>2.4630865111340201</v>
      </c>
      <c r="N1463">
        <v>9.3711360220028739E-13</v>
      </c>
      <c r="O1463">
        <v>6.5783119796212963</v>
      </c>
      <c r="P1463">
        <v>6.3540000000039241</v>
      </c>
      <c r="Q1463">
        <v>7.6254667006998834E-11</v>
      </c>
      <c r="R1463">
        <v>1864.9106377438179</v>
      </c>
      <c r="S1463">
        <v>5.2794070603181805E-11</v>
      </c>
      <c r="T1463">
        <v>634.32832175602448</v>
      </c>
      <c r="U1463">
        <v>86.153644103604123</v>
      </c>
      <c r="V1463">
        <v>10.460358117817036</v>
      </c>
      <c r="W1463">
        <v>13.114109430463543</v>
      </c>
      <c r="X1463">
        <v>8.9539130149864845E-11</v>
      </c>
      <c r="Y1463">
        <v>2957.6151005524921</v>
      </c>
      <c r="Z1463">
        <v>1.844281321141226E-10</v>
      </c>
      <c r="AA1463">
        <v>659.71699116803018</v>
      </c>
      <c r="AB1463">
        <v>61.190746020162145</v>
      </c>
      <c r="AC1463"/>
      <c r="AD1463"/>
    </row>
    <row r="1464" spans="1:30" x14ac:dyDescent="0.25">
      <c r="A1464" t="s">
        <v>86</v>
      </c>
      <c r="B1464" s="3">
        <v>2</v>
      </c>
      <c r="C1464" t="s">
        <v>89</v>
      </c>
      <c r="D1464" s="4" t="s">
        <v>413</v>
      </c>
      <c r="E1464" s="3">
        <v>2043</v>
      </c>
      <c r="F1464">
        <v>99.989191099602721</v>
      </c>
      <c r="G1464">
        <v>-1.5947084972770909E-2</v>
      </c>
      <c r="H1464">
        <v>6.8518971078083078E-13</v>
      </c>
      <c r="I1464">
        <v>1.3735615331111305E-12</v>
      </c>
      <c r="J1464">
        <v>5.5570829781045624E-13</v>
      </c>
      <c r="K1464">
        <v>65.582933999634363</v>
      </c>
      <c r="L1464">
        <v>2.6900266897417311E-12</v>
      </c>
      <c r="M1464">
        <v>23.209141525877328</v>
      </c>
      <c r="N1464">
        <v>7.8821376172824098E-13</v>
      </c>
      <c r="O1464">
        <v>6.5783119796220415</v>
      </c>
      <c r="P1464">
        <v>6.3540000000045893</v>
      </c>
      <c r="Q1464">
        <v>8.0259453023531948E-11</v>
      </c>
      <c r="R1464">
        <v>1901.0572003271323</v>
      </c>
      <c r="S1464">
        <v>5.8466604938959452E-11</v>
      </c>
      <c r="T1464">
        <v>636.79140826715854</v>
      </c>
      <c r="U1464">
        <v>86.15364410360506</v>
      </c>
      <c r="V1464">
        <v>10.110429822375824</v>
      </c>
      <c r="W1464">
        <v>8.7675678709468237</v>
      </c>
      <c r="X1464">
        <v>8.7539994084706072E-11</v>
      </c>
      <c r="Y1464">
        <v>3013.0449290292877</v>
      </c>
      <c r="Z1464">
        <v>2.031556283301912E-10</v>
      </c>
      <c r="AA1464">
        <v>656.97732976765451</v>
      </c>
      <c r="AB1464">
        <v>57.339598422497225</v>
      </c>
      <c r="AC1464"/>
      <c r="AD1464"/>
    </row>
    <row r="1465" spans="1:30" x14ac:dyDescent="0.25">
      <c r="A1465" t="s">
        <v>86</v>
      </c>
      <c r="B1465" s="3">
        <v>2</v>
      </c>
      <c r="C1465" t="s">
        <v>89</v>
      </c>
      <c r="D1465" s="4" t="s">
        <v>413</v>
      </c>
      <c r="E1465" s="3">
        <v>2044</v>
      </c>
      <c r="F1465">
        <v>95.688026284131936</v>
      </c>
      <c r="G1465">
        <v>-2.1465960479076712E-2</v>
      </c>
      <c r="H1465">
        <v>7.7589732946801489E-13</v>
      </c>
      <c r="I1465">
        <v>2.0076070355215618E-12</v>
      </c>
      <c r="J1465">
        <v>4.3270210791952853E-13</v>
      </c>
      <c r="K1465">
        <v>45.288866223946656</v>
      </c>
      <c r="L1465">
        <v>1.3367470416318918E-12</v>
      </c>
      <c r="M1465">
        <v>43.030738041506908</v>
      </c>
      <c r="N1465">
        <v>7.9943002446441628E-13</v>
      </c>
      <c r="O1465">
        <v>6.5783119796226801</v>
      </c>
      <c r="P1465">
        <v>6.3540000000057244</v>
      </c>
      <c r="Q1465">
        <v>8.4186703773405871E-11</v>
      </c>
      <c r="R1465">
        <v>1966.6401343267667</v>
      </c>
      <c r="S1465">
        <v>6.4326235968444117E-11</v>
      </c>
      <c r="T1465">
        <v>660.00054979303582</v>
      </c>
      <c r="U1465">
        <v>86.153644103605842</v>
      </c>
      <c r="V1465">
        <v>8.8376601784191848</v>
      </c>
      <c r="W1465">
        <v>10.174056144847288</v>
      </c>
      <c r="X1465">
        <v>8.3321408181852415E-11</v>
      </c>
      <c r="Y1465">
        <v>3110.1992918425553</v>
      </c>
      <c r="Z1465">
        <v>2.2168108511175484E-10</v>
      </c>
      <c r="AA1465">
        <v>685.38963882623261</v>
      </c>
      <c r="AB1465">
        <v>48.439048289448714</v>
      </c>
      <c r="AC1465"/>
      <c r="AD1465"/>
    </row>
    <row r="1466" spans="1:30" x14ac:dyDescent="0.25">
      <c r="A1466" t="s">
        <v>86</v>
      </c>
      <c r="B1466" s="3">
        <v>2</v>
      </c>
      <c r="C1466" t="s">
        <v>89</v>
      </c>
      <c r="D1466" s="4" t="s">
        <v>413</v>
      </c>
      <c r="E1466" s="3">
        <v>2045</v>
      </c>
      <c r="F1466">
        <v>91.897660954201015</v>
      </c>
      <c r="G1466">
        <v>-3.3971418019566685E-2</v>
      </c>
      <c r="H1466">
        <v>8.8748850871965075E-13</v>
      </c>
      <c r="I1466">
        <v>4.3106242073506121E-12</v>
      </c>
      <c r="J1466">
        <v>3.9132252915476488E-13</v>
      </c>
      <c r="K1466">
        <v>64.575292274153043</v>
      </c>
      <c r="L1466">
        <v>7.8351526818542477E-13</v>
      </c>
      <c r="M1466">
        <v>48.579239623676152</v>
      </c>
      <c r="N1466">
        <v>8.7246028121790238E-13</v>
      </c>
      <c r="O1466">
        <v>6.5783119796233249</v>
      </c>
      <c r="P1466">
        <v>6.3540000000070975</v>
      </c>
      <c r="Q1466">
        <v>8.8378949599233149E-11</v>
      </c>
      <c r="R1466">
        <v>2011.9290005507132</v>
      </c>
      <c r="S1466">
        <v>7.1236682477682653E-11</v>
      </c>
      <c r="T1466">
        <v>703.0312878345427</v>
      </c>
      <c r="U1466">
        <v>86.153644103606638</v>
      </c>
      <c r="V1466">
        <v>8.3650013698257144</v>
      </c>
      <c r="W1466">
        <v>8.9491332569292812</v>
      </c>
      <c r="X1466">
        <v>8.1225689335227015E-11</v>
      </c>
      <c r="Y1466">
        <v>3187.5328046379736</v>
      </c>
      <c r="Z1466">
        <v>2.4193694986498309E-10</v>
      </c>
      <c r="AA1466">
        <v>729.05076398478559</v>
      </c>
      <c r="AB1466">
        <v>43.202476101369754</v>
      </c>
      <c r="AC1466"/>
      <c r="AD1466"/>
    </row>
    <row r="1467" spans="1:30" x14ac:dyDescent="0.25">
      <c r="A1467" t="s">
        <v>86</v>
      </c>
      <c r="B1467" s="3">
        <v>2</v>
      </c>
      <c r="C1467" t="s">
        <v>89</v>
      </c>
      <c r="D1467" s="4" t="s">
        <v>413</v>
      </c>
      <c r="E1467" s="3">
        <v>2046</v>
      </c>
      <c r="F1467">
        <v>88.157959890693618</v>
      </c>
      <c r="G1467">
        <v>-4.1599289281339269E-2</v>
      </c>
      <c r="H1467">
        <v>1.033473610862378E-12</v>
      </c>
      <c r="I1467">
        <v>1.6967306973733612E-9</v>
      </c>
      <c r="J1467">
        <v>3.8135415533841461E-13</v>
      </c>
      <c r="K1467">
        <v>135.18918908247102</v>
      </c>
      <c r="L1467">
        <v>4.9300390091998827E-13</v>
      </c>
      <c r="M1467">
        <v>26.1324004401013</v>
      </c>
      <c r="N1467">
        <v>1.0227838854587671E-12</v>
      </c>
      <c r="O1467">
        <v>6.5783119796240097</v>
      </c>
      <c r="P1467">
        <v>6.3540000000091048</v>
      </c>
      <c r="Q1467">
        <v>9.1489637337124932E-11</v>
      </c>
      <c r="R1467">
        <v>2076.5042928248663</v>
      </c>
      <c r="S1467">
        <v>7.9566976063691307E-11</v>
      </c>
      <c r="T1467">
        <v>751.61052745821883</v>
      </c>
      <c r="U1467">
        <v>86.153644103607505</v>
      </c>
      <c r="V1467">
        <v>7.2693814095376537</v>
      </c>
      <c r="W1467">
        <v>8.0412310439495638</v>
      </c>
      <c r="X1467">
        <v>7.2218046924098463E-11</v>
      </c>
      <c r="Y1467">
        <v>3278.0969129374134</v>
      </c>
      <c r="Z1467">
        <v>2.6789054428637168E-10</v>
      </c>
      <c r="AA1467">
        <v>761.42999554211679</v>
      </c>
      <c r="AB1467">
        <v>35.962526439293406</v>
      </c>
      <c r="AC1467"/>
      <c r="AD1467"/>
    </row>
    <row r="1468" spans="1:30" x14ac:dyDescent="0.25">
      <c r="A1468" t="s">
        <v>86</v>
      </c>
      <c r="B1468" s="3">
        <v>2</v>
      </c>
      <c r="C1468" t="s">
        <v>89</v>
      </c>
      <c r="D1468" s="4" t="s">
        <v>413</v>
      </c>
      <c r="E1468" s="3">
        <v>2047</v>
      </c>
      <c r="F1468">
        <v>84.892329868572389</v>
      </c>
      <c r="G1468">
        <v>-5.2400915608428751E-2</v>
      </c>
      <c r="H1468">
        <v>1.2161385567818718E-12</v>
      </c>
      <c r="I1468">
        <v>2.2980274488944845E-10</v>
      </c>
      <c r="J1468">
        <v>3.5497717374768627E-13</v>
      </c>
      <c r="K1468">
        <v>210.40548445219844</v>
      </c>
      <c r="L1468">
        <v>3.3343430140649359E-13</v>
      </c>
      <c r="M1468">
        <v>8.5614805216786962E-7</v>
      </c>
      <c r="N1468">
        <v>1.2113060420020659E-12</v>
      </c>
      <c r="O1468">
        <v>6.578311979624786</v>
      </c>
      <c r="P1468">
        <v>6.3540000000134151</v>
      </c>
      <c r="Q1468">
        <v>9.5248945669471558E-11</v>
      </c>
      <c r="R1468">
        <v>2129.2584819073372</v>
      </c>
      <c r="S1468">
        <v>8.9678946116765662E-11</v>
      </c>
      <c r="T1468">
        <v>777.74292789832009</v>
      </c>
      <c r="U1468">
        <v>86.153644103608357</v>
      </c>
      <c r="V1468">
        <v>6.737120097967555</v>
      </c>
      <c r="W1468">
        <v>7.16070469582026</v>
      </c>
      <c r="X1468">
        <v>7.0293261118610358E-11</v>
      </c>
      <c r="Y1468">
        <v>3347.6217819372723</v>
      </c>
      <c r="Z1468">
        <v>2.9742922194550535E-10</v>
      </c>
      <c r="AA1468">
        <v>781.98631858337353</v>
      </c>
      <c r="AB1468">
        <v>31.15874592560295</v>
      </c>
      <c r="AC1468"/>
      <c r="AD1468"/>
    </row>
    <row r="1469" spans="1:30" x14ac:dyDescent="0.25">
      <c r="A1469" t="s">
        <v>86</v>
      </c>
      <c r="B1469" s="3">
        <v>2</v>
      </c>
      <c r="C1469" t="s">
        <v>89</v>
      </c>
      <c r="D1469" s="4" t="s">
        <v>413</v>
      </c>
      <c r="E1469" s="3">
        <v>2048</v>
      </c>
      <c r="F1469">
        <v>81.560157597501302</v>
      </c>
      <c r="G1469">
        <v>-7.1488073380485767E-2</v>
      </c>
      <c r="H1469">
        <v>1.4472110599122762E-12</v>
      </c>
      <c r="I1469">
        <v>1.7242158557868029E-10</v>
      </c>
      <c r="J1469">
        <v>3.2546679945980663E-13</v>
      </c>
      <c r="K1469">
        <v>249.8685602849387</v>
      </c>
      <c r="L1469">
        <v>2.5324327259555854E-13</v>
      </c>
      <c r="M1469">
        <v>22.776512092167536</v>
      </c>
      <c r="N1469">
        <v>1.4425144272020681E-12</v>
      </c>
      <c r="O1469">
        <v>6.5783119796256733</v>
      </c>
      <c r="P1469">
        <v>1.710266292771961E-9</v>
      </c>
      <c r="Q1469">
        <v>9.7890943401989711E-11</v>
      </c>
      <c r="R1469">
        <v>2216.0114663595364</v>
      </c>
      <c r="S1469">
        <v>1.005302097163412E-10</v>
      </c>
      <c r="T1469">
        <v>777.74292875446815</v>
      </c>
      <c r="U1469">
        <v>86.153644103609395</v>
      </c>
      <c r="V1469">
        <v>5.7597198594469212</v>
      </c>
      <c r="W1469">
        <v>1.4258672151843087E-9</v>
      </c>
      <c r="X1469">
        <v>6.8380945892883979E-11</v>
      </c>
      <c r="Y1469">
        <v>3441.6914564160334</v>
      </c>
      <c r="Z1469">
        <v>3.2856801004613575E-10</v>
      </c>
      <c r="AA1469">
        <v>792.76901642128337</v>
      </c>
      <c r="AB1469">
        <v>25.063420927733812</v>
      </c>
      <c r="AC1469"/>
      <c r="AD1469"/>
    </row>
    <row r="1470" spans="1:30" x14ac:dyDescent="0.25">
      <c r="A1470" t="s">
        <v>86</v>
      </c>
      <c r="B1470" s="3">
        <v>2</v>
      </c>
      <c r="C1470" t="s">
        <v>89</v>
      </c>
      <c r="D1470" s="4" t="s">
        <v>413</v>
      </c>
      <c r="E1470" s="3">
        <v>2049</v>
      </c>
      <c r="F1470">
        <v>78.377989535383577</v>
      </c>
      <c r="G1470">
        <v>-0.10947657872513097</v>
      </c>
      <c r="H1470">
        <v>1.7231862914589489E-12</v>
      </c>
      <c r="I1470">
        <v>8.8282920253556717E-10</v>
      </c>
      <c r="J1470">
        <v>3.1952996190227631E-13</v>
      </c>
      <c r="K1470">
        <v>154.18365961104701</v>
      </c>
      <c r="L1470">
        <v>1.9923260968891478E-13</v>
      </c>
      <c r="M1470">
        <v>18.619070131993055</v>
      </c>
      <c r="N1470">
        <v>1.728998229257456E-12</v>
      </c>
      <c r="O1470">
        <v>6.5783119796266378</v>
      </c>
      <c r="P1470">
        <v>1.9394353497062523E-9</v>
      </c>
      <c r="Q1470">
        <v>9.9359907842199302E-11</v>
      </c>
      <c r="R1470">
        <v>2280.4012766444771</v>
      </c>
      <c r="S1470">
        <v>1.1164059444303177E-10</v>
      </c>
      <c r="T1470">
        <v>800.51944084663569</v>
      </c>
      <c r="U1470">
        <v>86.153644103610674</v>
      </c>
      <c r="V1470">
        <v>4.5844727317116858</v>
      </c>
      <c r="W1470">
        <v>1.5957108416222942E-9</v>
      </c>
      <c r="X1470">
        <v>6.561778278331772E-11</v>
      </c>
      <c r="Y1470">
        <v>3514.5944780986233</v>
      </c>
      <c r="Z1470">
        <v>3.5834764895269456E-10</v>
      </c>
      <c r="AA1470">
        <v>815.63268702203982</v>
      </c>
      <c r="AB1470">
        <v>21.28004176331055</v>
      </c>
      <c r="AC1470"/>
      <c r="AD1470"/>
    </row>
    <row r="1471" spans="1:30" x14ac:dyDescent="0.25">
      <c r="A1471" t="s">
        <v>86</v>
      </c>
      <c r="B1471" s="3">
        <v>2</v>
      </c>
      <c r="C1471" t="s">
        <v>89</v>
      </c>
      <c r="D1471" s="4" t="s">
        <v>413</v>
      </c>
      <c r="E1471" s="3">
        <v>2050</v>
      </c>
      <c r="F1471">
        <v>74.954379446195517</v>
      </c>
      <c r="G1471">
        <v>-0.19132863763074964</v>
      </c>
      <c r="H1471">
        <v>2.071374927208621E-12</v>
      </c>
      <c r="I1471">
        <v>2.1627759358742712E-11</v>
      </c>
      <c r="J1471">
        <v>3.6123617113325335E-13</v>
      </c>
      <c r="K1471">
        <v>144.01134379841204</v>
      </c>
      <c r="L1471">
        <v>0</v>
      </c>
      <c r="M1471">
        <v>1.8381066357131398E-6</v>
      </c>
      <c r="N1471">
        <v>2.0883379620399575E-12</v>
      </c>
      <c r="O1471">
        <v>6.5783119796277827</v>
      </c>
      <c r="P1471">
        <v>2.1117931224912265E-9</v>
      </c>
      <c r="Q1471">
        <v>1.0023050180479734E-10</v>
      </c>
      <c r="R1471">
        <v>2326.0579062091183</v>
      </c>
      <c r="S1471">
        <v>1.2444917336586266E-10</v>
      </c>
      <c r="T1471">
        <v>819.1385109786288</v>
      </c>
      <c r="U1471">
        <v>86.15364410361218</v>
      </c>
      <c r="V1471">
        <v>4.1884787850796368</v>
      </c>
      <c r="W1471">
        <v>1.7016478813489344E-9</v>
      </c>
      <c r="X1471">
        <v>6.3850464889581387E-11</v>
      </c>
      <c r="Y1471">
        <v>3575.2182943884341</v>
      </c>
      <c r="Z1471">
        <v>3.935048381630357E-10</v>
      </c>
      <c r="AA1471">
        <v>837.29437477254521</v>
      </c>
      <c r="AB1471">
        <v>19.083850734482468</v>
      </c>
      <c r="AC1471"/>
      <c r="AD1471"/>
    </row>
    <row r="1472" spans="1:30" x14ac:dyDescent="0.25">
      <c r="A1472" t="s">
        <v>86</v>
      </c>
      <c r="B1472" s="3">
        <v>2</v>
      </c>
      <c r="C1472" t="s">
        <v>89</v>
      </c>
      <c r="D1472" s="4" t="s">
        <v>413</v>
      </c>
      <c r="E1472" s="3">
        <v>2051</v>
      </c>
      <c r="F1472">
        <v>71.979183829981636</v>
      </c>
      <c r="G1472">
        <v>-0.31667364905655676</v>
      </c>
      <c r="H1472">
        <v>2.5780042175608866E-12</v>
      </c>
      <c r="I1472">
        <v>5.9413579550063924E-11</v>
      </c>
      <c r="J1472">
        <v>4.2393312735262281E-13</v>
      </c>
      <c r="K1472">
        <v>112.63347352618544</v>
      </c>
      <c r="L1472">
        <v>0</v>
      </c>
      <c r="M1472">
        <v>83.168044510162076</v>
      </c>
      <c r="N1472">
        <v>2.5457619825909272E-12</v>
      </c>
      <c r="O1472">
        <v>6.5783119796291576</v>
      </c>
      <c r="P1472">
        <v>2.994550885658707E-9</v>
      </c>
      <c r="Q1472">
        <v>1.0078621010260779E-10</v>
      </c>
      <c r="R1472">
        <v>2391.3826156011887</v>
      </c>
      <c r="S1472">
        <v>1.3692456059127976E-10</v>
      </c>
      <c r="T1472">
        <v>819.13851281673544</v>
      </c>
      <c r="U1472">
        <v>86.153644103613914</v>
      </c>
      <c r="V1472">
        <v>3.5140243530542299</v>
      </c>
      <c r="W1472">
        <v>4.8245178264845087E-9</v>
      </c>
      <c r="X1472">
        <v>5.6562206336501025E-11</v>
      </c>
      <c r="Y1472">
        <v>3630.0372414096032</v>
      </c>
      <c r="Z1472">
        <v>4.1944702856866392E-10</v>
      </c>
      <c r="AA1472">
        <v>844.24100907276238</v>
      </c>
      <c r="AB1472">
        <v>16.469646454778566</v>
      </c>
      <c r="AC1472"/>
      <c r="AD1472"/>
    </row>
    <row r="1473" spans="1:30" x14ac:dyDescent="0.25">
      <c r="A1473" t="s">
        <v>86</v>
      </c>
      <c r="B1473" s="3">
        <v>2</v>
      </c>
      <c r="C1473" t="s">
        <v>89</v>
      </c>
      <c r="D1473" s="4" t="s">
        <v>413</v>
      </c>
      <c r="E1473" s="3">
        <v>2052</v>
      </c>
      <c r="F1473">
        <v>68.820754708740665</v>
      </c>
      <c r="G1473">
        <v>-0.80501422527423783</v>
      </c>
      <c r="H1473">
        <v>3.1995168407140671E-12</v>
      </c>
      <c r="I1473">
        <v>1.212886049599532E-9</v>
      </c>
      <c r="J1473">
        <v>0</v>
      </c>
      <c r="K1473">
        <v>153.47007070407304</v>
      </c>
      <c r="L1473">
        <v>0</v>
      </c>
      <c r="M1473">
        <v>99.23355782933227</v>
      </c>
      <c r="N1473">
        <v>3.1388060239364846E-12</v>
      </c>
      <c r="O1473">
        <v>6.5783119796307874</v>
      </c>
      <c r="P1473">
        <v>3.0160969594349335E-9</v>
      </c>
      <c r="Q1473">
        <v>1.0121891221052732E-10</v>
      </c>
      <c r="R1473">
        <v>2433.5107767074396</v>
      </c>
      <c r="S1473">
        <v>1.4473259572543247E-10</v>
      </c>
      <c r="T1473">
        <v>846.88655732691564</v>
      </c>
      <c r="U1473">
        <v>86.153644103615093</v>
      </c>
      <c r="V1473">
        <v>3.4725774283928637</v>
      </c>
      <c r="W1473">
        <v>2.3646542154276449E-9</v>
      </c>
      <c r="X1473">
        <v>4.5067387515881176E-11</v>
      </c>
      <c r="Y1473">
        <v>3681.4806983003564</v>
      </c>
      <c r="Z1473">
        <v>4.3251705742545417E-10</v>
      </c>
      <c r="AA1473">
        <v>861.74159594170271</v>
      </c>
      <c r="AB1473">
        <v>14.818712850144379</v>
      </c>
      <c r="AC1473"/>
      <c r="AD1473"/>
    </row>
    <row r="1474" spans="1:30" x14ac:dyDescent="0.25">
      <c r="A1474" t="s">
        <v>86</v>
      </c>
      <c r="B1474" s="3">
        <v>2</v>
      </c>
      <c r="C1474" t="s">
        <v>89</v>
      </c>
      <c r="D1474" s="4" t="s">
        <v>413</v>
      </c>
      <c r="E1474" s="3">
        <v>2053</v>
      </c>
      <c r="F1474">
        <v>66.082337943019567</v>
      </c>
      <c r="G1474">
        <v>-0.71601251080959549</v>
      </c>
      <c r="H1474">
        <v>3.9410210643527157E-12</v>
      </c>
      <c r="I1474">
        <v>7.5513109074362684E-10</v>
      </c>
      <c r="J1474">
        <v>0</v>
      </c>
      <c r="K1474">
        <v>159.5179704690633</v>
      </c>
      <c r="L1474">
        <v>0</v>
      </c>
      <c r="M1474">
        <v>76.451844943266551</v>
      </c>
      <c r="N1474">
        <v>3.9255064920227286E-12</v>
      </c>
      <c r="O1474">
        <v>6.5783119796327334</v>
      </c>
      <c r="P1474">
        <v>3.0754193584725748E-9</v>
      </c>
      <c r="Q1474">
        <v>1.0161023473968209E-10</v>
      </c>
      <c r="R1474">
        <v>2503.4716442308322</v>
      </c>
      <c r="S1474">
        <v>1.474226224151742E-10</v>
      </c>
      <c r="T1474">
        <v>862.99011515633811</v>
      </c>
      <c r="U1474">
        <v>86.153644103611612</v>
      </c>
      <c r="V1474">
        <v>2.7958206605270677</v>
      </c>
      <c r="W1474">
        <v>2.2887241317246289E-9</v>
      </c>
      <c r="X1474">
        <v>3.6197448812687997E-11</v>
      </c>
      <c r="Y1474">
        <v>3747.2918387236637</v>
      </c>
      <c r="Z1474">
        <v>4.1512769269297555E-10</v>
      </c>
      <c r="AA1474">
        <v>876.22202918179312</v>
      </c>
      <c r="AB1474">
        <v>12.873603628156923</v>
      </c>
      <c r="AC1474"/>
      <c r="AD1474"/>
    </row>
    <row r="1475" spans="1:30" x14ac:dyDescent="0.25">
      <c r="A1475" t="s">
        <v>86</v>
      </c>
      <c r="B1475" s="3">
        <v>2</v>
      </c>
      <c r="C1475" t="s">
        <v>89</v>
      </c>
      <c r="D1475" s="4" t="s">
        <v>413</v>
      </c>
      <c r="E1475" s="3">
        <v>2054</v>
      </c>
      <c r="F1475">
        <v>62.959079326516147</v>
      </c>
      <c r="G1475">
        <v>-0.49915517061478315</v>
      </c>
      <c r="H1475">
        <v>4.7119885821812048E-12</v>
      </c>
      <c r="I1475">
        <v>6.2131651949470089E-10</v>
      </c>
      <c r="J1475">
        <v>0</v>
      </c>
      <c r="K1475">
        <v>133.98068989191745</v>
      </c>
      <c r="L1475">
        <v>0</v>
      </c>
      <c r="M1475">
        <v>34.284521548546813</v>
      </c>
      <c r="N1475">
        <v>5.0009843733004921E-12</v>
      </c>
      <c r="O1475">
        <v>6.5783119796351324</v>
      </c>
      <c r="P1475">
        <v>4.2882016648596734E-9</v>
      </c>
      <c r="Q1475">
        <v>1.019915888950205E-10</v>
      </c>
      <c r="R1475">
        <v>2546.5633489297966</v>
      </c>
      <c r="S1475">
        <v>1.487593694568061E-10</v>
      </c>
      <c r="T1475">
        <v>880.24124876760959</v>
      </c>
      <c r="U1475">
        <v>84.103893592382093</v>
      </c>
      <c r="V1475">
        <v>2.3901765380954667</v>
      </c>
      <c r="W1475">
        <v>5.2608481112397114E-9</v>
      </c>
      <c r="X1475">
        <v>3.5292645627143632E-11</v>
      </c>
      <c r="Y1475">
        <v>3788.8987223693684</v>
      </c>
      <c r="Z1475">
        <v>3.9826304304931833E-10</v>
      </c>
      <c r="AA1475">
        <v>888.27788566117113</v>
      </c>
      <c r="AB1475">
        <v>11.896168249394732</v>
      </c>
      <c r="AC1475"/>
      <c r="AD1475"/>
    </row>
    <row r="1476" spans="1:30" x14ac:dyDescent="0.25">
      <c r="A1476" t="s">
        <v>86</v>
      </c>
      <c r="B1476" s="3">
        <v>2</v>
      </c>
      <c r="C1476" t="s">
        <v>89</v>
      </c>
      <c r="D1476" s="4" t="s">
        <v>413</v>
      </c>
      <c r="E1476" s="3">
        <v>2055</v>
      </c>
      <c r="F1476">
        <v>59.74434820292867</v>
      </c>
      <c r="G1476">
        <v>-0.44763628007319523</v>
      </c>
      <c r="H1476">
        <v>5.7848861829727083E-12</v>
      </c>
      <c r="I1476">
        <v>4.3857974159927847E-11</v>
      </c>
      <c r="J1476">
        <v>0</v>
      </c>
      <c r="K1476">
        <v>193.83097231362453</v>
      </c>
      <c r="L1476">
        <v>0</v>
      </c>
      <c r="M1476">
        <v>1.5409463471369547E-6</v>
      </c>
      <c r="N1476">
        <v>6.5311958779399569E-12</v>
      </c>
      <c r="O1476">
        <v>6.5783119796380598</v>
      </c>
      <c r="P1476">
        <v>5.0432200335518402E-9</v>
      </c>
      <c r="Q1476">
        <v>1.0234656606876819E-10</v>
      </c>
      <c r="R1476">
        <v>2573.3926969470804</v>
      </c>
      <c r="S1476">
        <v>1.4954288472499151E-10</v>
      </c>
      <c r="T1476">
        <v>914.52577031115618</v>
      </c>
      <c r="U1476">
        <v>80.801018336768479</v>
      </c>
      <c r="V1476">
        <v>2.1999836636311385</v>
      </c>
      <c r="W1476">
        <v>6.6018561788513622E-9</v>
      </c>
      <c r="X1476">
        <v>3.3149359048149778E-11</v>
      </c>
      <c r="Y1476">
        <v>3823.6772078865461</v>
      </c>
      <c r="Z1476">
        <v>3.8874216391715675E-10</v>
      </c>
      <c r="AA1476">
        <v>907.22877234113446</v>
      </c>
      <c r="AB1476">
        <v>11.61187342042602</v>
      </c>
      <c r="AC1476"/>
      <c r="AD1476"/>
    </row>
    <row r="1477" spans="1:30" x14ac:dyDescent="0.25">
      <c r="A1477" t="s">
        <v>86</v>
      </c>
      <c r="B1477" s="3">
        <v>2</v>
      </c>
      <c r="C1477" t="s">
        <v>89</v>
      </c>
      <c r="D1477" s="4" t="s">
        <v>413</v>
      </c>
      <c r="E1477" s="3">
        <v>2056</v>
      </c>
      <c r="F1477">
        <v>56.659886220201095</v>
      </c>
      <c r="G1477">
        <v>-0.41955843387902464</v>
      </c>
      <c r="H1477">
        <v>7.3243899714120641E-12</v>
      </c>
      <c r="I1477">
        <v>3.5786271296896434E-11</v>
      </c>
      <c r="J1477">
        <v>0</v>
      </c>
      <c r="K1477">
        <v>283.26859501667951</v>
      </c>
      <c r="L1477">
        <v>0</v>
      </c>
      <c r="M1477">
        <v>4.0409050143039124E-7</v>
      </c>
      <c r="N1477">
        <v>8.8346524753881237E-12</v>
      </c>
      <c r="O1477">
        <v>6.5783119796416072</v>
      </c>
      <c r="P1477">
        <v>5.6644125046078901E-9</v>
      </c>
      <c r="Q1477">
        <v>1.0267203286822799E-10</v>
      </c>
      <c r="R1477">
        <v>2658.5214897618521</v>
      </c>
      <c r="S1477">
        <v>1.500358886259115E-10</v>
      </c>
      <c r="T1477">
        <v>902.45976994657735</v>
      </c>
      <c r="U1477">
        <v>76.416205453347786</v>
      </c>
      <c r="V1477">
        <v>2.1999836636260142</v>
      </c>
      <c r="W1477">
        <v>8.8362143431008606E-9</v>
      </c>
      <c r="X1477">
        <v>2.4727979838737881E-11</v>
      </c>
      <c r="Y1477">
        <v>3899.4205962615006</v>
      </c>
      <c r="Z1477">
        <v>3.8005320192897561E-10</v>
      </c>
      <c r="AA1477">
        <v>906.99764540318881</v>
      </c>
      <c r="AB1477">
        <v>9.6063664695359261</v>
      </c>
      <c r="AC1477"/>
      <c r="AD1477"/>
    </row>
    <row r="1478" spans="1:30" x14ac:dyDescent="0.25">
      <c r="A1478" t="s">
        <v>86</v>
      </c>
      <c r="B1478" s="3">
        <v>2</v>
      </c>
      <c r="C1478" t="s">
        <v>89</v>
      </c>
      <c r="D1478" s="4" t="s">
        <v>413</v>
      </c>
      <c r="E1478" s="3">
        <v>2057</v>
      </c>
      <c r="F1478">
        <v>54.092385571771075</v>
      </c>
      <c r="G1478">
        <v>-0.27702332390715023</v>
      </c>
      <c r="H1478">
        <v>0</v>
      </c>
      <c r="I1478">
        <v>1.6407331758564729E-11</v>
      </c>
      <c r="J1478">
        <v>0</v>
      </c>
      <c r="K1478">
        <v>167.56294872508326</v>
      </c>
      <c r="L1478">
        <v>0</v>
      </c>
      <c r="M1478">
        <v>43.573481057480571</v>
      </c>
      <c r="N1478">
        <v>1.2608958560746204E-11</v>
      </c>
      <c r="O1478">
        <v>6.5783119796457044</v>
      </c>
      <c r="P1478">
        <v>5.7081348748381374E-9</v>
      </c>
      <c r="Q1478">
        <v>1.0299156283013027E-10</v>
      </c>
      <c r="R1478">
        <v>2847.3160659769924</v>
      </c>
      <c r="S1478">
        <v>1.5036932292731799E-10</v>
      </c>
      <c r="T1478">
        <v>878.0446351252458</v>
      </c>
      <c r="U1478">
        <v>70.408486128216921</v>
      </c>
      <c r="V1478">
        <v>1.8195979147725376</v>
      </c>
      <c r="W1478">
        <v>7.0268848436537499E-9</v>
      </c>
      <c r="X1478">
        <v>1.1833544021547131E-11</v>
      </c>
      <c r="Y1478">
        <v>4026.1642214760127</v>
      </c>
      <c r="Z1478">
        <v>3.4580944572547155E-10</v>
      </c>
      <c r="AA1478">
        <v>895.96818495947559</v>
      </c>
      <c r="AB1478">
        <v>4.9986431420470883</v>
      </c>
      <c r="AC1478"/>
      <c r="AD1478"/>
    </row>
    <row r="1479" spans="1:30" x14ac:dyDescent="0.25">
      <c r="A1479" t="s">
        <v>86</v>
      </c>
      <c r="B1479" s="3">
        <v>2</v>
      </c>
      <c r="C1479" t="s">
        <v>89</v>
      </c>
      <c r="D1479" s="4" t="s">
        <v>413</v>
      </c>
      <c r="E1479" s="3">
        <v>2058</v>
      </c>
      <c r="F1479">
        <v>50.742239779076677</v>
      </c>
      <c r="G1479">
        <v>-0.18560552825543764</v>
      </c>
      <c r="H1479">
        <v>0</v>
      </c>
      <c r="I1479">
        <v>0</v>
      </c>
      <c r="J1479">
        <v>0</v>
      </c>
      <c r="K1479">
        <v>59.855149329280913</v>
      </c>
      <c r="L1479">
        <v>0</v>
      </c>
      <c r="M1479">
        <v>13.97193488723657</v>
      </c>
      <c r="N1479">
        <v>1.9735515625634079E-11</v>
      </c>
      <c r="O1479">
        <v>6.5783119796505574</v>
      </c>
      <c r="P1479">
        <v>5.7437719833543684E-9</v>
      </c>
      <c r="Q1479">
        <v>1.0335279900126352E-10</v>
      </c>
      <c r="R1479">
        <v>2931.4614337580756</v>
      </c>
      <c r="S1479">
        <v>1.5062256619991354E-10</v>
      </c>
      <c r="T1479">
        <v>888.77496437956745</v>
      </c>
      <c r="U1479">
        <v>61.966407140528268</v>
      </c>
      <c r="V1479">
        <v>1.4841857706766464</v>
      </c>
      <c r="W1479">
        <v>8.6229025892542547E-9</v>
      </c>
      <c r="X1479">
        <v>7.5422047626824642E-12</v>
      </c>
      <c r="Y1479">
        <v>4074.0679986282385</v>
      </c>
      <c r="Z1479">
        <v>3.3913146505280618E-10</v>
      </c>
      <c r="AA1479">
        <v>911.65747554608868</v>
      </c>
      <c r="AB1479">
        <v>3.6926161518281466</v>
      </c>
      <c r="AC1479"/>
      <c r="AD1479"/>
    </row>
    <row r="1480" spans="1:30" x14ac:dyDescent="0.25">
      <c r="A1480" t="s">
        <v>86</v>
      </c>
      <c r="B1480" s="3">
        <v>2</v>
      </c>
      <c r="C1480" t="s">
        <v>89</v>
      </c>
      <c r="D1480" s="4" t="s">
        <v>413</v>
      </c>
      <c r="E1480" s="3">
        <v>2059</v>
      </c>
      <c r="F1480">
        <v>57.137078293428168</v>
      </c>
      <c r="G1480">
        <v>0.24371024956864903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6.5783119796562701</v>
      </c>
      <c r="P1480">
        <v>5.7600144023209542E-9</v>
      </c>
      <c r="Q1480">
        <v>1.0377673212861615E-10</v>
      </c>
      <c r="R1480">
        <v>2932.7835143833063</v>
      </c>
      <c r="S1480">
        <v>1.5082179880960245E-10</v>
      </c>
      <c r="T1480">
        <v>854.66285905552024</v>
      </c>
      <c r="U1480">
        <v>49.872788659001628</v>
      </c>
      <c r="V1480">
        <v>1.819597914679087</v>
      </c>
      <c r="W1480">
        <v>8.6215950532046153E-9</v>
      </c>
      <c r="X1480">
        <v>8.0420605911639688E-12</v>
      </c>
      <c r="Y1480">
        <v>4082.8764869331771</v>
      </c>
      <c r="Z1480">
        <v>3.532404474943215E-10</v>
      </c>
      <c r="AA1480">
        <v>888.21877711812772</v>
      </c>
      <c r="AB1480">
        <v>4.1597763130098793</v>
      </c>
      <c r="AC1480"/>
      <c r="AD1480"/>
    </row>
    <row r="1481" spans="1:30" x14ac:dyDescent="0.25">
      <c r="A1481" t="s">
        <v>86</v>
      </c>
      <c r="B1481" s="3">
        <v>2</v>
      </c>
      <c r="C1481" t="s">
        <v>89</v>
      </c>
      <c r="D1481" s="4" t="s">
        <v>413</v>
      </c>
      <c r="E1481" s="3">
        <v>2060</v>
      </c>
      <c r="F1481">
        <v>67.521702242829846</v>
      </c>
      <c r="G1481">
        <v>0.9197484567249676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6.5783119796534857</v>
      </c>
      <c r="P1481">
        <v>5.7598291432245157E-9</v>
      </c>
      <c r="Q1481">
        <v>1.0377673212861615E-10</v>
      </c>
      <c r="R1481">
        <v>2871.6762514542256</v>
      </c>
      <c r="S1481">
        <v>1.5082179880960245E-10</v>
      </c>
      <c r="T1481">
        <v>836.74156088544817</v>
      </c>
      <c r="U1481">
        <v>42.244785539895439</v>
      </c>
      <c r="V1481">
        <v>1.9247094684448327</v>
      </c>
      <c r="W1481">
        <v>5.1278877698152913E-9</v>
      </c>
      <c r="X1481">
        <v>9.7593054352338375E-12</v>
      </c>
      <c r="Y1481">
        <v>4048.2938489921016</v>
      </c>
      <c r="Z1481">
        <v>3.5414383896261074E-10</v>
      </c>
      <c r="AA1481">
        <v>875.39564522725163</v>
      </c>
      <c r="AB1481">
        <v>6.3398767679691082</v>
      </c>
      <c r="AC1481"/>
      <c r="AD1481"/>
    </row>
    <row r="1482" spans="1:30" x14ac:dyDescent="0.25">
      <c r="A1482" t="s">
        <v>86</v>
      </c>
      <c r="B1482" s="3">
        <v>2</v>
      </c>
      <c r="C1482" t="s">
        <v>89</v>
      </c>
      <c r="D1482" s="4" t="s">
        <v>479</v>
      </c>
      <c r="E1482" s="3">
        <v>2021</v>
      </c>
      <c r="F1482">
        <v>195.0583129187668</v>
      </c>
      <c r="G1482">
        <v>1.6014899723335841E-8</v>
      </c>
      <c r="H1482">
        <v>7.1470401964978335E-13</v>
      </c>
      <c r="I1482">
        <v>6.3539999999990657</v>
      </c>
      <c r="J1482">
        <v>4.5062616180534264E-13</v>
      </c>
      <c r="K1482">
        <v>82.434999999999988</v>
      </c>
      <c r="L1482">
        <v>9.4692664104747792E-13</v>
      </c>
      <c r="M1482">
        <v>55.419999999998758</v>
      </c>
      <c r="N1482">
        <v>1.0832318796589364E-12</v>
      </c>
      <c r="O1482">
        <v>153</v>
      </c>
      <c r="P1482">
        <v>12.708</v>
      </c>
      <c r="Q1482">
        <v>49.44</v>
      </c>
      <c r="R1482">
        <v>164.87</v>
      </c>
      <c r="S1482">
        <v>78.48</v>
      </c>
      <c r="T1482">
        <v>110.84</v>
      </c>
      <c r="U1482">
        <v>11.39</v>
      </c>
      <c r="V1482">
        <v>563.06846636488115</v>
      </c>
      <c r="W1482">
        <v>33.215890755111651</v>
      </c>
      <c r="X1482">
        <v>433.09439999920806</v>
      </c>
      <c r="Y1482">
        <v>306.18372823610747</v>
      </c>
      <c r="Z1482">
        <v>687.48479999999813</v>
      </c>
      <c r="AA1482">
        <v>123.18901013738775</v>
      </c>
      <c r="AB1482">
        <v>0</v>
      </c>
      <c r="AC1482"/>
      <c r="AD1482"/>
    </row>
    <row r="1483" spans="1:30" x14ac:dyDescent="0.25">
      <c r="A1483" t="s">
        <v>86</v>
      </c>
      <c r="B1483" s="3">
        <v>2</v>
      </c>
      <c r="C1483" t="s">
        <v>89</v>
      </c>
      <c r="D1483" s="4" t="s">
        <v>479</v>
      </c>
      <c r="E1483" s="3">
        <v>2022</v>
      </c>
      <c r="F1483">
        <v>317.7760161741395</v>
      </c>
      <c r="G1483">
        <v>-7.9891831663068197E-6</v>
      </c>
      <c r="H1483">
        <v>7.2758849199328676E-13</v>
      </c>
      <c r="I1483">
        <v>8.4955414052784345E-13</v>
      </c>
      <c r="J1483">
        <v>1.6434284666599817E-13</v>
      </c>
      <c r="K1483">
        <v>123.65249999999993</v>
      </c>
      <c r="L1483">
        <v>5.1458977434560078E-13</v>
      </c>
      <c r="M1483">
        <v>83.1299999999937</v>
      </c>
      <c r="N1483">
        <v>1.0919619388453495E-12</v>
      </c>
      <c r="O1483">
        <v>153</v>
      </c>
      <c r="P1483">
        <v>12.708</v>
      </c>
      <c r="Q1483">
        <v>49.44</v>
      </c>
      <c r="R1483">
        <v>247.30500000000001</v>
      </c>
      <c r="S1483">
        <v>78.48</v>
      </c>
      <c r="T1483">
        <v>166.25999999999877</v>
      </c>
      <c r="U1483">
        <v>11.390000000001084</v>
      </c>
      <c r="V1483">
        <v>395.1136821566451</v>
      </c>
      <c r="W1483">
        <v>33.215890755111651</v>
      </c>
      <c r="X1483">
        <v>425.13089862620501</v>
      </c>
      <c r="Y1483">
        <v>459.27559235414327</v>
      </c>
      <c r="Z1483">
        <v>687.48479999999813</v>
      </c>
      <c r="AA1483">
        <v>184.78351520530765</v>
      </c>
      <c r="AB1483">
        <v>0</v>
      </c>
      <c r="AC1483"/>
      <c r="AD1483"/>
    </row>
    <row r="1484" spans="1:30" x14ac:dyDescent="0.25">
      <c r="A1484" t="s">
        <v>86</v>
      </c>
      <c r="B1484" s="3">
        <v>2</v>
      </c>
      <c r="C1484" t="s">
        <v>89</v>
      </c>
      <c r="D1484" s="4" t="s">
        <v>479</v>
      </c>
      <c r="E1484" s="3">
        <v>2023</v>
      </c>
      <c r="F1484">
        <v>116.09366403402382</v>
      </c>
      <c r="G1484">
        <v>1.7271946162883335E-7</v>
      </c>
      <c r="H1484">
        <v>7.3903314027456747E-13</v>
      </c>
      <c r="I1484">
        <v>3.9167933429211142E-13</v>
      </c>
      <c r="J1484">
        <v>1.2576318004646966E-13</v>
      </c>
      <c r="K1484">
        <v>185.47874999999939</v>
      </c>
      <c r="L1484">
        <v>4.6835216259866487E-13</v>
      </c>
      <c r="M1484">
        <v>63.347018927861974</v>
      </c>
      <c r="N1484">
        <v>1.1003435339596118E-12</v>
      </c>
      <c r="O1484">
        <v>145.35</v>
      </c>
      <c r="P1484">
        <v>18.355999999999064</v>
      </c>
      <c r="Q1484">
        <v>46.144000000000005</v>
      </c>
      <c r="R1484">
        <v>359.9661666666666</v>
      </c>
      <c r="S1484">
        <v>74.555999999999997</v>
      </c>
      <c r="T1484">
        <v>242.00066666665913</v>
      </c>
      <c r="U1484">
        <v>10.251000000002175</v>
      </c>
      <c r="V1484">
        <v>252.35779570099433</v>
      </c>
      <c r="W1484">
        <v>47.978508867957991</v>
      </c>
      <c r="X1484">
        <v>339.38165453358346</v>
      </c>
      <c r="Y1484">
        <v>668.50113998211054</v>
      </c>
      <c r="Z1484">
        <v>646.55532068289676</v>
      </c>
      <c r="AA1484">
        <v>268.96267213079722</v>
      </c>
      <c r="AB1484">
        <v>1.952992810995582E-9</v>
      </c>
      <c r="AC1484"/>
      <c r="AD1484"/>
    </row>
    <row r="1485" spans="1:30" x14ac:dyDescent="0.25">
      <c r="A1485" t="s">
        <v>86</v>
      </c>
      <c r="B1485" s="3">
        <v>2</v>
      </c>
      <c r="C1485" t="s">
        <v>89</v>
      </c>
      <c r="D1485" s="4" t="s">
        <v>479</v>
      </c>
      <c r="E1485" s="3">
        <v>2024</v>
      </c>
      <c r="F1485">
        <v>90.832634334221581</v>
      </c>
      <c r="G1485">
        <v>6.9956670525987709E-7</v>
      </c>
      <c r="H1485">
        <v>9.2707460394962732E-13</v>
      </c>
      <c r="I1485">
        <v>4.3960676665872094E-13</v>
      </c>
      <c r="J1485">
        <v>1.6696404047567586E-13</v>
      </c>
      <c r="K1485">
        <v>118.20947857187647</v>
      </c>
      <c r="L1485">
        <v>5.8468510883620786E-13</v>
      </c>
      <c r="M1485">
        <v>1.208997992429397</v>
      </c>
      <c r="N1485">
        <v>1.4500958472153555E-12</v>
      </c>
      <c r="O1485">
        <v>137.70000000000073</v>
      </c>
      <c r="P1485">
        <v>17.649999999999913</v>
      </c>
      <c r="Q1485">
        <v>42.848000000000006</v>
      </c>
      <c r="R1485">
        <v>534.45358333333263</v>
      </c>
      <c r="S1485">
        <v>70.632000000000005</v>
      </c>
      <c r="T1485">
        <v>297.95835226118777</v>
      </c>
      <c r="U1485">
        <v>9.1120000000032757</v>
      </c>
      <c r="V1485">
        <v>143.93752226639378</v>
      </c>
      <c r="W1485">
        <v>45.548228718739793</v>
      </c>
      <c r="X1485">
        <v>214.89669383200336</v>
      </c>
      <c r="Y1485">
        <v>990.80318792590663</v>
      </c>
      <c r="Z1485">
        <v>554.04592732515925</v>
      </c>
      <c r="AA1485">
        <v>327.19818901151956</v>
      </c>
      <c r="AB1485">
        <v>1.340786249631607E-9</v>
      </c>
      <c r="AC1485"/>
      <c r="AD1485"/>
    </row>
    <row r="1486" spans="1:30" x14ac:dyDescent="0.25">
      <c r="A1486" t="s">
        <v>86</v>
      </c>
      <c r="B1486" s="3">
        <v>2</v>
      </c>
      <c r="C1486" t="s">
        <v>89</v>
      </c>
      <c r="D1486" s="4" t="s">
        <v>479</v>
      </c>
      <c r="E1486" s="3">
        <v>2025</v>
      </c>
      <c r="F1486">
        <v>79.600936574329708</v>
      </c>
      <c r="G1486">
        <v>2.9161069489212476E-8</v>
      </c>
      <c r="H1486">
        <v>1.2036710978517822E-12</v>
      </c>
      <c r="I1486">
        <v>4.9359234211304356E-13</v>
      </c>
      <c r="J1486">
        <v>2.3215622304337407E-13</v>
      </c>
      <c r="K1486">
        <v>106.11736377243363</v>
      </c>
      <c r="L1486">
        <v>7.4556264940784836E-13</v>
      </c>
      <c r="M1486">
        <v>41.304188426046338</v>
      </c>
      <c r="N1486">
        <v>2.0368570668130471E-12</v>
      </c>
      <c r="O1486">
        <v>130.05000000000146</v>
      </c>
      <c r="P1486">
        <v>16.944000000000308</v>
      </c>
      <c r="Q1486">
        <v>39.552</v>
      </c>
      <c r="R1486">
        <v>641.67172857187575</v>
      </c>
      <c r="S1486">
        <v>66.707999999999998</v>
      </c>
      <c r="T1486">
        <v>291.77801692028385</v>
      </c>
      <c r="U1486">
        <v>7.973000000004725</v>
      </c>
      <c r="V1486">
        <v>128.10089384529991</v>
      </c>
      <c r="W1486">
        <v>43.798498499655636</v>
      </c>
      <c r="X1486">
        <v>171.72524958338317</v>
      </c>
      <c r="Y1486">
        <v>1179.6502183740006</v>
      </c>
      <c r="Z1486">
        <v>502.88143094846043</v>
      </c>
      <c r="AA1486">
        <v>321.27850015423866</v>
      </c>
      <c r="AB1486">
        <v>1.8909288356928354E-9</v>
      </c>
      <c r="AC1486"/>
      <c r="AD1486"/>
    </row>
    <row r="1487" spans="1:30" x14ac:dyDescent="0.25">
      <c r="A1487" t="s">
        <v>86</v>
      </c>
      <c r="B1487" s="3">
        <v>2</v>
      </c>
      <c r="C1487" t="s">
        <v>89</v>
      </c>
      <c r="D1487" s="4" t="s">
        <v>479</v>
      </c>
      <c r="E1487" s="3">
        <v>2026</v>
      </c>
      <c r="F1487">
        <v>80.938407584835275</v>
      </c>
      <c r="G1487">
        <v>3.4127910732347085E-6</v>
      </c>
      <c r="H1487">
        <v>1.6483577105237092E-12</v>
      </c>
      <c r="I1487">
        <v>5.5521086454968258E-13</v>
      </c>
      <c r="J1487">
        <v>5.8486710928962082E-13</v>
      </c>
      <c r="K1487">
        <v>134.25342709140295</v>
      </c>
      <c r="L1487">
        <v>9.7153339210503679E-13</v>
      </c>
      <c r="M1487">
        <v>78.62975722149406</v>
      </c>
      <c r="N1487">
        <v>3.2164717969494372E-12</v>
      </c>
      <c r="O1487">
        <v>122.40000000000218</v>
      </c>
      <c r="P1487">
        <v>16.238000000000746</v>
      </c>
      <c r="Q1487">
        <v>36.255999999999993</v>
      </c>
      <c r="R1487">
        <v>736.79775901097616</v>
      </c>
      <c r="S1487">
        <v>62.784000000000006</v>
      </c>
      <c r="T1487">
        <v>325.69287201299682</v>
      </c>
      <c r="U1487">
        <v>6.8340000000067613</v>
      </c>
      <c r="V1487">
        <v>116.60823818703015</v>
      </c>
      <c r="W1487">
        <v>41.268625211105643</v>
      </c>
      <c r="X1487">
        <v>138.14417473745891</v>
      </c>
      <c r="Y1487">
        <v>1347.4001311388402</v>
      </c>
      <c r="Z1487">
        <v>471.14296174208454</v>
      </c>
      <c r="AA1487">
        <v>357.29647440576383</v>
      </c>
      <c r="AB1487">
        <v>1.6351302912708511E-9</v>
      </c>
      <c r="AC1487"/>
      <c r="AD1487"/>
    </row>
    <row r="1488" spans="1:30" x14ac:dyDescent="0.25">
      <c r="A1488" t="s">
        <v>86</v>
      </c>
      <c r="B1488" s="3">
        <v>2</v>
      </c>
      <c r="C1488" t="s">
        <v>89</v>
      </c>
      <c r="D1488" s="4" t="s">
        <v>479</v>
      </c>
      <c r="E1488" s="3">
        <v>2027</v>
      </c>
      <c r="F1488">
        <v>79.825185476549237</v>
      </c>
      <c r="G1488">
        <v>5.561625153462283E-6</v>
      </c>
      <c r="H1488">
        <v>2.4147925908747781E-12</v>
      </c>
      <c r="I1488">
        <v>6.2385096652754216E-13</v>
      </c>
      <c r="J1488">
        <v>1.9456036194131783E-12</v>
      </c>
      <c r="K1488">
        <v>67.313733536126335</v>
      </c>
      <c r="L1488">
        <v>1.481137717667801E-12</v>
      </c>
      <c r="M1488">
        <v>38.44799057086248</v>
      </c>
      <c r="N1488">
        <v>6.7697428781332186E-12</v>
      </c>
      <c r="O1488">
        <v>114.75000000000311</v>
      </c>
      <c r="P1488">
        <v>15.53200000000124</v>
      </c>
      <c r="Q1488">
        <v>32.96</v>
      </c>
      <c r="R1488">
        <v>860.05985276904573</v>
      </c>
      <c r="S1488">
        <v>58.86</v>
      </c>
      <c r="T1488">
        <v>396.93329590115752</v>
      </c>
      <c r="U1488">
        <v>5.695000000009979</v>
      </c>
      <c r="V1488">
        <v>93.088820844853117</v>
      </c>
      <c r="W1488">
        <v>39.992855770953419</v>
      </c>
      <c r="X1488">
        <v>105.23045300817934</v>
      </c>
      <c r="Y1488">
        <v>1569.9963390667463</v>
      </c>
      <c r="Z1488">
        <v>451.43130557436871</v>
      </c>
      <c r="AA1488">
        <v>435.95939329380104</v>
      </c>
      <c r="AB1488">
        <v>1.5102732529980516E-9</v>
      </c>
      <c r="AC1488"/>
      <c r="AD1488"/>
    </row>
    <row r="1489" spans="1:30" x14ac:dyDescent="0.25">
      <c r="A1489" t="s">
        <v>86</v>
      </c>
      <c r="B1489" s="3">
        <v>2</v>
      </c>
      <c r="C1489" t="s">
        <v>89</v>
      </c>
      <c r="D1489" s="4" t="s">
        <v>479</v>
      </c>
      <c r="E1489" s="3">
        <v>2028</v>
      </c>
      <c r="F1489">
        <v>80.263416631574856</v>
      </c>
      <c r="G1489">
        <v>6.0731353410245721E-6</v>
      </c>
      <c r="H1489">
        <v>3.5972833804287982E-12</v>
      </c>
      <c r="I1489">
        <v>7.0094586247698212E-13</v>
      </c>
      <c r="J1489">
        <v>4.9955786890088433E-12</v>
      </c>
      <c r="K1489">
        <v>69.125971581501503</v>
      </c>
      <c r="L1489">
        <v>1.8967338128502342E-12</v>
      </c>
      <c r="M1489">
        <v>30.632317943331199</v>
      </c>
      <c r="N1489">
        <v>1.0627096734259389</v>
      </c>
      <c r="O1489">
        <v>107.1000000000043</v>
      </c>
      <c r="P1489">
        <v>14.826000000001795</v>
      </c>
      <c r="Q1489">
        <v>29.664000000000001</v>
      </c>
      <c r="R1489">
        <v>916.38225297183885</v>
      </c>
      <c r="S1489">
        <v>54.935999999999993</v>
      </c>
      <c r="T1489">
        <v>427.99195313868671</v>
      </c>
      <c r="U1489">
        <v>4.5560000000167484</v>
      </c>
      <c r="V1489">
        <v>99.277789659818581</v>
      </c>
      <c r="W1489">
        <v>38.579347773625479</v>
      </c>
      <c r="X1489">
        <v>94.395047844335551</v>
      </c>
      <c r="Y1489">
        <v>1667.3369045015445</v>
      </c>
      <c r="Z1489">
        <v>417.15178837802171</v>
      </c>
      <c r="AA1489">
        <v>466.71628569061471</v>
      </c>
      <c r="AB1489">
        <v>1.683609768226228E-9</v>
      </c>
      <c r="AC1489"/>
      <c r="AD1489"/>
    </row>
    <row r="1490" spans="1:30" x14ac:dyDescent="0.25">
      <c r="A1490" t="s">
        <v>86</v>
      </c>
      <c r="B1490" s="3">
        <v>2</v>
      </c>
      <c r="C1490" t="s">
        <v>89</v>
      </c>
      <c r="D1490" s="4" t="s">
        <v>479</v>
      </c>
      <c r="E1490" s="3">
        <v>2029</v>
      </c>
      <c r="F1490">
        <v>81.33467798388142</v>
      </c>
      <c r="G1490">
        <v>6.2344327734458004E-6</v>
      </c>
      <c r="H1490">
        <v>5.8592735975708424E-12</v>
      </c>
      <c r="I1490">
        <v>7.7138559686466185E-13</v>
      </c>
      <c r="J1490">
        <v>3.9733940390834486E-10</v>
      </c>
      <c r="K1490">
        <v>91.886689769143118</v>
      </c>
      <c r="L1490">
        <v>2.5990955338838454E-12</v>
      </c>
      <c r="M1490">
        <v>8.1639967111434348</v>
      </c>
      <c r="N1490">
        <v>2.8093548367089567</v>
      </c>
      <c r="O1490">
        <v>99.450000000005957</v>
      </c>
      <c r="P1490">
        <v>14.12000000000242</v>
      </c>
      <c r="Q1490">
        <v>26.368000000000453</v>
      </c>
      <c r="R1490">
        <v>974.51689122000698</v>
      </c>
      <c r="S1490">
        <v>51.012</v>
      </c>
      <c r="T1490">
        <v>451.23493774868456</v>
      </c>
      <c r="U1490">
        <v>4.4797096734426871</v>
      </c>
      <c r="V1490">
        <v>105.70782506993513</v>
      </c>
      <c r="W1490">
        <v>36.036066843357247</v>
      </c>
      <c r="X1490">
        <v>83.506288830336743</v>
      </c>
      <c r="Y1490">
        <v>1760.7916398223256</v>
      </c>
      <c r="Z1490">
        <v>381.87618030341218</v>
      </c>
      <c r="AA1490">
        <v>494.52286274530695</v>
      </c>
      <c r="AB1490">
        <v>0.11907174507272225</v>
      </c>
      <c r="AC1490"/>
      <c r="AD1490"/>
    </row>
    <row r="1491" spans="1:30" x14ac:dyDescent="0.25">
      <c r="A1491" t="s">
        <v>86</v>
      </c>
      <c r="B1491" s="3">
        <v>2</v>
      </c>
      <c r="C1491" t="s">
        <v>89</v>
      </c>
      <c r="D1491" s="4" t="s">
        <v>479</v>
      </c>
      <c r="E1491" s="3">
        <v>2030</v>
      </c>
      <c r="F1491">
        <v>83.411994930527257</v>
      </c>
      <c r="G1491">
        <v>4.364498766808965E-6</v>
      </c>
      <c r="H1491">
        <v>9.9546995222126208E-12</v>
      </c>
      <c r="I1491">
        <v>8.5171699882670066E-13</v>
      </c>
      <c r="J1491">
        <v>4.3862680396712552E-11</v>
      </c>
      <c r="K1491">
        <v>95.93105216384123</v>
      </c>
      <c r="L1491">
        <v>4.2626891063359173E-12</v>
      </c>
      <c r="M1491">
        <v>9.8537069806721898E-10</v>
      </c>
      <c r="N1491">
        <v>3.6445322550650432</v>
      </c>
      <c r="O1491">
        <v>91.800000000008367</v>
      </c>
      <c r="P1491">
        <v>13.414000000003121</v>
      </c>
      <c r="Q1491">
        <v>23.072000000000617</v>
      </c>
      <c r="R1491">
        <v>1055.4122476558168</v>
      </c>
      <c r="S1491">
        <v>47.088000000000001</v>
      </c>
      <c r="T1491">
        <v>452.00960112649466</v>
      </c>
      <c r="U1491">
        <v>6.150064510151644</v>
      </c>
      <c r="V1491">
        <v>170.94523882123943</v>
      </c>
      <c r="W1491">
        <v>34.429846606126638</v>
      </c>
      <c r="X1491">
        <v>4.9434442137314702</v>
      </c>
      <c r="Y1491">
        <v>1890.150515491428</v>
      </c>
      <c r="Z1491">
        <v>347.75294321931239</v>
      </c>
      <c r="AA1491">
        <v>494.10902721228882</v>
      </c>
      <c r="AB1491">
        <v>0.26890005108332993</v>
      </c>
      <c r="AC1491"/>
      <c r="AD1491"/>
    </row>
    <row r="1492" spans="1:30" x14ac:dyDescent="0.25">
      <c r="A1492" t="s">
        <v>86</v>
      </c>
      <c r="B1492" s="3">
        <v>2</v>
      </c>
      <c r="C1492" t="s">
        <v>89</v>
      </c>
      <c r="D1492" s="4" t="s">
        <v>479</v>
      </c>
      <c r="E1492" s="3">
        <v>2031</v>
      </c>
      <c r="F1492">
        <v>84.899966787014449</v>
      </c>
      <c r="G1492">
        <v>4.2892183590301407E-3</v>
      </c>
      <c r="H1492">
        <v>2.0197722762082179E-11</v>
      </c>
      <c r="I1492">
        <v>9.4617497208020131E-13</v>
      </c>
      <c r="J1492">
        <v>4.0388116280680709E-11</v>
      </c>
      <c r="K1492">
        <v>87.200339971874968</v>
      </c>
      <c r="L1492">
        <v>2.0818299861882978E-11</v>
      </c>
      <c r="M1492">
        <v>1.5762953274242072E-10</v>
      </c>
      <c r="N1492">
        <v>4.8972983825966967</v>
      </c>
      <c r="O1492">
        <v>84.150000000011985</v>
      </c>
      <c r="P1492">
        <v>12.708000000003892</v>
      </c>
      <c r="Q1492">
        <v>19.776000000000739</v>
      </c>
      <c r="R1492">
        <v>1140.3519664863247</v>
      </c>
      <c r="S1492">
        <v>43.164000000000946</v>
      </c>
      <c r="T1492">
        <v>444.62026779414674</v>
      </c>
      <c r="U1492">
        <v>8.6555967652166874</v>
      </c>
      <c r="V1492">
        <v>149.69717653548057</v>
      </c>
      <c r="W1492">
        <v>26.965530927737451</v>
      </c>
      <c r="X1492">
        <v>5.9272146982937075</v>
      </c>
      <c r="Y1492">
        <v>2028.9354080754713</v>
      </c>
      <c r="Z1492">
        <v>312.46035505795498</v>
      </c>
      <c r="AA1492">
        <v>484.82276567856314</v>
      </c>
      <c r="AB1492">
        <v>0.44598422476092986</v>
      </c>
      <c r="AC1492"/>
      <c r="AD1492"/>
    </row>
    <row r="1493" spans="1:30" x14ac:dyDescent="0.25">
      <c r="A1493" t="s">
        <v>86</v>
      </c>
      <c r="B1493" s="3">
        <v>2</v>
      </c>
      <c r="C1493" t="s">
        <v>89</v>
      </c>
      <c r="D1493" s="4" t="s">
        <v>479</v>
      </c>
      <c r="E1493" s="3">
        <v>2032</v>
      </c>
      <c r="F1493">
        <v>86.379524988803922</v>
      </c>
      <c r="G1493">
        <v>3.4554719487739832E-2</v>
      </c>
      <c r="H1493">
        <v>3.1238496772269828E-11</v>
      </c>
      <c r="I1493">
        <v>1.0536834269844531E-12</v>
      </c>
      <c r="J1493">
        <v>4.0771201808612134E-11</v>
      </c>
      <c r="K1493">
        <v>87.935604030893316</v>
      </c>
      <c r="L1493">
        <v>4.3164144817480201E-9</v>
      </c>
      <c r="M1493">
        <v>6.7585801851361894E-10</v>
      </c>
      <c r="N1493">
        <v>6.7764475738908372</v>
      </c>
      <c r="O1493">
        <v>76.500000000017835</v>
      </c>
      <c r="P1493">
        <v>12.002000000004744</v>
      </c>
      <c r="Q1493">
        <v>16.480000000000906</v>
      </c>
      <c r="R1493">
        <v>1216.5609731248662</v>
      </c>
      <c r="S1493">
        <v>39.240000000001466</v>
      </c>
      <c r="T1493">
        <v>437.23093446097101</v>
      </c>
      <c r="U1493">
        <v>12.413895147813385</v>
      </c>
      <c r="V1493">
        <v>133.89822818158959</v>
      </c>
      <c r="W1493">
        <v>25.167523930082051</v>
      </c>
      <c r="X1493">
        <v>7.1292685259239166</v>
      </c>
      <c r="Y1493">
        <v>2147.489467690586</v>
      </c>
      <c r="Z1493">
        <v>278.17950128040798</v>
      </c>
      <c r="AA1493">
        <v>477.78600114116938</v>
      </c>
      <c r="AB1493">
        <v>1.288426254119645</v>
      </c>
      <c r="AC1493"/>
      <c r="AD1493"/>
    </row>
    <row r="1494" spans="1:30" x14ac:dyDescent="0.25">
      <c r="A1494" t="s">
        <v>86</v>
      </c>
      <c r="B1494" s="3">
        <v>2</v>
      </c>
      <c r="C1494" t="s">
        <v>89</v>
      </c>
      <c r="D1494" s="4" t="s">
        <v>479</v>
      </c>
      <c r="E1494" s="3">
        <v>2033</v>
      </c>
      <c r="F1494">
        <v>87.274311475474107</v>
      </c>
      <c r="G1494">
        <v>1.0250175628668461E-2</v>
      </c>
      <c r="H1494">
        <v>7.506155593413377E-11</v>
      </c>
      <c r="I1494">
        <v>1.1855894985639641E-12</v>
      </c>
      <c r="J1494">
        <v>5.9566154652417431E-11</v>
      </c>
      <c r="K1494">
        <v>68.653873842141792</v>
      </c>
      <c r="L1494">
        <v>5.0952983484097472E-10</v>
      </c>
      <c r="M1494">
        <v>26.373743803011365</v>
      </c>
      <c r="N1494">
        <v>9.595171360830129</v>
      </c>
      <c r="O1494">
        <v>68.850000000027791</v>
      </c>
      <c r="P1494">
        <v>11.296000000005689</v>
      </c>
      <c r="Q1494">
        <v>13.184000000001141</v>
      </c>
      <c r="R1494">
        <v>1293.5052438224261</v>
      </c>
      <c r="S1494">
        <v>35.316000000001935</v>
      </c>
      <c r="T1494">
        <v>429.84160112831353</v>
      </c>
      <c r="U1494">
        <v>19.190342721704223</v>
      </c>
      <c r="V1494">
        <v>118.5364125745381</v>
      </c>
      <c r="W1494">
        <v>24.626349646052521</v>
      </c>
      <c r="X1494">
        <v>7.3422281742755322</v>
      </c>
      <c r="Y1494">
        <v>2261.2204087018149</v>
      </c>
      <c r="Z1494">
        <v>244.15709652690705</v>
      </c>
      <c r="AA1494">
        <v>471.9977850068255</v>
      </c>
      <c r="AB1494">
        <v>3.9865136766215996</v>
      </c>
      <c r="AC1494"/>
      <c r="AD1494"/>
    </row>
    <row r="1495" spans="1:30" x14ac:dyDescent="0.25">
      <c r="A1495" t="s">
        <v>86</v>
      </c>
      <c r="B1495" s="3">
        <v>2</v>
      </c>
      <c r="C1495" t="s">
        <v>89</v>
      </c>
      <c r="D1495" s="4" t="s">
        <v>479</v>
      </c>
      <c r="E1495" s="3">
        <v>2034</v>
      </c>
      <c r="F1495">
        <v>89.047669204564485</v>
      </c>
      <c r="G1495">
        <v>7.1838503914073704E-3</v>
      </c>
      <c r="H1495">
        <v>7.2039286711192423</v>
      </c>
      <c r="I1495">
        <v>1.3437334409956482E-12</v>
      </c>
      <c r="J1495">
        <v>3.3709172090696832E-11</v>
      </c>
      <c r="K1495">
        <v>45.823487718153729</v>
      </c>
      <c r="L1495">
        <v>4.6010333254052461E-10</v>
      </c>
      <c r="M1495">
        <v>69.674243350098379</v>
      </c>
      <c r="N1495">
        <v>14.392757041185614</v>
      </c>
      <c r="O1495">
        <v>61.200000000047986</v>
      </c>
      <c r="P1495">
        <v>10.590000000006743</v>
      </c>
      <c r="Q1495">
        <v>9.8880000000017247</v>
      </c>
      <c r="R1495">
        <v>1351.1677843312345</v>
      </c>
      <c r="S1495">
        <v>31.392000000002518</v>
      </c>
      <c r="T1495">
        <v>448.82601159799162</v>
      </c>
      <c r="U1495">
        <v>28.785514082534352</v>
      </c>
      <c r="V1495">
        <v>106.11055624901068</v>
      </c>
      <c r="W1495">
        <v>23.965764808385796</v>
      </c>
      <c r="X1495">
        <v>1.5685676062203504</v>
      </c>
      <c r="Y1495">
        <v>2350.2017373402241</v>
      </c>
      <c r="Z1495">
        <v>213.40655772890403</v>
      </c>
      <c r="AA1495">
        <v>490.05262266643246</v>
      </c>
      <c r="AB1495">
        <v>15.613317359581051</v>
      </c>
      <c r="AC1495"/>
      <c r="AD1495"/>
    </row>
    <row r="1496" spans="1:30" x14ac:dyDescent="0.25">
      <c r="A1496" t="s">
        <v>86</v>
      </c>
      <c r="B1496" s="3">
        <v>2</v>
      </c>
      <c r="C1496" t="s">
        <v>89</v>
      </c>
      <c r="D1496" s="4" t="s">
        <v>479</v>
      </c>
      <c r="E1496" s="3">
        <v>2035</v>
      </c>
      <c r="F1496">
        <v>89.767295296712149</v>
      </c>
      <c r="G1496">
        <v>4.2678310861164713E-3</v>
      </c>
      <c r="H1496">
        <v>1.0655055052047898E-10</v>
      </c>
      <c r="I1496">
        <v>1.4206108558743286E-12</v>
      </c>
      <c r="J1496">
        <v>2.2325724199852422E-11</v>
      </c>
      <c r="K1496">
        <v>46.22753246075866</v>
      </c>
      <c r="L1496">
        <v>3.520675419340159E-10</v>
      </c>
      <c r="M1496">
        <v>60.985779708770451</v>
      </c>
      <c r="N1496">
        <v>12.082621347074198</v>
      </c>
      <c r="O1496">
        <v>53.550000000079223</v>
      </c>
      <c r="P1496">
        <v>9.8840000000079282</v>
      </c>
      <c r="Q1496">
        <v>6.5920000000036705</v>
      </c>
      <c r="R1496">
        <v>1385.9999387160551</v>
      </c>
      <c r="S1496">
        <v>27.468000000003258</v>
      </c>
      <c r="T1496">
        <v>511.11092161475665</v>
      </c>
      <c r="U1496">
        <v>43.178271123719966</v>
      </c>
      <c r="V1496">
        <v>94.603850043123145</v>
      </c>
      <c r="W1496">
        <v>20.537184866431531</v>
      </c>
      <c r="X1496">
        <v>0.89591600741951372</v>
      </c>
      <c r="Y1496">
        <v>2406.9607153419493</v>
      </c>
      <c r="Z1496">
        <v>185.27990210326482</v>
      </c>
      <c r="AA1496">
        <v>555.48477267213241</v>
      </c>
      <c r="AB1496">
        <v>25.623014002888024</v>
      </c>
      <c r="AC1496"/>
      <c r="AD1496"/>
    </row>
    <row r="1497" spans="1:30" x14ac:dyDescent="0.25">
      <c r="A1497" t="s">
        <v>86</v>
      </c>
      <c r="B1497" s="3">
        <v>2</v>
      </c>
      <c r="C1497" t="s">
        <v>89</v>
      </c>
      <c r="D1497" s="4" t="s">
        <v>479</v>
      </c>
      <c r="E1497" s="3">
        <v>2036</v>
      </c>
      <c r="F1497">
        <v>91.844090112430521</v>
      </c>
      <c r="G1497">
        <v>1.8102695888080175E-3</v>
      </c>
      <c r="H1497">
        <v>4.3639192765621692E-11</v>
      </c>
      <c r="I1497">
        <v>1.4104965719216455E-12</v>
      </c>
      <c r="J1497">
        <v>1.992099018366298E-11</v>
      </c>
      <c r="K1497">
        <v>4.1191460739625023E-12</v>
      </c>
      <c r="L1497">
        <v>5.7706627621913188E-10</v>
      </c>
      <c r="M1497">
        <v>68.277705982054215</v>
      </c>
      <c r="N1497">
        <v>8.4465889108166667</v>
      </c>
      <c r="O1497">
        <v>45.900000000154286</v>
      </c>
      <c r="P1497">
        <v>9.1780000000092734</v>
      </c>
      <c r="Q1497">
        <v>3.2960000000086662</v>
      </c>
      <c r="R1497">
        <v>1421.2361378434805</v>
      </c>
      <c r="S1497">
        <v>23.544000000004232</v>
      </c>
      <c r="T1497">
        <v>564.70736799019369</v>
      </c>
      <c r="U1497">
        <v>55.260892470794161</v>
      </c>
      <c r="V1497">
        <v>82.760465970425145</v>
      </c>
      <c r="W1497">
        <v>18.419325804110915</v>
      </c>
      <c r="X1497">
        <v>0.31042613299051991</v>
      </c>
      <c r="Y1497">
        <v>2464.887816929333</v>
      </c>
      <c r="Z1497">
        <v>159.6736612664177</v>
      </c>
      <c r="AA1497">
        <v>611.85420458046963</v>
      </c>
      <c r="AB1497">
        <v>36.250445530050463</v>
      </c>
      <c r="AC1497"/>
      <c r="AD1497"/>
    </row>
    <row r="1498" spans="1:30" x14ac:dyDescent="0.25">
      <c r="A1498" t="s">
        <v>86</v>
      </c>
      <c r="B1498" s="3">
        <v>2</v>
      </c>
      <c r="C1498" t="s">
        <v>89</v>
      </c>
      <c r="D1498" s="4" t="s">
        <v>479</v>
      </c>
      <c r="E1498" s="3">
        <v>2037</v>
      </c>
      <c r="F1498">
        <v>102.98894144001468</v>
      </c>
      <c r="G1498">
        <v>1.6165457121851718E-3</v>
      </c>
      <c r="H1498">
        <v>9.3307207699197686E-11</v>
      </c>
      <c r="I1498">
        <v>1.6663928737057905E-12</v>
      </c>
      <c r="J1498">
        <v>1.5917684533861555E-11</v>
      </c>
      <c r="K1498">
        <v>24.954655328270434</v>
      </c>
      <c r="L1498">
        <v>4.8297600159902355E-10</v>
      </c>
      <c r="M1498">
        <v>58.004312999303679</v>
      </c>
      <c r="N1498">
        <v>11.331767739388424</v>
      </c>
      <c r="O1498">
        <v>45.45392867127353</v>
      </c>
      <c r="P1498">
        <v>8.4720000000106932</v>
      </c>
      <c r="Q1498">
        <v>4.0600530577809334E-10</v>
      </c>
      <c r="R1498">
        <v>1410.2448045101512</v>
      </c>
      <c r="S1498">
        <v>19.620000000005714</v>
      </c>
      <c r="T1498">
        <v>625.59574063891455</v>
      </c>
      <c r="U1498">
        <v>63.707481381610826</v>
      </c>
      <c r="V1498">
        <v>88.516194541493121</v>
      </c>
      <c r="W1498">
        <v>17.784289122741079</v>
      </c>
      <c r="X1498">
        <v>7.4872155154472118E-10</v>
      </c>
      <c r="Y1498">
        <v>2458.1528863753924</v>
      </c>
      <c r="Z1498">
        <v>137.72619450058718</v>
      </c>
      <c r="AA1498">
        <v>676.05477065369848</v>
      </c>
      <c r="AB1498">
        <v>46.243057481626806</v>
      </c>
      <c r="AC1498"/>
      <c r="AD1498"/>
    </row>
    <row r="1499" spans="1:30" x14ac:dyDescent="0.25">
      <c r="A1499" t="s">
        <v>86</v>
      </c>
      <c r="B1499" s="3">
        <v>2</v>
      </c>
      <c r="C1499" t="s">
        <v>89</v>
      </c>
      <c r="D1499" s="4" t="s">
        <v>479</v>
      </c>
      <c r="E1499" s="3">
        <v>2038</v>
      </c>
      <c r="F1499">
        <v>107.16360344424332</v>
      </c>
      <c r="G1499">
        <v>1.7793932960227998E-3</v>
      </c>
      <c r="H1499">
        <v>7.8480561028361623E-11</v>
      </c>
      <c r="I1499">
        <v>1.9802858294649289E-12</v>
      </c>
      <c r="J1499">
        <v>1.0845034058253506E-11</v>
      </c>
      <c r="K1499">
        <v>68.197562692667574</v>
      </c>
      <c r="L1499">
        <v>8.692834899880991E-10</v>
      </c>
      <c r="M1499">
        <v>37.838060252323629</v>
      </c>
      <c r="N1499">
        <v>6.0388046853347666</v>
      </c>
      <c r="O1499">
        <v>37.803928671380078</v>
      </c>
      <c r="P1499">
        <v>7.7660000000121032</v>
      </c>
      <c r="Q1499">
        <v>4.4986798617480589E-10</v>
      </c>
      <c r="R1499">
        <v>1435.1994598384217</v>
      </c>
      <c r="S1499">
        <v>15.696000000007611</v>
      </c>
      <c r="T1499">
        <v>683.60005363821824</v>
      </c>
      <c r="U1499">
        <v>75.039249120999244</v>
      </c>
      <c r="V1499">
        <v>77.458981373978801</v>
      </c>
      <c r="W1499">
        <v>15.606013660059375</v>
      </c>
      <c r="X1499">
        <v>7.8590835412955551E-10</v>
      </c>
      <c r="Y1499">
        <v>2500.0780706858895</v>
      </c>
      <c r="Z1499">
        <v>110.59786076714556</v>
      </c>
      <c r="AA1499">
        <v>735.11409479856388</v>
      </c>
      <c r="AB1499">
        <v>60.555978185793848</v>
      </c>
      <c r="AC1499"/>
      <c r="AD1499"/>
    </row>
    <row r="1500" spans="1:30" x14ac:dyDescent="0.25">
      <c r="A1500" t="s">
        <v>86</v>
      </c>
      <c r="B1500" s="3">
        <v>2</v>
      </c>
      <c r="C1500" t="s">
        <v>89</v>
      </c>
      <c r="D1500" s="4" t="s">
        <v>479</v>
      </c>
      <c r="E1500" s="3">
        <v>2039</v>
      </c>
      <c r="F1500">
        <v>104.9210847132818</v>
      </c>
      <c r="G1500">
        <v>1.9019419350321495E-3</v>
      </c>
      <c r="H1500">
        <v>2.0898535596894759E-11</v>
      </c>
      <c r="I1500">
        <v>2.4034007728126781E-12</v>
      </c>
      <c r="J1500">
        <v>8.11706750383301E-12</v>
      </c>
      <c r="K1500">
        <v>73.691615772097336</v>
      </c>
      <c r="L1500">
        <v>9.9553408098394142E-10</v>
      </c>
      <c r="M1500">
        <v>31.878844126876906</v>
      </c>
      <c r="N1500">
        <v>6.212736488393003</v>
      </c>
      <c r="O1500">
        <v>30.153928671423714</v>
      </c>
      <c r="P1500">
        <v>7.060000000013769</v>
      </c>
      <c r="Q1500">
        <v>4.902561024554866E-10</v>
      </c>
      <c r="R1500">
        <v>1503.3970225310893</v>
      </c>
      <c r="S1500">
        <v>11.772000000010209</v>
      </c>
      <c r="T1500">
        <v>721.4381138905419</v>
      </c>
      <c r="U1500">
        <v>81.078053806334012</v>
      </c>
      <c r="V1500">
        <v>59.567054658804864</v>
      </c>
      <c r="W1500">
        <v>14.132888786496409</v>
      </c>
      <c r="X1500">
        <v>8.0021719344870007E-10</v>
      </c>
      <c r="Y1500">
        <v>2610.0656214470123</v>
      </c>
      <c r="Z1500">
        <v>82.502429430729677</v>
      </c>
      <c r="AA1500">
        <v>767.97655121116077</v>
      </c>
      <c r="AB1500">
        <v>67.213236820783436</v>
      </c>
      <c r="AC1500"/>
      <c r="AD1500"/>
    </row>
    <row r="1501" spans="1:30" x14ac:dyDescent="0.25">
      <c r="A1501" t="s">
        <v>86</v>
      </c>
      <c r="B1501" s="3">
        <v>2</v>
      </c>
      <c r="C1501" t="s">
        <v>89</v>
      </c>
      <c r="D1501" s="4" t="s">
        <v>479</v>
      </c>
      <c r="E1501" s="3">
        <v>2040</v>
      </c>
      <c r="F1501">
        <v>103.39053995621431</v>
      </c>
      <c r="G1501">
        <v>2.1404992189005306E-3</v>
      </c>
      <c r="H1501">
        <v>1.0552481655851406E-11</v>
      </c>
      <c r="I1501">
        <v>3.0023405165582363E-12</v>
      </c>
      <c r="J1501">
        <v>6.2557407745423888E-12</v>
      </c>
      <c r="K1501">
        <v>103.17578961729882</v>
      </c>
      <c r="L1501">
        <v>1.1069298813253062E-9</v>
      </c>
      <c r="M1501">
        <v>14.759599352485976</v>
      </c>
      <c r="N1501">
        <v>9.0367970290178085E-11</v>
      </c>
      <c r="O1501">
        <v>22.503928671517023</v>
      </c>
      <c r="P1501">
        <v>6.3540000000157502</v>
      </c>
      <c r="Q1501">
        <v>5.3102730426409873E-10</v>
      </c>
      <c r="R1501">
        <v>1577.0886383031866</v>
      </c>
      <c r="S1501">
        <v>7.8480000000144718</v>
      </c>
      <c r="T1501">
        <v>753.31695801741876</v>
      </c>
      <c r="U1501">
        <v>87.290790294727017</v>
      </c>
      <c r="V1501">
        <v>42.76800258642492</v>
      </c>
      <c r="W1501">
        <v>14.277894411769665</v>
      </c>
      <c r="X1501">
        <v>7.9516809490600989E-10</v>
      </c>
      <c r="Y1501">
        <v>2723.3542101590556</v>
      </c>
      <c r="Z1501">
        <v>54.332433143992652</v>
      </c>
      <c r="AA1501">
        <v>797.71430982500578</v>
      </c>
      <c r="AB1501">
        <v>73.363364630565755</v>
      </c>
      <c r="AC1501"/>
      <c r="AD1501"/>
    </row>
    <row r="1502" spans="1:30" x14ac:dyDescent="0.25">
      <c r="A1502" t="s">
        <v>86</v>
      </c>
      <c r="B1502" s="3">
        <v>2</v>
      </c>
      <c r="C1502" t="s">
        <v>89</v>
      </c>
      <c r="D1502" s="4" t="s">
        <v>479</v>
      </c>
      <c r="E1502" s="3">
        <v>2041</v>
      </c>
      <c r="F1502">
        <v>103.64151582566119</v>
      </c>
      <c r="G1502">
        <v>2.112536746744902E-3</v>
      </c>
      <c r="H1502">
        <v>8.833927125938205E-12</v>
      </c>
      <c r="I1502">
        <v>3.9421538584924847E-12</v>
      </c>
      <c r="J1502">
        <v>4.6639224816681646E-12</v>
      </c>
      <c r="K1502">
        <v>134.28929529356154</v>
      </c>
      <c r="L1502">
        <v>1.2032681602244681E-9</v>
      </c>
      <c r="M1502">
        <v>3.7450785840921125E-9</v>
      </c>
      <c r="N1502">
        <v>1.4559333999863815E-11</v>
      </c>
      <c r="O1502">
        <v>14.853928671595504</v>
      </c>
      <c r="P1502">
        <v>6.3540000000181536</v>
      </c>
      <c r="Q1502">
        <v>5.9059345891651616E-10</v>
      </c>
      <c r="R1502">
        <v>1680.2644279204853</v>
      </c>
      <c r="S1502">
        <v>3.9240000000352899</v>
      </c>
      <c r="T1502">
        <v>768.07655736990478</v>
      </c>
      <c r="U1502">
        <v>87.290790294817384</v>
      </c>
      <c r="V1502">
        <v>26.695175584276242</v>
      </c>
      <c r="W1502">
        <v>15.636470440090482</v>
      </c>
      <c r="X1502">
        <v>8.2085513292274769E-10</v>
      </c>
      <c r="Y1502">
        <v>2871.0905892868891</v>
      </c>
      <c r="Z1502">
        <v>25.439738545931643</v>
      </c>
      <c r="AA1502">
        <v>812.68140299222193</v>
      </c>
      <c r="AB1502">
        <v>73.13950828950577</v>
      </c>
      <c r="AC1502"/>
      <c r="AD1502"/>
    </row>
    <row r="1503" spans="1:30" x14ac:dyDescent="0.25">
      <c r="A1503" t="s">
        <v>86</v>
      </c>
      <c r="B1503" s="3">
        <v>2</v>
      </c>
      <c r="C1503" t="s">
        <v>89</v>
      </c>
      <c r="D1503" s="4" t="s">
        <v>479</v>
      </c>
      <c r="E1503" s="3">
        <v>2042</v>
      </c>
      <c r="F1503">
        <v>103.40164476731663</v>
      </c>
      <c r="G1503">
        <v>2.9545419353527108E-3</v>
      </c>
      <c r="H1503">
        <v>8.5735170841690236E-12</v>
      </c>
      <c r="I1503">
        <v>5.3329891605598501E-12</v>
      </c>
      <c r="J1503">
        <v>4.7249878421591869E-12</v>
      </c>
      <c r="K1503">
        <v>47.003978813856044</v>
      </c>
      <c r="L1503">
        <v>7.1570046031583483E-10</v>
      </c>
      <c r="M1503">
        <v>23.774679246674527</v>
      </c>
      <c r="N1503">
        <v>6.9779852828896995E-12</v>
      </c>
      <c r="O1503">
        <v>7.2039286716164028</v>
      </c>
      <c r="P1503">
        <v>6.3540000000211556</v>
      </c>
      <c r="Q1503">
        <v>6.2430263100721299E-10</v>
      </c>
      <c r="R1503">
        <v>1814.5537232140468</v>
      </c>
      <c r="S1503">
        <v>4.351704087508982E-9</v>
      </c>
      <c r="T1503">
        <v>768.07655737364985</v>
      </c>
      <c r="U1503">
        <v>87.29079029483195</v>
      </c>
      <c r="V1503">
        <v>12.566453337445104</v>
      </c>
      <c r="W1503">
        <v>14.673597301056754</v>
      </c>
      <c r="X1503">
        <v>7.8977934859026879E-10</v>
      </c>
      <c r="Y1503">
        <v>3026.4805666538223</v>
      </c>
      <c r="Z1503">
        <v>1.6386339469559902E-8</v>
      </c>
      <c r="AA1503">
        <v>807.92608461585132</v>
      </c>
      <c r="AB1503">
        <v>66.397144038615323</v>
      </c>
      <c r="AC1503"/>
      <c r="AD1503"/>
    </row>
    <row r="1504" spans="1:30" x14ac:dyDescent="0.25">
      <c r="A1504" t="s">
        <v>86</v>
      </c>
      <c r="B1504" s="3">
        <v>2</v>
      </c>
      <c r="C1504" t="s">
        <v>89</v>
      </c>
      <c r="D1504" s="4" t="s">
        <v>479</v>
      </c>
      <c r="E1504" s="3">
        <v>2043</v>
      </c>
      <c r="F1504">
        <v>98.965818764692074</v>
      </c>
      <c r="G1504">
        <v>3.2931226918828673E-3</v>
      </c>
      <c r="H1504">
        <v>9.1957899433017231E-12</v>
      </c>
      <c r="I1504">
        <v>7.6550612726652139E-12</v>
      </c>
      <c r="J1504">
        <v>4.58376398783154E-12</v>
      </c>
      <c r="K1504">
        <v>41.943890155140039</v>
      </c>
      <c r="L1504">
        <v>2.1055352430329033E-10</v>
      </c>
      <c r="M1504">
        <v>47.15104678224359</v>
      </c>
      <c r="N1504">
        <v>5.7985427665927544E-12</v>
      </c>
      <c r="O1504">
        <v>7.2039286716269553</v>
      </c>
      <c r="P1504">
        <v>6.3540000000250973</v>
      </c>
      <c r="Q1504">
        <v>6.4662835520706542E-10</v>
      </c>
      <c r="R1504">
        <v>1861.5577020279029</v>
      </c>
      <c r="S1504">
        <v>4.8612339223499567E-9</v>
      </c>
      <c r="T1504">
        <v>791.85123662032436</v>
      </c>
      <c r="U1504">
        <v>87.290790294838928</v>
      </c>
      <c r="V1504">
        <v>11.26718229967369</v>
      </c>
      <c r="W1504">
        <v>15.10362232144238</v>
      </c>
      <c r="X1504">
        <v>7.5503962864755558E-10</v>
      </c>
      <c r="Y1504">
        <v>3103.2402610369977</v>
      </c>
      <c r="Z1504">
        <v>1.8250096325636614E-8</v>
      </c>
      <c r="AA1504">
        <v>829.7813499671762</v>
      </c>
      <c r="AB1504">
        <v>60.09006720654201</v>
      </c>
      <c r="AC1504"/>
      <c r="AD1504"/>
    </row>
    <row r="1505" spans="1:30" x14ac:dyDescent="0.25">
      <c r="A1505" t="s">
        <v>86</v>
      </c>
      <c r="B1505" s="3">
        <v>2</v>
      </c>
      <c r="C1505" t="s">
        <v>89</v>
      </c>
      <c r="D1505" s="4" t="s">
        <v>479</v>
      </c>
      <c r="E1505" s="3">
        <v>2044</v>
      </c>
      <c r="F1505">
        <v>94.820399301764809</v>
      </c>
      <c r="G1505">
        <v>3.880014609795656E-3</v>
      </c>
      <c r="H1505">
        <v>1.0175787678425817E-11</v>
      </c>
      <c r="I1505">
        <v>1.1954918492088768E-11</v>
      </c>
      <c r="J1505">
        <v>4.2852272543917296E-12</v>
      </c>
      <c r="K1505">
        <v>65.867083021651922</v>
      </c>
      <c r="L1505">
        <v>9.2820848376915671E-11</v>
      </c>
      <c r="M1505">
        <v>20.014060539076382</v>
      </c>
      <c r="N1505">
        <v>5.7268573558120289E-12</v>
      </c>
      <c r="O1505">
        <v>7.2039286716357891</v>
      </c>
      <c r="P1505">
        <v>6.35400000003043</v>
      </c>
      <c r="Q1505">
        <v>6.665493453907284E-10</v>
      </c>
      <c r="R1505">
        <v>1903.5015921830429</v>
      </c>
      <c r="S1505">
        <v>5.3213372548904813E-9</v>
      </c>
      <c r="T1505">
        <v>839.00228340256797</v>
      </c>
      <c r="U1505">
        <v>87.290790294844726</v>
      </c>
      <c r="V1505">
        <v>10.668830985343615</v>
      </c>
      <c r="W1505">
        <v>15.555906050081683</v>
      </c>
      <c r="X1505">
        <v>7.1474176333151411E-10</v>
      </c>
      <c r="Y1505">
        <v>3177.2769063337687</v>
      </c>
      <c r="Z1505">
        <v>1.9884379314781927E-8</v>
      </c>
      <c r="AA1505">
        <v>876.71829681944655</v>
      </c>
      <c r="AB1505">
        <v>54.546460675491218</v>
      </c>
      <c r="AC1505"/>
      <c r="AD1505"/>
    </row>
    <row r="1506" spans="1:30" x14ac:dyDescent="0.25">
      <c r="A1506" t="s">
        <v>86</v>
      </c>
      <c r="B1506" s="3">
        <v>2</v>
      </c>
      <c r="C1506" t="s">
        <v>89</v>
      </c>
      <c r="D1506" s="4" t="s">
        <v>479</v>
      </c>
      <c r="E1506" s="3">
        <v>2045</v>
      </c>
      <c r="F1506">
        <v>91.389452509809729</v>
      </c>
      <c r="G1506">
        <v>1.6303233685250912E-4</v>
      </c>
      <c r="H1506">
        <v>1.1646079714668047E-11</v>
      </c>
      <c r="I1506">
        <v>2.5625966759759916E-11</v>
      </c>
      <c r="J1506">
        <v>3.8406485636012122E-12</v>
      </c>
      <c r="K1506">
        <v>38.85688706070421</v>
      </c>
      <c r="L1506">
        <v>4.9490872672227597E-11</v>
      </c>
      <c r="M1506">
        <v>37.354022735974127</v>
      </c>
      <c r="N1506">
        <v>6.1934646775357198E-12</v>
      </c>
      <c r="O1506">
        <v>7.2039286716443627</v>
      </c>
      <c r="P1506">
        <v>6.3540000000380852</v>
      </c>
      <c r="Q1506">
        <v>6.824670299245899E-10</v>
      </c>
      <c r="R1506">
        <v>1969.3686752046949</v>
      </c>
      <c r="S1506">
        <v>5.6734047968244972E-9</v>
      </c>
      <c r="T1506">
        <v>859.01634394164432</v>
      </c>
      <c r="U1506">
        <v>87.290790294850453</v>
      </c>
      <c r="V1506">
        <v>9.264230416478032</v>
      </c>
      <c r="W1506">
        <v>15.786755607999881</v>
      </c>
      <c r="X1506">
        <v>6.743307497739723E-10</v>
      </c>
      <c r="Y1506">
        <v>3260.4359610069596</v>
      </c>
      <c r="Z1506">
        <v>1.9962980035572103E-8</v>
      </c>
      <c r="AA1506">
        <v>900.22870828676821</v>
      </c>
      <c r="AB1506">
        <v>46.039612835879282</v>
      </c>
      <c r="AC1506"/>
      <c r="AD1506"/>
    </row>
    <row r="1507" spans="1:30" x14ac:dyDescent="0.25">
      <c r="A1507" t="s">
        <v>86</v>
      </c>
      <c r="B1507" s="3">
        <v>2</v>
      </c>
      <c r="C1507" t="s">
        <v>89</v>
      </c>
      <c r="D1507" s="4" t="s">
        <v>479</v>
      </c>
      <c r="E1507" s="3">
        <v>2046</v>
      </c>
      <c r="F1507">
        <v>87.854615862169098</v>
      </c>
      <c r="G1507">
        <v>8.0750103600094811E-2</v>
      </c>
      <c r="H1507">
        <v>1.3493128522727811E-11</v>
      </c>
      <c r="I1507">
        <v>1.8946802707861292E-8</v>
      </c>
      <c r="J1507">
        <v>3.5441081504213868E-12</v>
      </c>
      <c r="K1507">
        <v>141.73135932186167</v>
      </c>
      <c r="L1507">
        <v>3.4062792955216067E-11</v>
      </c>
      <c r="M1507">
        <v>18.188257631326724</v>
      </c>
      <c r="N1507">
        <v>6.9970544169508768E-12</v>
      </c>
      <c r="O1507">
        <v>7.2039286716535589</v>
      </c>
      <c r="P1507">
        <v>6.3540000000500401</v>
      </c>
      <c r="Q1507">
        <v>6.9331206398284346E-10</v>
      </c>
      <c r="R1507">
        <v>2008.225562265399</v>
      </c>
      <c r="S1507">
        <v>6.2504710730436291E-9</v>
      </c>
      <c r="T1507">
        <v>896.37036667761845</v>
      </c>
      <c r="U1507">
        <v>87.290790294856649</v>
      </c>
      <c r="V1507">
        <v>8.8483246972973841</v>
      </c>
      <c r="W1507">
        <v>16.480562836778461</v>
      </c>
      <c r="X1507">
        <v>6.3350998678439314E-10</v>
      </c>
      <c r="Y1507">
        <v>3325.229879242228</v>
      </c>
      <c r="Z1507">
        <v>2.1733746319991848E-8</v>
      </c>
      <c r="AA1507">
        <v>936.18584131940474</v>
      </c>
      <c r="AB1507">
        <v>42.295279823293377</v>
      </c>
      <c r="AC1507"/>
      <c r="AD1507"/>
    </row>
    <row r="1508" spans="1:30" x14ac:dyDescent="0.25">
      <c r="A1508" t="s">
        <v>86</v>
      </c>
      <c r="B1508" s="3">
        <v>2</v>
      </c>
      <c r="C1508" t="s">
        <v>89</v>
      </c>
      <c r="D1508" s="4" t="s">
        <v>479</v>
      </c>
      <c r="E1508" s="3">
        <v>2047</v>
      </c>
      <c r="F1508">
        <v>84.734136641948993</v>
      </c>
      <c r="G1508">
        <v>9.1998574205394812E-2</v>
      </c>
      <c r="H1508">
        <v>1.5763610492311233E-11</v>
      </c>
      <c r="I1508">
        <v>2.4944326346709359E-9</v>
      </c>
      <c r="J1508">
        <v>3.1658157209608459E-12</v>
      </c>
      <c r="K1508">
        <v>195.72648195948773</v>
      </c>
      <c r="L1508">
        <v>2.535917185278141E-11</v>
      </c>
      <c r="M1508">
        <v>49.189791484020233</v>
      </c>
      <c r="N1508">
        <v>8.2884557635073747E-12</v>
      </c>
      <c r="O1508">
        <v>7.2039286716637347</v>
      </c>
      <c r="P1508">
        <v>6.3540000000756658</v>
      </c>
      <c r="Q1508">
        <v>7.0142913148667649E-10</v>
      </c>
      <c r="R1508">
        <v>2067.5219215872607</v>
      </c>
      <c r="S1508">
        <v>6.7334470746426526E-9</v>
      </c>
      <c r="T1508">
        <v>914.55862430894513</v>
      </c>
      <c r="U1508">
        <v>87.29079029486256</v>
      </c>
      <c r="V1508">
        <v>7.8466982466844089</v>
      </c>
      <c r="W1508">
        <v>16.42641398779751</v>
      </c>
      <c r="X1508">
        <v>5.7318152012067193E-10</v>
      </c>
      <c r="Y1508">
        <v>3400.6490280989915</v>
      </c>
      <c r="Z1508">
        <v>2.1928242298111612E-8</v>
      </c>
      <c r="AA1508">
        <v>954.69960830215859</v>
      </c>
      <c r="AB1508">
        <v>36.552805764640567</v>
      </c>
      <c r="AC1508"/>
      <c r="AD1508"/>
    </row>
    <row r="1509" spans="1:30" x14ac:dyDescent="0.25">
      <c r="A1509" t="s">
        <v>86</v>
      </c>
      <c r="B1509" s="3">
        <v>2</v>
      </c>
      <c r="C1509" t="s">
        <v>89</v>
      </c>
      <c r="D1509" s="4" t="s">
        <v>479</v>
      </c>
      <c r="E1509" s="3">
        <v>2048</v>
      </c>
      <c r="F1509">
        <v>81.644057502355537</v>
      </c>
      <c r="G1509">
        <v>8.844407094543362E-2</v>
      </c>
      <c r="H1509">
        <v>1.8934446711026309E-11</v>
      </c>
      <c r="I1509">
        <v>2.8995796973638808E-9</v>
      </c>
      <c r="J1509">
        <v>3.119716176067541E-12</v>
      </c>
      <c r="K1509">
        <v>252.68722137390657</v>
      </c>
      <c r="L1509">
        <v>1.9312420903256449E-11</v>
      </c>
      <c r="M1509">
        <v>30.104405864300841</v>
      </c>
      <c r="N1509">
        <v>9.8974687047495567E-12</v>
      </c>
      <c r="O1509">
        <v>7.2039286716753805</v>
      </c>
      <c r="P1509">
        <v>1.9023404049036657E-8</v>
      </c>
      <c r="Q1509">
        <v>7.0768487226121893E-10</v>
      </c>
      <c r="R1509">
        <v>2139.5959035467486</v>
      </c>
      <c r="S1509">
        <v>7.6027305646307517E-9</v>
      </c>
      <c r="T1509">
        <v>963.74841579296537</v>
      </c>
      <c r="U1509">
        <v>87.290790294869751</v>
      </c>
      <c r="V1509">
        <v>7.128827907018958</v>
      </c>
      <c r="W1509">
        <v>3.0463218180183432E-8</v>
      </c>
      <c r="X1509">
        <v>5.4229261483682401E-10</v>
      </c>
      <c r="Y1509">
        <v>3491.1660533101463</v>
      </c>
      <c r="Z1509">
        <v>2.4498167899439216E-8</v>
      </c>
      <c r="AA1509">
        <v>1000.2116458379047</v>
      </c>
      <c r="AB1509">
        <v>30.527705378936272</v>
      </c>
      <c r="AC1509"/>
      <c r="AD1509"/>
    </row>
    <row r="1510" spans="1:30" x14ac:dyDescent="0.25">
      <c r="A1510" t="s">
        <v>86</v>
      </c>
      <c r="B1510" s="3">
        <v>2</v>
      </c>
      <c r="C1510" t="s">
        <v>89</v>
      </c>
      <c r="D1510" s="4" t="s">
        <v>479</v>
      </c>
      <c r="E1510" s="3">
        <v>2049</v>
      </c>
      <c r="F1510">
        <v>78.373626913231149</v>
      </c>
      <c r="G1510">
        <v>6.2203448940050761E-2</v>
      </c>
      <c r="H1510">
        <v>2.2464709930337987E-11</v>
      </c>
      <c r="I1510">
        <v>5.3103011361339897E-10</v>
      </c>
      <c r="J1510">
        <v>2.9781049221488082E-12</v>
      </c>
      <c r="K1510">
        <v>187.09458419683773</v>
      </c>
      <c r="L1510">
        <v>1.5189465495307708E-11</v>
      </c>
      <c r="M1510">
        <v>49.988838471038015</v>
      </c>
      <c r="N1510">
        <v>1.1903407304163812E-11</v>
      </c>
      <c r="O1510">
        <v>7.2039286716881588</v>
      </c>
      <c r="P1510">
        <v>2.1516987129567066E-8</v>
      </c>
      <c r="Q1510">
        <v>7.1234879474288707E-10</v>
      </c>
      <c r="R1510">
        <v>2206.8043749206554</v>
      </c>
      <c r="S1510">
        <v>8.5982646456146932E-9</v>
      </c>
      <c r="T1510">
        <v>993.85282165726619</v>
      </c>
      <c r="U1510">
        <v>87.290790294878548</v>
      </c>
      <c r="V1510">
        <v>6.1031814140852285</v>
      </c>
      <c r="W1510">
        <v>3.2261321691884371E-8</v>
      </c>
      <c r="X1510">
        <v>4.163082165983432E-10</v>
      </c>
      <c r="Y1510">
        <v>3567.7782587464767</v>
      </c>
      <c r="Z1510">
        <v>2.7503547316592815E-8</v>
      </c>
      <c r="AA1510">
        <v>1039.8850574245823</v>
      </c>
      <c r="AB1510">
        <v>25.443903926508877</v>
      </c>
      <c r="AC1510"/>
      <c r="AD1510"/>
    </row>
    <row r="1511" spans="1:30" x14ac:dyDescent="0.25">
      <c r="A1511" t="s">
        <v>86</v>
      </c>
      <c r="B1511" s="3">
        <v>2</v>
      </c>
      <c r="C1511" t="s">
        <v>89</v>
      </c>
      <c r="D1511" s="4" t="s">
        <v>479</v>
      </c>
      <c r="E1511" s="3">
        <v>2050</v>
      </c>
      <c r="F1511">
        <v>75.102745019063306</v>
      </c>
      <c r="G1511">
        <v>5.4233920638501146E-2</v>
      </c>
      <c r="H1511">
        <v>2.7086950311990417E-11</v>
      </c>
      <c r="I1511">
        <v>3.4833840109213472E-9</v>
      </c>
      <c r="J1511">
        <v>3.1420845774621553E-12</v>
      </c>
      <c r="K1511">
        <v>142.85083507294013</v>
      </c>
      <c r="L1511">
        <v>0</v>
      </c>
      <c r="M1511">
        <v>26.049134313805776</v>
      </c>
      <c r="N1511">
        <v>1.4438788115867843E-11</v>
      </c>
      <c r="O1511">
        <v>7.2039286717031947</v>
      </c>
      <c r="P1511">
        <v>2.4416175147596654E-8</v>
      </c>
      <c r="Q1511">
        <v>7.170737825850463E-10</v>
      </c>
      <c r="R1511">
        <v>2275.6894805456168</v>
      </c>
      <c r="S1511">
        <v>9.7051945269399994E-9</v>
      </c>
      <c r="T1511">
        <v>1043.8416601283043</v>
      </c>
      <c r="U1511">
        <v>87.290790294888993</v>
      </c>
      <c r="V1511">
        <v>5.0998652541312026</v>
      </c>
      <c r="W1511">
        <v>4.0812054480341829E-8</v>
      </c>
      <c r="X1511">
        <v>3.8412453634335414E-10</v>
      </c>
      <c r="Y1511">
        <v>3644.1068684686243</v>
      </c>
      <c r="Z1511">
        <v>3.0862086734317998E-8</v>
      </c>
      <c r="AA1511">
        <v>1088.7321212051509</v>
      </c>
      <c r="AB1511">
        <v>21.03540561922107</v>
      </c>
      <c r="AC1511"/>
      <c r="AD1511"/>
    </row>
    <row r="1512" spans="1:30" x14ac:dyDescent="0.25">
      <c r="A1512" t="s">
        <v>86</v>
      </c>
      <c r="B1512" s="3">
        <v>2</v>
      </c>
      <c r="C1512" t="s">
        <v>89</v>
      </c>
      <c r="D1512" s="4" t="s">
        <v>479</v>
      </c>
      <c r="E1512" s="3">
        <v>2051</v>
      </c>
      <c r="F1512">
        <v>72.009653022287878</v>
      </c>
      <c r="G1512">
        <v>4.4655461865522058E-4</v>
      </c>
      <c r="H1512">
        <v>3.3070600006855834E-11</v>
      </c>
      <c r="I1512">
        <v>1.259399534026258E-9</v>
      </c>
      <c r="J1512">
        <v>3.6708766680255571E-12</v>
      </c>
      <c r="K1512">
        <v>190.02720064377837</v>
      </c>
      <c r="L1512">
        <v>0</v>
      </c>
      <c r="M1512">
        <v>78.408562809092217</v>
      </c>
      <c r="N1512">
        <v>1.7697784719056799E-11</v>
      </c>
      <c r="O1512">
        <v>7.20392867172139</v>
      </c>
      <c r="P1512">
        <v>2.4946765654443393E-8</v>
      </c>
      <c r="Q1512">
        <v>7.2165754657287782E-10</v>
      </c>
      <c r="R1512">
        <v>2312.4229518461234</v>
      </c>
      <c r="S1512">
        <v>1.0908462687164467E-8</v>
      </c>
      <c r="T1512">
        <v>1069.8907944421101</v>
      </c>
      <c r="U1512">
        <v>87.290790294901399</v>
      </c>
      <c r="V1512">
        <v>4.6983658697084243</v>
      </c>
      <c r="W1512">
        <v>3.6967385287569118E-8</v>
      </c>
      <c r="X1512">
        <v>3.5380918494549684E-10</v>
      </c>
      <c r="Y1512">
        <v>3679.1751806718844</v>
      </c>
      <c r="Z1512">
        <v>3.4246194023048299E-8</v>
      </c>
      <c r="AA1512">
        <v>1114.0358661672149</v>
      </c>
      <c r="AB1512">
        <v>19.649081313283471</v>
      </c>
      <c r="AC1512"/>
      <c r="AD1512"/>
    </row>
    <row r="1513" spans="1:30" x14ac:dyDescent="0.25">
      <c r="A1513" t="s">
        <v>86</v>
      </c>
      <c r="B1513" s="3">
        <v>2</v>
      </c>
      <c r="C1513" t="s">
        <v>89</v>
      </c>
      <c r="D1513" s="4" t="s">
        <v>479</v>
      </c>
      <c r="E1513" s="3">
        <v>2052</v>
      </c>
      <c r="F1513">
        <v>69.197629943371098</v>
      </c>
      <c r="G1513">
        <v>2.6999678843596994E-3</v>
      </c>
      <c r="H1513">
        <v>4.097918060165857E-11</v>
      </c>
      <c r="I1513">
        <v>3.1983076613179578E-10</v>
      </c>
      <c r="J1513">
        <v>0</v>
      </c>
      <c r="K1513">
        <v>122.8610470998514</v>
      </c>
      <c r="L1513">
        <v>0</v>
      </c>
      <c r="M1513">
        <v>104.36829270330219</v>
      </c>
      <c r="N1513">
        <v>2.197618969604974E-11</v>
      </c>
      <c r="O1513">
        <v>7.2039286717429274</v>
      </c>
      <c r="P1513">
        <v>2.8429656073022628E-8</v>
      </c>
      <c r="Q1513">
        <v>7.2594277382726958E-10</v>
      </c>
      <c r="R1513">
        <v>2368.196725398499</v>
      </c>
      <c r="S1513">
        <v>1.1624163147480302E-8</v>
      </c>
      <c r="T1513">
        <v>1092.8793572512036</v>
      </c>
      <c r="U1513">
        <v>87.29079029491588</v>
      </c>
      <c r="V1513">
        <v>4.4061500027772471</v>
      </c>
      <c r="W1513">
        <v>4.6625924465867253E-8</v>
      </c>
      <c r="X1513">
        <v>3.3584239998163529E-10</v>
      </c>
      <c r="Y1513">
        <v>3737.2617826020914</v>
      </c>
      <c r="Z1513">
        <v>3.5397231798316284E-8</v>
      </c>
      <c r="AA1513">
        <v>1130.2672099943036</v>
      </c>
      <c r="AB1513">
        <v>17.173197905216167</v>
      </c>
      <c r="AC1513"/>
      <c r="AD1513"/>
    </row>
    <row r="1514" spans="1:30" x14ac:dyDescent="0.25">
      <c r="A1514" t="s">
        <v>86</v>
      </c>
      <c r="B1514" s="3">
        <v>2</v>
      </c>
      <c r="C1514" t="s">
        <v>89</v>
      </c>
      <c r="D1514" s="4" t="s">
        <v>479</v>
      </c>
      <c r="E1514" s="3">
        <v>2053</v>
      </c>
      <c r="F1514">
        <v>66.230574562170347</v>
      </c>
      <c r="G1514">
        <v>4.708481486735254E-2</v>
      </c>
      <c r="H1514">
        <v>5.1662738139164578E-11</v>
      </c>
      <c r="I1514">
        <v>1.3884059456631104E-10</v>
      </c>
      <c r="J1514">
        <v>0</v>
      </c>
      <c r="K1514">
        <v>122.55913766116971</v>
      </c>
      <c r="L1514">
        <v>0</v>
      </c>
      <c r="M1514">
        <v>62.828103835336535</v>
      </c>
      <c r="N1514">
        <v>2.7746907512472394E-11</v>
      </c>
      <c r="O1514">
        <v>7.2039286717688107</v>
      </c>
      <c r="P1514">
        <v>2.9688500396184337E-8</v>
      </c>
      <c r="Q1514">
        <v>7.2978342239087082E-10</v>
      </c>
      <c r="R1514">
        <v>2423.7440389622243</v>
      </c>
      <c r="S1514">
        <v>1.1834716671783593E-8</v>
      </c>
      <c r="T1514">
        <v>1114.117649954512</v>
      </c>
      <c r="U1514">
        <v>87.290790294931071</v>
      </c>
      <c r="V1514">
        <v>3.8053330391664053</v>
      </c>
      <c r="W1514">
        <v>4.7833605834152785E-8</v>
      </c>
      <c r="X1514">
        <v>2.899680238610674E-10</v>
      </c>
      <c r="Y1514">
        <v>3794.1548927528834</v>
      </c>
      <c r="Z1514">
        <v>3.5005417578192087E-8</v>
      </c>
      <c r="AA1514">
        <v>1142.8693445960944</v>
      </c>
      <c r="AB1514">
        <v>15.023760706533063</v>
      </c>
      <c r="AC1514"/>
      <c r="AD1514"/>
    </row>
    <row r="1515" spans="1:30" x14ac:dyDescent="0.25">
      <c r="A1515" t="s">
        <v>86</v>
      </c>
      <c r="B1515" s="3">
        <v>2</v>
      </c>
      <c r="C1515" t="s">
        <v>89</v>
      </c>
      <c r="D1515" s="4" t="s">
        <v>479</v>
      </c>
      <c r="E1515" s="3">
        <v>2054</v>
      </c>
      <c r="F1515">
        <v>63.026368421426071</v>
      </c>
      <c r="G1515">
        <v>1.4871359888600921E-2</v>
      </c>
      <c r="H1515">
        <v>6.5079540361311214E-11</v>
      </c>
      <c r="I1515">
        <v>4.6876178745696797E-9</v>
      </c>
      <c r="J1515">
        <v>0</v>
      </c>
      <c r="K1515">
        <v>153.37075961041415</v>
      </c>
      <c r="L1515">
        <v>0</v>
      </c>
      <c r="M1515">
        <v>2.1594751229714752E-8</v>
      </c>
      <c r="N1515">
        <v>3.5814454565652213E-11</v>
      </c>
      <c r="O1515">
        <v>7.2039286718002327</v>
      </c>
      <c r="P1515">
        <v>3.00077073113496E-8</v>
      </c>
      <c r="Q1515">
        <v>7.3332753054129226E-10</v>
      </c>
      <c r="R1515">
        <v>2477.1772050418922</v>
      </c>
      <c r="S1515">
        <v>1.1927537520160508E-8</v>
      </c>
      <c r="T1515">
        <v>1113.5987348619865</v>
      </c>
      <c r="U1515">
        <v>86.228080621532897</v>
      </c>
      <c r="V1515">
        <v>3.1057931020607956</v>
      </c>
      <c r="W1515">
        <v>4.769156834727326E-8</v>
      </c>
      <c r="X1515">
        <v>2.7838480199255955E-10</v>
      </c>
      <c r="Y1515">
        <v>3841.3465583636412</v>
      </c>
      <c r="Z1515">
        <v>3.4460752872026263E-8</v>
      </c>
      <c r="AA1515">
        <v>1145.5091093328149</v>
      </c>
      <c r="AB1515">
        <v>13.429774091583404</v>
      </c>
      <c r="AC1515"/>
      <c r="AD1515"/>
    </row>
    <row r="1516" spans="1:30" x14ac:dyDescent="0.25">
      <c r="A1516" t="s">
        <v>86</v>
      </c>
      <c r="B1516" s="3">
        <v>2</v>
      </c>
      <c r="C1516" t="s">
        <v>89</v>
      </c>
      <c r="D1516" s="4" t="s">
        <v>479</v>
      </c>
      <c r="E1516" s="3">
        <v>2055</v>
      </c>
      <c r="F1516">
        <v>60.148309392926485</v>
      </c>
      <c r="G1516">
        <v>5.914791626024366E-3</v>
      </c>
      <c r="H1516">
        <v>7.8783337186768663E-11</v>
      </c>
      <c r="I1516">
        <v>1.1946667104868268E-9</v>
      </c>
      <c r="J1516">
        <v>0</v>
      </c>
      <c r="K1516">
        <v>131.48561727875844</v>
      </c>
      <c r="L1516">
        <v>0</v>
      </c>
      <c r="M1516">
        <v>40.751595429160488</v>
      </c>
      <c r="N1516">
        <v>4.7665019717504014E-11</v>
      </c>
      <c r="O1516">
        <v>7.2039286718387965</v>
      </c>
      <c r="P1516">
        <v>3.0145846960053435E-8</v>
      </c>
      <c r="Q1516">
        <v>7.3649334626225313E-10</v>
      </c>
      <c r="R1516">
        <v>2538.6612748831631</v>
      </c>
      <c r="S1516">
        <v>1.1977028392832736E-8</v>
      </c>
      <c r="T1516">
        <v>1112.3897368911521</v>
      </c>
      <c r="U1516">
        <v>83.418725784859745</v>
      </c>
      <c r="V1516">
        <v>2.6798006453127434</v>
      </c>
      <c r="W1516">
        <v>2.1659756484651624E-8</v>
      </c>
      <c r="X1516">
        <v>2.0042449509041111E-10</v>
      </c>
      <c r="Y1516">
        <v>3891.6863612918464</v>
      </c>
      <c r="Z1516">
        <v>3.1517936240020475E-8</v>
      </c>
      <c r="AA1516">
        <v>1141.3024516066102</v>
      </c>
      <c r="AB1516">
        <v>12.030709026249374</v>
      </c>
      <c r="AC1516"/>
      <c r="AD1516"/>
    </row>
    <row r="1517" spans="1:30" x14ac:dyDescent="0.25">
      <c r="A1517" t="s">
        <v>86</v>
      </c>
      <c r="B1517" s="3">
        <v>2</v>
      </c>
      <c r="C1517" t="s">
        <v>89</v>
      </c>
      <c r="D1517" s="4" t="s">
        <v>479</v>
      </c>
      <c r="E1517" s="3">
        <v>2056</v>
      </c>
      <c r="F1517">
        <v>56.93092184660177</v>
      </c>
      <c r="G1517">
        <v>1.3434824677100186E-2</v>
      </c>
      <c r="H1517">
        <v>9.7995189755291592E-11</v>
      </c>
      <c r="I1517">
        <v>1.848878915366258E-10</v>
      </c>
      <c r="J1517">
        <v>0</v>
      </c>
      <c r="K1517">
        <v>136.23782646910934</v>
      </c>
      <c r="L1517">
        <v>0</v>
      </c>
      <c r="M1517">
        <v>89.058038042434248</v>
      </c>
      <c r="N1517">
        <v>6.637854298354911E-11</v>
      </c>
      <c r="O1517">
        <v>7.203928671886862</v>
      </c>
      <c r="P1517">
        <v>3.483269344902625E-8</v>
      </c>
      <c r="Q1517">
        <v>7.396130624383207E-10</v>
      </c>
      <c r="R1517">
        <v>2574.2158399980804</v>
      </c>
      <c r="S1517">
        <v>1.2011091185787952E-8</v>
      </c>
      <c r="T1517">
        <v>1111.8371438942661</v>
      </c>
      <c r="U1517">
        <v>79.774193529842364</v>
      </c>
      <c r="V1517">
        <v>2.4092085382731834</v>
      </c>
      <c r="W1517">
        <v>4.6037628192012819E-8</v>
      </c>
      <c r="X1517">
        <v>1.928796106196563E-10</v>
      </c>
      <c r="Y1517">
        <v>3926.2793900005713</v>
      </c>
      <c r="Z1517">
        <v>2.8568970148739938E-8</v>
      </c>
      <c r="AA1517">
        <v>1135.7972337472395</v>
      </c>
      <c r="AB1517">
        <v>11.55960743244567</v>
      </c>
      <c r="AC1517"/>
      <c r="AD1517"/>
    </row>
    <row r="1518" spans="1:30" x14ac:dyDescent="0.25">
      <c r="A1518" t="s">
        <v>86</v>
      </c>
      <c r="B1518" s="3">
        <v>2</v>
      </c>
      <c r="C1518" t="s">
        <v>89</v>
      </c>
      <c r="D1518" s="4" t="s">
        <v>479</v>
      </c>
      <c r="E1518" s="3">
        <v>2057</v>
      </c>
      <c r="F1518">
        <v>53.861636716718074</v>
      </c>
      <c r="G1518">
        <v>5.7143174778998785E-3</v>
      </c>
      <c r="H1518">
        <v>0</v>
      </c>
      <c r="I1518">
        <v>3.2683654827262211E-10</v>
      </c>
      <c r="J1518">
        <v>0</v>
      </c>
      <c r="K1518">
        <v>238.26076216206246</v>
      </c>
      <c r="L1518">
        <v>0</v>
      </c>
      <c r="M1518">
        <v>4.2158121544779207E-8</v>
      </c>
      <c r="N1518">
        <v>9.9540005904840228E-11</v>
      </c>
      <c r="O1518">
        <v>7.2039286719460822</v>
      </c>
      <c r="P1518">
        <v>3.6026508442514256E-8</v>
      </c>
      <c r="Q1518">
        <v>7.4259116736046952E-10</v>
      </c>
      <c r="R1518">
        <v>2623.2533264953149</v>
      </c>
      <c r="S1518">
        <v>1.2036450357640733E-8</v>
      </c>
      <c r="T1518">
        <v>1122.2654247152061</v>
      </c>
      <c r="U1518">
        <v>74.876895147312055</v>
      </c>
      <c r="V1518">
        <v>2.4092085381659545</v>
      </c>
      <c r="W1518">
        <v>5.3932219435549771E-8</v>
      </c>
      <c r="X1518">
        <v>1.2121169753264329E-10</v>
      </c>
      <c r="Y1518">
        <v>3974.6213354906236</v>
      </c>
      <c r="Z1518">
        <v>2.7871896709385947E-8</v>
      </c>
      <c r="AA1518">
        <v>1127.6279282292676</v>
      </c>
      <c r="AB1518">
        <v>10.617066715727979</v>
      </c>
      <c r="AC1518"/>
      <c r="AD1518"/>
    </row>
    <row r="1519" spans="1:30" x14ac:dyDescent="0.25">
      <c r="A1519" t="s">
        <v>86</v>
      </c>
      <c r="B1519" s="3">
        <v>2</v>
      </c>
      <c r="C1519" t="s">
        <v>89</v>
      </c>
      <c r="D1519" s="4" t="s">
        <v>479</v>
      </c>
      <c r="E1519" s="3">
        <v>2058</v>
      </c>
      <c r="F1519">
        <v>50.802940965571302</v>
      </c>
      <c r="G1519">
        <v>3.246345389471645E-2</v>
      </c>
      <c r="H1519">
        <v>0</v>
      </c>
      <c r="I1519">
        <v>0</v>
      </c>
      <c r="J1519">
        <v>0</v>
      </c>
      <c r="K1519">
        <v>45.213833082948</v>
      </c>
      <c r="L1519">
        <v>0</v>
      </c>
      <c r="M1519">
        <v>2.4252670595729673E-8</v>
      </c>
      <c r="N1519">
        <v>1.7220250049487554E-10</v>
      </c>
      <c r="O1519">
        <v>7.2039286720149107</v>
      </c>
      <c r="P1519">
        <v>3.6210450159078792E-8</v>
      </c>
      <c r="Q1519">
        <v>7.4573325193793163E-10</v>
      </c>
      <c r="R1519">
        <v>2773.5784846264837</v>
      </c>
      <c r="S1519">
        <v>1.205576277854399E-8</v>
      </c>
      <c r="T1519">
        <v>1083.8174341865017</v>
      </c>
      <c r="U1519">
        <v>68.100447573520768</v>
      </c>
      <c r="V1519">
        <v>1.9926469931224828</v>
      </c>
      <c r="W1519">
        <v>2.359600432593754E-8</v>
      </c>
      <c r="X1519">
        <v>6.744921402270136E-11</v>
      </c>
      <c r="Y1519">
        <v>4066.8239484085166</v>
      </c>
      <c r="Z1519">
        <v>2.6553532721202924E-8</v>
      </c>
      <c r="AA1519">
        <v>1109.6505518730582</v>
      </c>
      <c r="AB1519">
        <v>6.85464241443327</v>
      </c>
      <c r="AC1519"/>
      <c r="AD1519"/>
    </row>
    <row r="1520" spans="1:30" x14ac:dyDescent="0.25">
      <c r="A1520" t="s">
        <v>86</v>
      </c>
      <c r="B1520" s="3">
        <v>2</v>
      </c>
      <c r="C1520" t="s">
        <v>89</v>
      </c>
      <c r="D1520" s="4" t="s">
        <v>479</v>
      </c>
      <c r="E1520" s="3">
        <v>2059</v>
      </c>
      <c r="F1520">
        <v>55.287498665125973</v>
      </c>
      <c r="G1520">
        <v>9.608738742515964E-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7.203928672092708</v>
      </c>
      <c r="P1520">
        <v>3.6536233023924434E-8</v>
      </c>
      <c r="Q1520">
        <v>7.4940412860595718E-10</v>
      </c>
      <c r="R1520">
        <v>2750.1384438672899</v>
      </c>
      <c r="S1520">
        <v>1.2070952244039298E-8</v>
      </c>
      <c r="T1520">
        <v>1053.1851162674229</v>
      </c>
      <c r="U1520">
        <v>58.505276212862839</v>
      </c>
      <c r="V1520">
        <v>1.9926469931893178</v>
      </c>
      <c r="W1520">
        <v>4.7052425242894344E-8</v>
      </c>
      <c r="X1520">
        <v>7.0076862102311866E-11</v>
      </c>
      <c r="Y1520">
        <v>4078.5519022873741</v>
      </c>
      <c r="Z1520">
        <v>2.6878529918200167E-8</v>
      </c>
      <c r="AA1520">
        <v>1090.9171494907341</v>
      </c>
      <c r="AB1520">
        <v>8.0540021673658178</v>
      </c>
      <c r="AC1520"/>
      <c r="AD1520"/>
    </row>
    <row r="1521" spans="1:30" x14ac:dyDescent="0.25">
      <c r="A1521" t="s">
        <v>86</v>
      </c>
      <c r="B1521" s="3">
        <v>2</v>
      </c>
      <c r="C1521" t="s">
        <v>89</v>
      </c>
      <c r="D1521" s="4" t="s">
        <v>479</v>
      </c>
      <c r="E1521" s="3">
        <v>2060</v>
      </c>
      <c r="F1521">
        <v>68.924798735515239</v>
      </c>
      <c r="G1521">
        <v>0.35570657566393887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7.2039286720614699</v>
      </c>
      <c r="P1521">
        <v>3.6535047434425875E-8</v>
      </c>
      <c r="Q1521">
        <v>7.4940412860595718E-10</v>
      </c>
      <c r="R1521">
        <v>2704.3149561491364</v>
      </c>
      <c r="S1521">
        <v>1.2070952244039298E-8</v>
      </c>
      <c r="T1521">
        <v>1045.0211195562795</v>
      </c>
      <c r="U1521">
        <v>44.112519171677228</v>
      </c>
      <c r="V1521">
        <v>2.4092085382207351</v>
      </c>
      <c r="W1521">
        <v>5.4639508641549954E-8</v>
      </c>
      <c r="X1521">
        <v>9.696876343571128E-11</v>
      </c>
      <c r="Y1521">
        <v>4048.4117802456112</v>
      </c>
      <c r="Z1521">
        <v>2.9815050070617E-8</v>
      </c>
      <c r="AA1521">
        <v>1082.4250565707491</v>
      </c>
      <c r="AB1521">
        <v>9.5895515013468469</v>
      </c>
      <c r="AC1521"/>
      <c r="AD1521"/>
    </row>
    <row r="1522" spans="1:30" x14ac:dyDescent="0.25">
      <c r="A1522" t="s">
        <v>86</v>
      </c>
      <c r="B1522" s="3">
        <v>2</v>
      </c>
      <c r="C1522" t="s">
        <v>89</v>
      </c>
      <c r="D1522" s="4" t="s">
        <v>415</v>
      </c>
      <c r="E1522" s="3">
        <v>2021</v>
      </c>
      <c r="F1522">
        <v>197.78885794480098</v>
      </c>
      <c r="G1522">
        <v>5.9540628283659564E-11</v>
      </c>
      <c r="H1522">
        <v>8.3612012296154338E-14</v>
      </c>
      <c r="I1522">
        <v>6.3539999999861214</v>
      </c>
      <c r="J1522">
        <v>4.4075842100175438E-13</v>
      </c>
      <c r="K1522">
        <v>82.434999999999889</v>
      </c>
      <c r="L1522">
        <v>1.563306398995762E-14</v>
      </c>
      <c r="M1522">
        <v>55.419999999995085</v>
      </c>
      <c r="N1522">
        <v>1.6519587094953987E-13</v>
      </c>
      <c r="O1522">
        <v>153</v>
      </c>
      <c r="P1522">
        <v>12.708</v>
      </c>
      <c r="Q1522">
        <v>49.44</v>
      </c>
      <c r="R1522">
        <v>164.87</v>
      </c>
      <c r="S1522">
        <v>78.48</v>
      </c>
      <c r="T1522">
        <v>110.84</v>
      </c>
      <c r="U1522">
        <v>11.39</v>
      </c>
      <c r="V1522">
        <v>563.12011115163466</v>
      </c>
      <c r="W1522">
        <v>33.215890755111651</v>
      </c>
      <c r="X1522">
        <v>433.09439999954429</v>
      </c>
      <c r="Y1522">
        <v>306.18372823610747</v>
      </c>
      <c r="Z1522">
        <v>687.48479999999813</v>
      </c>
      <c r="AA1522">
        <v>123.18901013738775</v>
      </c>
      <c r="AB1522">
        <v>0</v>
      </c>
      <c r="AC1522"/>
      <c r="AD1522"/>
    </row>
    <row r="1523" spans="1:30" x14ac:dyDescent="0.25">
      <c r="A1523" t="s">
        <v>86</v>
      </c>
      <c r="B1523" s="3">
        <v>2</v>
      </c>
      <c r="C1523" t="s">
        <v>89</v>
      </c>
      <c r="D1523" s="4" t="s">
        <v>415</v>
      </c>
      <c r="E1523" s="3">
        <v>2022</v>
      </c>
      <c r="F1523">
        <v>320.97639675111219</v>
      </c>
      <c r="G1523">
        <v>1.7481324372827977E-7</v>
      </c>
      <c r="H1523">
        <v>8.5144438893493093E-14</v>
      </c>
      <c r="I1523">
        <v>1.7181777263742064E-11</v>
      </c>
      <c r="J1523">
        <v>1.226380476884528E-12</v>
      </c>
      <c r="K1523">
        <v>123.65249999999952</v>
      </c>
      <c r="L1523">
        <v>1.397619259540766E-14</v>
      </c>
      <c r="M1523">
        <v>83.129999999975382</v>
      </c>
      <c r="N1523">
        <v>1.6223191912413313E-13</v>
      </c>
      <c r="O1523">
        <v>153</v>
      </c>
      <c r="P1523">
        <v>12.708</v>
      </c>
      <c r="Q1523">
        <v>49.44</v>
      </c>
      <c r="R1523">
        <v>247.30499999999989</v>
      </c>
      <c r="S1523">
        <v>78.48</v>
      </c>
      <c r="T1523">
        <v>166.2599999999951</v>
      </c>
      <c r="U1523">
        <v>11.390000000000166</v>
      </c>
      <c r="V1523">
        <v>395.3264812597821</v>
      </c>
      <c r="W1523">
        <v>33.215890755111651</v>
      </c>
      <c r="X1523">
        <v>424.96915580929675</v>
      </c>
      <c r="Y1523">
        <v>459.27559235402123</v>
      </c>
      <c r="Z1523">
        <v>687.48479999999813</v>
      </c>
      <c r="AA1523">
        <v>184.78351520302044</v>
      </c>
      <c r="AB1523">
        <v>0</v>
      </c>
      <c r="AC1523"/>
      <c r="AD1523"/>
    </row>
    <row r="1524" spans="1:30" x14ac:dyDescent="0.25">
      <c r="A1524" t="s">
        <v>86</v>
      </c>
      <c r="B1524" s="3">
        <v>2</v>
      </c>
      <c r="C1524" t="s">
        <v>89</v>
      </c>
      <c r="D1524" s="4" t="s">
        <v>415</v>
      </c>
      <c r="E1524" s="3">
        <v>2023</v>
      </c>
      <c r="F1524">
        <v>119.10015823129579</v>
      </c>
      <c r="G1524">
        <v>1.6468375642407772E-7</v>
      </c>
      <c r="H1524">
        <v>8.662247055553969E-14</v>
      </c>
      <c r="I1524">
        <v>7.2053052373256569E-12</v>
      </c>
      <c r="J1524">
        <v>1.3447039144312328E-13</v>
      </c>
      <c r="K1524">
        <v>185.47874999999581</v>
      </c>
      <c r="L1524">
        <v>1.2905123550173525E-14</v>
      </c>
      <c r="M1524">
        <v>57.5080954015557</v>
      </c>
      <c r="N1524">
        <v>1.6354652693584867E-13</v>
      </c>
      <c r="O1524">
        <v>145.35</v>
      </c>
      <c r="P1524">
        <v>18.355999999986121</v>
      </c>
      <c r="Q1524">
        <v>46.144000000000005</v>
      </c>
      <c r="R1524">
        <v>359.96616666666608</v>
      </c>
      <c r="S1524">
        <v>74.555999999999997</v>
      </c>
      <c r="T1524">
        <v>242.00066666663713</v>
      </c>
      <c r="U1524">
        <v>10.251000000000326</v>
      </c>
      <c r="V1524">
        <v>252.39416260471313</v>
      </c>
      <c r="W1524">
        <v>47.97850885903668</v>
      </c>
      <c r="X1524">
        <v>339.32379855989461</v>
      </c>
      <c r="Y1524">
        <v>668.50113998170866</v>
      </c>
      <c r="Z1524">
        <v>646.04747904287115</v>
      </c>
      <c r="AA1524">
        <v>268.96267212324392</v>
      </c>
      <c r="AB1524">
        <v>2.7847533582107484E-10</v>
      </c>
      <c r="AC1524"/>
      <c r="AD1524"/>
    </row>
    <row r="1525" spans="1:30" x14ac:dyDescent="0.25">
      <c r="A1525" t="s">
        <v>86</v>
      </c>
      <c r="B1525" s="3">
        <v>2</v>
      </c>
      <c r="C1525" t="s">
        <v>89</v>
      </c>
      <c r="D1525" s="4" t="s">
        <v>415</v>
      </c>
      <c r="E1525" s="3">
        <v>2024</v>
      </c>
      <c r="F1525">
        <v>93.282006213979571</v>
      </c>
      <c r="G1525">
        <v>1.5295742610337356E-8</v>
      </c>
      <c r="H1525">
        <v>1.113560750205222E-13</v>
      </c>
      <c r="I1525">
        <v>8.073705311366309E-12</v>
      </c>
      <c r="J1525">
        <v>1.7836074571989133E-13</v>
      </c>
      <c r="K1525">
        <v>109.91626850538101</v>
      </c>
      <c r="L1525">
        <v>1.6077061555765645E-14</v>
      </c>
      <c r="M1525">
        <v>1.2829016739749283E-9</v>
      </c>
      <c r="N1525">
        <v>2.2481404393755981E-13</v>
      </c>
      <c r="O1525">
        <v>137.7000000000001</v>
      </c>
      <c r="P1525">
        <v>17.650000000003303</v>
      </c>
      <c r="Q1525">
        <v>42.848000000000006</v>
      </c>
      <c r="R1525">
        <v>534.45358333332854</v>
      </c>
      <c r="S1525">
        <v>70.632000000000005</v>
      </c>
      <c r="T1525">
        <v>292.11942873485947</v>
      </c>
      <c r="U1525">
        <v>9.1120000000004904</v>
      </c>
      <c r="V1525">
        <v>144.79652067299497</v>
      </c>
      <c r="W1525">
        <v>45.162716284129459</v>
      </c>
      <c r="X1525">
        <v>216.68609796109388</v>
      </c>
      <c r="Y1525">
        <v>989.66656647596028</v>
      </c>
      <c r="Z1525">
        <v>548.49321955474409</v>
      </c>
      <c r="AA1525">
        <v>321.53618887938143</v>
      </c>
      <c r="AB1525">
        <v>1.9161800035275364E-10</v>
      </c>
      <c r="AC1525"/>
      <c r="AD1525"/>
    </row>
    <row r="1526" spans="1:30" x14ac:dyDescent="0.25">
      <c r="A1526" t="s">
        <v>86</v>
      </c>
      <c r="B1526" s="3">
        <v>2</v>
      </c>
      <c r="C1526" t="s">
        <v>89</v>
      </c>
      <c r="D1526" s="4" t="s">
        <v>415</v>
      </c>
      <c r="E1526" s="3">
        <v>2025</v>
      </c>
      <c r="F1526">
        <v>80.253531202247387</v>
      </c>
      <c r="G1526">
        <v>1.7979557315864049E-8</v>
      </c>
      <c r="H1526">
        <v>1.4987510144023914E-13</v>
      </c>
      <c r="I1526">
        <v>9.0554252290634831E-12</v>
      </c>
      <c r="J1526">
        <v>2.3226515276287312E-13</v>
      </c>
      <c r="K1526">
        <v>78.871215806966433</v>
      </c>
      <c r="L1526">
        <v>2.0509652140101714E-14</v>
      </c>
      <c r="M1526">
        <v>14.418649623251685</v>
      </c>
      <c r="N1526">
        <v>3.1746680593153449E-13</v>
      </c>
      <c r="O1526">
        <v>130.05000000000018</v>
      </c>
      <c r="P1526">
        <v>16.944000000010508</v>
      </c>
      <c r="Q1526">
        <v>39.552</v>
      </c>
      <c r="R1526">
        <v>633.37851850537618</v>
      </c>
      <c r="S1526">
        <v>66.707999999999998</v>
      </c>
      <c r="T1526">
        <v>284.73009540280907</v>
      </c>
      <c r="U1526">
        <v>7.9730000000007148</v>
      </c>
      <c r="V1526">
        <v>133.14013184460785</v>
      </c>
      <c r="W1526">
        <v>42.698081882592184</v>
      </c>
      <c r="X1526">
        <v>176.7324959574764</v>
      </c>
      <c r="Y1526">
        <v>1163.4882721991296</v>
      </c>
      <c r="Z1526">
        <v>484.43641605634872</v>
      </c>
      <c r="AA1526">
        <v>310.76886317706561</v>
      </c>
      <c r="AB1526">
        <v>2.7906445853497983E-10</v>
      </c>
      <c r="AC1526"/>
      <c r="AD1526"/>
    </row>
    <row r="1527" spans="1:30" x14ac:dyDescent="0.25">
      <c r="A1527" t="s">
        <v>86</v>
      </c>
      <c r="B1527" s="3">
        <v>2</v>
      </c>
      <c r="C1527" t="s">
        <v>89</v>
      </c>
      <c r="D1527" s="4" t="s">
        <v>415</v>
      </c>
      <c r="E1527" s="3">
        <v>2026</v>
      </c>
      <c r="F1527">
        <v>82.542078024972085</v>
      </c>
      <c r="G1527">
        <v>5.2933019837217987E-9</v>
      </c>
      <c r="H1527">
        <v>2.1212017261635811E-13</v>
      </c>
      <c r="I1527">
        <v>1.0175791544058781E-11</v>
      </c>
      <c r="J1527">
        <v>7.2810091174079099E-13</v>
      </c>
      <c r="K1527">
        <v>67.841619207603699</v>
      </c>
      <c r="L1527">
        <v>2.6986906494268798E-14</v>
      </c>
      <c r="M1527">
        <v>23.34398570733892</v>
      </c>
      <c r="N1527">
        <v>7.6577822340356341E-13</v>
      </c>
      <c r="O1527">
        <v>122.40000000000026</v>
      </c>
      <c r="P1527">
        <v>16.23800000001858</v>
      </c>
      <c r="Q1527">
        <v>36.255999999999993</v>
      </c>
      <c r="R1527">
        <v>701.25840097900937</v>
      </c>
      <c r="S1527">
        <v>62.784000000000006</v>
      </c>
      <c r="T1527">
        <v>291.75941169272738</v>
      </c>
      <c r="U1527">
        <v>6.8340000000010317</v>
      </c>
      <c r="V1527">
        <v>137.41387164684141</v>
      </c>
      <c r="W1527">
        <v>39.810679431243599</v>
      </c>
      <c r="X1527">
        <v>154.70433514562325</v>
      </c>
      <c r="Y1527">
        <v>1273.2191250005089</v>
      </c>
      <c r="Z1527">
        <v>439.01568386768901</v>
      </c>
      <c r="AA1527">
        <v>316.87427800009971</v>
      </c>
      <c r="AB1527">
        <v>2.6442583821311101E-10</v>
      </c>
      <c r="AC1527"/>
      <c r="AD1527"/>
    </row>
    <row r="1528" spans="1:30" x14ac:dyDescent="0.25">
      <c r="A1528" t="s">
        <v>86</v>
      </c>
      <c r="B1528" s="3">
        <v>2</v>
      </c>
      <c r="C1528" t="s">
        <v>89</v>
      </c>
      <c r="D1528" s="4" t="s">
        <v>415</v>
      </c>
      <c r="E1528" s="3">
        <v>2027</v>
      </c>
      <c r="F1528">
        <v>82.987509087934058</v>
      </c>
      <c r="G1528">
        <v>2.3810937489372171E-7</v>
      </c>
      <c r="H1528">
        <v>3.0752675143806051E-13</v>
      </c>
      <c r="I1528">
        <v>1.1400619684558244E-11</v>
      </c>
      <c r="J1528">
        <v>6.2299048559945027E-12</v>
      </c>
      <c r="K1528">
        <v>79.856718956261531</v>
      </c>
      <c r="L1528">
        <v>4.6363308491736106E-14</v>
      </c>
      <c r="M1528">
        <v>26.348927482940926</v>
      </c>
      <c r="N1528">
        <v>9.0329415301834087E-12</v>
      </c>
      <c r="O1528">
        <v>114.75000000000037</v>
      </c>
      <c r="P1528">
        <v>15.532000000027637</v>
      </c>
      <c r="Q1528">
        <v>32.96</v>
      </c>
      <c r="R1528">
        <v>758.10868685327966</v>
      </c>
      <c r="S1528">
        <v>58.86</v>
      </c>
      <c r="T1528">
        <v>307.71406406673299</v>
      </c>
      <c r="U1528">
        <v>5.6950000000017997</v>
      </c>
      <c r="V1528">
        <v>146.19556842771988</v>
      </c>
      <c r="W1528">
        <v>37.66655647096259</v>
      </c>
      <c r="X1528">
        <v>136.36468688297686</v>
      </c>
      <c r="Y1528">
        <v>1364.2302159677279</v>
      </c>
      <c r="Z1528">
        <v>401.60850239063802</v>
      </c>
      <c r="AA1528">
        <v>332.49893982802519</v>
      </c>
      <c r="AB1528">
        <v>3.5459870049186208E-2</v>
      </c>
      <c r="AC1528"/>
      <c r="AD1528"/>
    </row>
    <row r="1529" spans="1:30" x14ac:dyDescent="0.25">
      <c r="A1529" t="s">
        <v>86</v>
      </c>
      <c r="B1529" s="3">
        <v>2</v>
      </c>
      <c r="C1529" t="s">
        <v>89</v>
      </c>
      <c r="D1529" s="4" t="s">
        <v>415</v>
      </c>
      <c r="E1529" s="3">
        <v>2028</v>
      </c>
      <c r="F1529">
        <v>83.709162214234937</v>
      </c>
      <c r="G1529">
        <v>5.2559923385364373E-9</v>
      </c>
      <c r="H1529">
        <v>4.243453963455238E-13</v>
      </c>
      <c r="I1529">
        <v>1.2537536188183449E-11</v>
      </c>
      <c r="J1529">
        <v>1.7839551803721879E-12</v>
      </c>
      <c r="K1529">
        <v>100.99014246963669</v>
      </c>
      <c r="L1529">
        <v>6.9299763063958233E-14</v>
      </c>
      <c r="M1529">
        <v>33.423057115505436</v>
      </c>
      <c r="N1529">
        <v>1.7730718281946083</v>
      </c>
      <c r="O1529">
        <v>107.10000000000051</v>
      </c>
      <c r="P1529">
        <v>14.826000000037812</v>
      </c>
      <c r="Q1529">
        <v>29.664000000000001</v>
      </c>
      <c r="R1529">
        <v>826.97407247620788</v>
      </c>
      <c r="S1529">
        <v>54.935999999999993</v>
      </c>
      <c r="T1529">
        <v>326.67365821634064</v>
      </c>
      <c r="U1529">
        <v>4.5560000000108323</v>
      </c>
      <c r="V1529">
        <v>148.39063855282188</v>
      </c>
      <c r="W1529">
        <v>36.702563597827755</v>
      </c>
      <c r="X1529">
        <v>117.51945024026273</v>
      </c>
      <c r="Y1529">
        <v>1473.9062498496128</v>
      </c>
      <c r="Z1529">
        <v>365.27104381841764</v>
      </c>
      <c r="AA1529">
        <v>351.35473844196355</v>
      </c>
      <c r="AB1529">
        <v>0.23786440653606261</v>
      </c>
      <c r="AC1529"/>
      <c r="AD1529"/>
    </row>
    <row r="1530" spans="1:30" x14ac:dyDescent="0.25">
      <c r="A1530" t="s">
        <v>86</v>
      </c>
      <c r="B1530" s="3">
        <v>2</v>
      </c>
      <c r="C1530" t="s">
        <v>89</v>
      </c>
      <c r="D1530" s="4" t="s">
        <v>415</v>
      </c>
      <c r="E1530" s="3">
        <v>2029</v>
      </c>
      <c r="F1530">
        <v>85.041997551292667</v>
      </c>
      <c r="G1530">
        <v>2.0599912995108303E-8</v>
      </c>
      <c r="H1530">
        <v>6.6489679007502202E-13</v>
      </c>
      <c r="I1530">
        <v>1.3680352005748073E-11</v>
      </c>
      <c r="J1530">
        <v>2.2036138221467207E-10</v>
      </c>
      <c r="K1530">
        <v>108.51372617396522</v>
      </c>
      <c r="L1530">
        <v>9.623456471578633E-14</v>
      </c>
      <c r="M1530">
        <v>19.001820648118354</v>
      </c>
      <c r="N1530">
        <v>3.1645359140999858</v>
      </c>
      <c r="O1530">
        <v>99.450000000000728</v>
      </c>
      <c r="P1530">
        <v>14.120000000049215</v>
      </c>
      <c r="Q1530">
        <v>26.368000000000443</v>
      </c>
      <c r="R1530">
        <v>916.97288161251117</v>
      </c>
      <c r="S1530">
        <v>51.012</v>
      </c>
      <c r="T1530">
        <v>352.70738199851274</v>
      </c>
      <c r="U1530">
        <v>5.1900718282054399</v>
      </c>
      <c r="V1530">
        <v>229.66233689651827</v>
      </c>
      <c r="W1530">
        <v>36.439858087567558</v>
      </c>
      <c r="X1530">
        <v>7.7989762863176892</v>
      </c>
      <c r="Y1530">
        <v>1614.4119861130489</v>
      </c>
      <c r="Z1530">
        <v>329.03465872753617</v>
      </c>
      <c r="AA1530">
        <v>381.80636837649706</v>
      </c>
      <c r="AB1530">
        <v>0.42756480642054112</v>
      </c>
      <c r="AC1530"/>
      <c r="AD1530"/>
    </row>
    <row r="1531" spans="1:30" x14ac:dyDescent="0.25">
      <c r="A1531" t="s">
        <v>86</v>
      </c>
      <c r="B1531" s="3">
        <v>2</v>
      </c>
      <c r="C1531" t="s">
        <v>89</v>
      </c>
      <c r="D1531" s="4" t="s">
        <v>415</v>
      </c>
      <c r="E1531" s="3">
        <v>2030</v>
      </c>
      <c r="F1531">
        <v>86.940710969715127</v>
      </c>
      <c r="G1531">
        <v>1.5399133622948192E-10</v>
      </c>
      <c r="H1531">
        <v>1.0621506997237716E-12</v>
      </c>
      <c r="I1531">
        <v>1.5097729582070718E-11</v>
      </c>
      <c r="J1531">
        <v>1.9168295737485388E-11</v>
      </c>
      <c r="K1531">
        <v>133.89668646746156</v>
      </c>
      <c r="L1531">
        <v>1.5017560451022042E-13</v>
      </c>
      <c r="M1531">
        <v>36.196505041330646</v>
      </c>
      <c r="N1531">
        <v>4.1773038711493289</v>
      </c>
      <c r="O1531">
        <v>91.800000000001035</v>
      </c>
      <c r="P1531">
        <v>13.414000000061751</v>
      </c>
      <c r="Q1531">
        <v>23.072000000001669</v>
      </c>
      <c r="R1531">
        <v>1014.4952744531431</v>
      </c>
      <c r="S1531">
        <v>47.088000000000001</v>
      </c>
      <c r="T1531">
        <v>364.31986931329777</v>
      </c>
      <c r="U1531">
        <v>7.2156077423054263</v>
      </c>
      <c r="V1531">
        <v>201.55765790727051</v>
      </c>
      <c r="W1531">
        <v>34.417756440207377</v>
      </c>
      <c r="X1531">
        <v>8.6957922450349248</v>
      </c>
      <c r="Y1531">
        <v>1767.5273686416695</v>
      </c>
      <c r="Z1531">
        <v>296.06356694986118</v>
      </c>
      <c r="AA1531">
        <v>393.72788187559792</v>
      </c>
      <c r="AB1531">
        <v>0.66208966616041143</v>
      </c>
      <c r="AC1531"/>
      <c r="AD1531"/>
    </row>
    <row r="1532" spans="1:30" x14ac:dyDescent="0.25">
      <c r="A1532" t="s">
        <v>86</v>
      </c>
      <c r="B1532" s="3">
        <v>2</v>
      </c>
      <c r="C1532" t="s">
        <v>89</v>
      </c>
      <c r="D1532" s="4" t="s">
        <v>415</v>
      </c>
      <c r="E1532" s="3">
        <v>2031</v>
      </c>
      <c r="F1532">
        <v>86.724983196788614</v>
      </c>
      <c r="G1532">
        <v>1.6193891127041899E-3</v>
      </c>
      <c r="H1532">
        <v>1.9904372362718228E-12</v>
      </c>
      <c r="I1532">
        <v>1.67306796484795E-11</v>
      </c>
      <c r="J1532">
        <v>2.0997019815094208E-11</v>
      </c>
      <c r="K1532">
        <v>95.945745235143804</v>
      </c>
      <c r="L1532">
        <v>7.948803225545085E-13</v>
      </c>
      <c r="M1532">
        <v>1.0322971094356949E-9</v>
      </c>
      <c r="N1532">
        <v>5.6964558067237432</v>
      </c>
      <c r="O1532">
        <v>84.150000000001484</v>
      </c>
      <c r="P1532">
        <v>12.708000000075433</v>
      </c>
      <c r="Q1532">
        <v>19.776000000001801</v>
      </c>
      <c r="R1532">
        <v>1137.4006275872714</v>
      </c>
      <c r="S1532">
        <v>43.164000000000016</v>
      </c>
      <c r="T1532">
        <v>393.1270410212951</v>
      </c>
      <c r="U1532">
        <v>10.253911613454754</v>
      </c>
      <c r="V1532">
        <v>157.61048243440658</v>
      </c>
      <c r="W1532">
        <v>32.859188900942272</v>
      </c>
      <c r="X1532">
        <v>6.3194749146034654</v>
      </c>
      <c r="Y1532">
        <v>1989.3054249304855</v>
      </c>
      <c r="Z1532">
        <v>290.91096472486191</v>
      </c>
      <c r="AA1532">
        <v>427.29103533384011</v>
      </c>
      <c r="AB1532">
        <v>0.54484492419027686</v>
      </c>
      <c r="AC1532"/>
      <c r="AD1532"/>
    </row>
    <row r="1533" spans="1:30" x14ac:dyDescent="0.25">
      <c r="A1533" t="s">
        <v>86</v>
      </c>
      <c r="B1533" s="3">
        <v>2</v>
      </c>
      <c r="C1533" t="s">
        <v>89</v>
      </c>
      <c r="D1533" s="4" t="s">
        <v>415</v>
      </c>
      <c r="E1533" s="3">
        <v>2032</v>
      </c>
      <c r="F1533">
        <v>88.379929539980651</v>
      </c>
      <c r="G1533">
        <v>5.1138912735318605E-4</v>
      </c>
      <c r="H1533">
        <v>3.152591958290691E-12</v>
      </c>
      <c r="I1533">
        <v>1.8491134845931609E-11</v>
      </c>
      <c r="J1533">
        <v>2.0134908456215933E-11</v>
      </c>
      <c r="K1533">
        <v>84.514298801839885</v>
      </c>
      <c r="L1533">
        <v>1.2133279805781476E-10</v>
      </c>
      <c r="M1533">
        <v>9.5982045784072199</v>
      </c>
      <c r="N1533">
        <v>7.9751837100830194</v>
      </c>
      <c r="O1533">
        <v>76.500000000002132</v>
      </c>
      <c r="P1533">
        <v>12.002000000090529</v>
      </c>
      <c r="Q1533">
        <v>16.480000000001979</v>
      </c>
      <c r="R1533">
        <v>1222.3550394890817</v>
      </c>
      <c r="S1533">
        <v>39.24000000000003</v>
      </c>
      <c r="T1533">
        <v>385.73770768899402</v>
      </c>
      <c r="U1533">
        <v>14.811367420178499</v>
      </c>
      <c r="V1533">
        <v>138.49927997358714</v>
      </c>
      <c r="W1533">
        <v>29.141548451424484</v>
      </c>
      <c r="X1533">
        <v>6.9775048269776061</v>
      </c>
      <c r="Y1533">
        <v>2116.9542316269562</v>
      </c>
      <c r="Z1533">
        <v>258.77591264856426</v>
      </c>
      <c r="AA1533">
        <v>419.8096021920237</v>
      </c>
      <c r="AB1533">
        <v>1.3660880856479525</v>
      </c>
      <c r="AC1533"/>
      <c r="AD1533"/>
    </row>
    <row r="1534" spans="1:30" x14ac:dyDescent="0.25">
      <c r="A1534" t="s">
        <v>86</v>
      </c>
      <c r="B1534" s="3">
        <v>2</v>
      </c>
      <c r="C1534" t="s">
        <v>89</v>
      </c>
      <c r="D1534" s="4" t="s">
        <v>415</v>
      </c>
      <c r="E1534" s="3">
        <v>2033</v>
      </c>
      <c r="F1534">
        <v>89.136865191727537</v>
      </c>
      <c r="G1534">
        <v>1.3030314451134995E-4</v>
      </c>
      <c r="H1534">
        <v>9.5401074089777312E-12</v>
      </c>
      <c r="I1534">
        <v>2.0768880118985895E-11</v>
      </c>
      <c r="J1534">
        <v>3.6542662383290483E-11</v>
      </c>
      <c r="K1534">
        <v>57.924517587911403</v>
      </c>
      <c r="L1534">
        <v>1.4272040153345412E-11</v>
      </c>
      <c r="M1534">
        <v>39.826253131894269</v>
      </c>
      <c r="N1534">
        <v>11.393275565122918</v>
      </c>
      <c r="O1534">
        <v>68.850000000003192</v>
      </c>
      <c r="P1534">
        <v>11.296000000107259</v>
      </c>
      <c r="Q1534">
        <v>13.184000000002213</v>
      </c>
      <c r="R1534">
        <v>1295.8780049575882</v>
      </c>
      <c r="S1534">
        <v>35.316000000000045</v>
      </c>
      <c r="T1534">
        <v>387.94657893406793</v>
      </c>
      <c r="U1534">
        <v>22.786551130261518</v>
      </c>
      <c r="V1534">
        <v>122.92307853655878</v>
      </c>
      <c r="W1534">
        <v>26.670722051110886</v>
      </c>
      <c r="X1534">
        <v>1.3997304601647278</v>
      </c>
      <c r="Y1534">
        <v>2232.0261736609982</v>
      </c>
      <c r="Z1534">
        <v>231.38705334256787</v>
      </c>
      <c r="AA1534">
        <v>422.81720767105497</v>
      </c>
      <c r="AB1534">
        <v>10.259790882880127</v>
      </c>
      <c r="AC1534"/>
      <c r="AD1534"/>
    </row>
    <row r="1535" spans="1:30" x14ac:dyDescent="0.25">
      <c r="A1535" t="s">
        <v>86</v>
      </c>
      <c r="B1535" s="3">
        <v>2</v>
      </c>
      <c r="C1535" t="s">
        <v>89</v>
      </c>
      <c r="D1535" s="4" t="s">
        <v>415</v>
      </c>
      <c r="E1535" s="3">
        <v>2034</v>
      </c>
      <c r="F1535">
        <v>90.164129955681886</v>
      </c>
      <c r="G1535">
        <v>9.7967736657181624E-7</v>
      </c>
      <c r="H1535">
        <v>6.3393960617690306</v>
      </c>
      <c r="I1535">
        <v>2.3541230286134391E-11</v>
      </c>
      <c r="J1535">
        <v>2.7637483232982756E-11</v>
      </c>
      <c r="K1535">
        <v>58.964898518234527</v>
      </c>
      <c r="L1535">
        <v>1.194367487884223E-11</v>
      </c>
      <c r="M1535">
        <v>43.431477397006574</v>
      </c>
      <c r="N1535">
        <v>8.8204583302838468</v>
      </c>
      <c r="O1535">
        <v>61.200000000005183</v>
      </c>
      <c r="P1535">
        <v>10.590000000125752</v>
      </c>
      <c r="Q1535">
        <v>9.8880000000029398</v>
      </c>
      <c r="R1535">
        <v>1342.8111892121663</v>
      </c>
      <c r="S1535">
        <v>31.39200000000006</v>
      </c>
      <c r="T1535">
        <v>420.38349873262882</v>
      </c>
      <c r="U1535">
        <v>34.179826695384435</v>
      </c>
      <c r="V1535">
        <v>110.40706389041374</v>
      </c>
      <c r="W1535">
        <v>24.156291836307702</v>
      </c>
      <c r="X1535">
        <v>1.119365672235048</v>
      </c>
      <c r="Y1535">
        <v>2311.6307266126669</v>
      </c>
      <c r="Z1535">
        <v>205.33869231453701</v>
      </c>
      <c r="AA1535">
        <v>455.50121912291036</v>
      </c>
      <c r="AB1535">
        <v>18.079127049364484</v>
      </c>
      <c r="AC1535"/>
      <c r="AD1535"/>
    </row>
    <row r="1536" spans="1:30" x14ac:dyDescent="0.25">
      <c r="A1536" t="s">
        <v>86</v>
      </c>
      <c r="B1536" s="3">
        <v>2</v>
      </c>
      <c r="C1536" t="s">
        <v>89</v>
      </c>
      <c r="D1536" s="4" t="s">
        <v>415</v>
      </c>
      <c r="E1536" s="3">
        <v>2035</v>
      </c>
      <c r="F1536">
        <v>90.287995882996384</v>
      </c>
      <c r="G1536">
        <v>1.3538220444369848E-9</v>
      </c>
      <c r="H1536">
        <v>8.9065284457406297E-12</v>
      </c>
      <c r="I1536">
        <v>2.5174921848080745E-11</v>
      </c>
      <c r="J1536">
        <v>1.5781624602123977E-11</v>
      </c>
      <c r="K1536">
        <v>56.722713809197828</v>
      </c>
      <c r="L1536">
        <v>1.4922323853780068E-11</v>
      </c>
      <c r="M1536">
        <v>56.564575809008808</v>
      </c>
      <c r="N1536">
        <v>11.461123436304845</v>
      </c>
      <c r="O1536">
        <v>53.550000000008325</v>
      </c>
      <c r="P1536">
        <v>9.8840000001465214</v>
      </c>
      <c r="Q1536">
        <v>6.592000000009171</v>
      </c>
      <c r="R1536">
        <v>1390.7847543970677</v>
      </c>
      <c r="S1536">
        <v>27.468000000000075</v>
      </c>
      <c r="T1536">
        <v>456.42564279630204</v>
      </c>
      <c r="U1536">
        <v>43.000285025668283</v>
      </c>
      <c r="V1536">
        <v>97.778944244284531</v>
      </c>
      <c r="W1536">
        <v>21.390524044908741</v>
      </c>
      <c r="X1536">
        <v>0.70760852430293475</v>
      </c>
      <c r="Y1536">
        <v>2384.1888311229013</v>
      </c>
      <c r="Z1536">
        <v>177.60599551046752</v>
      </c>
      <c r="AA1536">
        <v>495.62313070476586</v>
      </c>
      <c r="AB1536">
        <v>25.992281242559592</v>
      </c>
      <c r="AC1536"/>
      <c r="AD1536"/>
    </row>
    <row r="1537" spans="1:30" x14ac:dyDescent="0.25">
      <c r="A1537" t="s">
        <v>86</v>
      </c>
      <c r="B1537" s="3">
        <v>2</v>
      </c>
      <c r="C1537" t="s">
        <v>89</v>
      </c>
      <c r="D1537" s="4" t="s">
        <v>415</v>
      </c>
      <c r="E1537" s="3">
        <v>2036</v>
      </c>
      <c r="F1537">
        <v>93.069023557964883</v>
      </c>
      <c r="G1537">
        <v>2.6685429925479675E-10</v>
      </c>
      <c r="H1537">
        <v>3.7463260552821593E-12</v>
      </c>
      <c r="I1537">
        <v>2.4693836785598048E-11</v>
      </c>
      <c r="J1537">
        <v>1.2742377420426044E-11</v>
      </c>
      <c r="K1537">
        <v>3.3553475421759671E-11</v>
      </c>
      <c r="L1537">
        <v>1.8111457335219813E-11</v>
      </c>
      <c r="M1537">
        <v>87.204768517744853</v>
      </c>
      <c r="N1537">
        <v>11.820999281197276</v>
      </c>
      <c r="O1537">
        <v>45.900000000017869</v>
      </c>
      <c r="P1537">
        <v>9.1780000001700621</v>
      </c>
      <c r="Q1537">
        <v>3.2960000000109546</v>
      </c>
      <c r="R1537">
        <v>1436.5161348729321</v>
      </c>
      <c r="S1537">
        <v>23.544000000000107</v>
      </c>
      <c r="T1537">
        <v>505.60088527197757</v>
      </c>
      <c r="U1537">
        <v>54.461408461973129</v>
      </c>
      <c r="V1537">
        <v>84.362236400871751</v>
      </c>
      <c r="W1537">
        <v>19.532116645591145</v>
      </c>
      <c r="X1537">
        <v>0.26818857078516595</v>
      </c>
      <c r="Y1537">
        <v>2460.8349723191886</v>
      </c>
      <c r="Z1537">
        <v>151.5488412288133</v>
      </c>
      <c r="AA1537">
        <v>549.63657114126295</v>
      </c>
      <c r="AB1537">
        <v>35.058638797421438</v>
      </c>
      <c r="AC1537"/>
      <c r="AD1537"/>
    </row>
    <row r="1538" spans="1:30" x14ac:dyDescent="0.25">
      <c r="A1538" t="s">
        <v>86</v>
      </c>
      <c r="B1538" s="3">
        <v>2</v>
      </c>
      <c r="C1538" t="s">
        <v>89</v>
      </c>
      <c r="D1538" s="4" t="s">
        <v>415</v>
      </c>
      <c r="E1538" s="3">
        <v>2037</v>
      </c>
      <c r="F1538">
        <v>104.89238378964501</v>
      </c>
      <c r="G1538">
        <v>2.7363711048617623E-10</v>
      </c>
      <c r="H1538">
        <v>5.7768158159788632E-12</v>
      </c>
      <c r="I1538">
        <v>2.90715625857179E-11</v>
      </c>
      <c r="J1538">
        <v>9.9659581592225212E-12</v>
      </c>
      <c r="K1538">
        <v>25.280847241491877</v>
      </c>
      <c r="L1538">
        <v>1.9345315593043683E-11</v>
      </c>
      <c r="M1538">
        <v>46.238025477223303</v>
      </c>
      <c r="N1538">
        <v>10.757283484321539</v>
      </c>
      <c r="O1538">
        <v>44.5893960617869</v>
      </c>
      <c r="P1538">
        <v>8.4720000001952371</v>
      </c>
      <c r="Q1538">
        <v>2.3131557835059172E-10</v>
      </c>
      <c r="R1538">
        <v>1425.5248015396323</v>
      </c>
      <c r="S1538">
        <v>19.620000000000154</v>
      </c>
      <c r="T1538">
        <v>585.41632045638903</v>
      </c>
      <c r="U1538">
        <v>66.28240774317041</v>
      </c>
      <c r="V1538">
        <v>86.660751775560897</v>
      </c>
      <c r="W1538">
        <v>20.647620228168439</v>
      </c>
      <c r="X1538">
        <v>4.2213145402506243E-10</v>
      </c>
      <c r="Y1538">
        <v>2464.5712231592574</v>
      </c>
      <c r="Z1538">
        <v>128.35718774067232</v>
      </c>
      <c r="AA1538">
        <v>633.42193122564447</v>
      </c>
      <c r="AB1538">
        <v>45.503443399617275</v>
      </c>
      <c r="AC1538"/>
      <c r="AD1538"/>
    </row>
    <row r="1539" spans="1:30" x14ac:dyDescent="0.25">
      <c r="A1539" t="s">
        <v>86</v>
      </c>
      <c r="B1539" s="3">
        <v>2</v>
      </c>
      <c r="C1539" t="s">
        <v>89</v>
      </c>
      <c r="D1539" s="4" t="s">
        <v>415</v>
      </c>
      <c r="E1539" s="3">
        <v>2038</v>
      </c>
      <c r="F1539">
        <v>109.07715903113008</v>
      </c>
      <c r="G1539">
        <v>2.0028082795490117E-10</v>
      </c>
      <c r="H1539">
        <v>3.8439273738946664E-12</v>
      </c>
      <c r="I1539">
        <v>3.4636115107166789E-11</v>
      </c>
      <c r="J1539">
        <v>9.8133541301134944E-12</v>
      </c>
      <c r="K1539">
        <v>64.801969166836244</v>
      </c>
      <c r="L1539">
        <v>2.0668742778594249E-11</v>
      </c>
      <c r="M1539">
        <v>23.398277715543493</v>
      </c>
      <c r="N1539">
        <v>7.0634812060076886</v>
      </c>
      <c r="O1539">
        <v>36.939396061795811</v>
      </c>
      <c r="P1539">
        <v>7.7660000002199308</v>
      </c>
      <c r="Q1539">
        <v>2.504838740880771E-10</v>
      </c>
      <c r="R1539">
        <v>1450.8056487811243</v>
      </c>
      <c r="S1539">
        <v>15.696000000000224</v>
      </c>
      <c r="T1539">
        <v>631.65434593361238</v>
      </c>
      <c r="U1539">
        <v>77.039691227491943</v>
      </c>
      <c r="V1539">
        <v>75.446806887159127</v>
      </c>
      <c r="W1539">
        <v>19.733869058322771</v>
      </c>
      <c r="X1539">
        <v>4.2059958793780979E-10</v>
      </c>
      <c r="Y1539">
        <v>2513.3864913912062</v>
      </c>
      <c r="Z1539">
        <v>103.27211910748825</v>
      </c>
      <c r="AA1539">
        <v>679.41053209737595</v>
      </c>
      <c r="AB1539">
        <v>60.03834452357124</v>
      </c>
      <c r="AC1539"/>
      <c r="AD1539"/>
    </row>
    <row r="1540" spans="1:30" x14ac:dyDescent="0.25">
      <c r="A1540" t="s">
        <v>86</v>
      </c>
      <c r="B1540" s="3">
        <v>2</v>
      </c>
      <c r="C1540" t="s">
        <v>89</v>
      </c>
      <c r="D1540" s="4" t="s">
        <v>415</v>
      </c>
      <c r="E1540" s="3">
        <v>2039</v>
      </c>
      <c r="F1540">
        <v>106.65549434395514</v>
      </c>
      <c r="G1540">
        <v>-7.0223934936685329E-11</v>
      </c>
      <c r="H1540">
        <v>1.6563744967677351E-12</v>
      </c>
      <c r="I1540">
        <v>4.1725634114399047E-11</v>
      </c>
      <c r="J1540">
        <v>7.5705577199649879E-12</v>
      </c>
      <c r="K1540">
        <v>84.191433289814725</v>
      </c>
      <c r="L1540">
        <v>2.671686889821321E-11</v>
      </c>
      <c r="M1540">
        <v>17.192619502061412</v>
      </c>
      <c r="N1540">
        <v>1.7392466784233118</v>
      </c>
      <c r="O1540">
        <v>29.289396061799554</v>
      </c>
      <c r="P1540">
        <v>7.0600000002490031</v>
      </c>
      <c r="Q1540">
        <v>2.7148089390317131E-10</v>
      </c>
      <c r="R1540">
        <v>1515.6076179479605</v>
      </c>
      <c r="S1540">
        <v>11.772000000000318</v>
      </c>
      <c r="T1540">
        <v>655.05262364915586</v>
      </c>
      <c r="U1540">
        <v>84.103172433499637</v>
      </c>
      <c r="V1540">
        <v>58.594689424687381</v>
      </c>
      <c r="W1540">
        <v>17.414422411685855</v>
      </c>
      <c r="X1540">
        <v>4.2315150743273908E-10</v>
      </c>
      <c r="Y1540">
        <v>2619.738378660265</v>
      </c>
      <c r="Z1540">
        <v>76.342212766616754</v>
      </c>
      <c r="AA1540">
        <v>699.53117680985042</v>
      </c>
      <c r="AB1540">
        <v>67.83906753463495</v>
      </c>
      <c r="AC1540"/>
      <c r="AD1540"/>
    </row>
    <row r="1541" spans="1:30" x14ac:dyDescent="0.25">
      <c r="A1541" t="s">
        <v>86</v>
      </c>
      <c r="B1541" s="3">
        <v>2</v>
      </c>
      <c r="C1541" t="s">
        <v>89</v>
      </c>
      <c r="D1541" s="4" t="s">
        <v>415</v>
      </c>
      <c r="E1541" s="3">
        <v>2040</v>
      </c>
      <c r="F1541">
        <v>105.43714635731078</v>
      </c>
      <c r="G1541">
        <v>-2.5035076838950043E-9</v>
      </c>
      <c r="H1541">
        <v>9.5662655710885659E-13</v>
      </c>
      <c r="I1541">
        <v>5.2968475650286388E-11</v>
      </c>
      <c r="J1541">
        <v>4.9081372684761919E-12</v>
      </c>
      <c r="K1541">
        <v>120.11609273314973</v>
      </c>
      <c r="L1541">
        <v>2.9896003797833557E-11</v>
      </c>
      <c r="M1541">
        <v>1.4303826301577211E-8</v>
      </c>
      <c r="N1541">
        <v>7.3148847847214837E-12</v>
      </c>
      <c r="O1541">
        <v>21.639396061805332</v>
      </c>
      <c r="P1541">
        <v>6.354000000283639</v>
      </c>
      <c r="Q1541">
        <v>2.9161580235938725E-10</v>
      </c>
      <c r="R1541">
        <v>1599.7990512377753</v>
      </c>
      <c r="S1541">
        <v>7.8480000000004688</v>
      </c>
      <c r="T1541">
        <v>672.24524315121732</v>
      </c>
      <c r="U1541">
        <v>85.84241911192295</v>
      </c>
      <c r="V1541">
        <v>41.3166887304981</v>
      </c>
      <c r="W1541">
        <v>16.186414952173443</v>
      </c>
      <c r="X1541">
        <v>4.1016693755160883E-10</v>
      </c>
      <c r="Y1541">
        <v>2743.6826964841762</v>
      </c>
      <c r="Z1541">
        <v>49.954129519683768</v>
      </c>
      <c r="AA1541">
        <v>717.51180569155076</v>
      </c>
      <c r="AB1541">
        <v>71.998341946639556</v>
      </c>
      <c r="AC1541"/>
      <c r="AD1541"/>
    </row>
    <row r="1542" spans="1:30" x14ac:dyDescent="0.25">
      <c r="A1542" t="s">
        <v>86</v>
      </c>
      <c r="B1542" s="3">
        <v>2</v>
      </c>
      <c r="C1542" t="s">
        <v>89</v>
      </c>
      <c r="D1542" s="4" t="s">
        <v>415</v>
      </c>
      <c r="E1542" s="3">
        <v>2041</v>
      </c>
      <c r="F1542">
        <v>104.96404467273696</v>
      </c>
      <c r="G1542">
        <v>-4.0872053036007226E-7</v>
      </c>
      <c r="H1542">
        <v>8.1552064591991963E-13</v>
      </c>
      <c r="I1542">
        <v>7.0691411664402542E-11</v>
      </c>
      <c r="J1542">
        <v>3.0737490932179766E-12</v>
      </c>
      <c r="K1542">
        <v>146.13000247933218</v>
      </c>
      <c r="L1542">
        <v>2.6417553956464057E-11</v>
      </c>
      <c r="M1542">
        <v>8.421189151338679E-9</v>
      </c>
      <c r="N1542">
        <v>1.8501230795306229E-12</v>
      </c>
      <c r="O1542">
        <v>13.989396061809176</v>
      </c>
      <c r="P1542">
        <v>6.3540000003253647</v>
      </c>
      <c r="Q1542">
        <v>3.2815846474267773E-10</v>
      </c>
      <c r="R1542">
        <v>1719.9151439709251</v>
      </c>
      <c r="S1542">
        <v>3.9240000000012634</v>
      </c>
      <c r="T1542">
        <v>672.24524316552117</v>
      </c>
      <c r="U1542">
        <v>85.842419111930269</v>
      </c>
      <c r="V1542">
        <v>25.004474431516051</v>
      </c>
      <c r="W1542">
        <v>14.235605615667602</v>
      </c>
      <c r="X1542">
        <v>4.2944054173621627E-10</v>
      </c>
      <c r="Y1542">
        <v>2899.6064228090486</v>
      </c>
      <c r="Z1542">
        <v>23.965857716866253</v>
      </c>
      <c r="AA1542">
        <v>717.1768920602143</v>
      </c>
      <c r="AB1542">
        <v>68.490878957170267</v>
      </c>
      <c r="AC1542"/>
      <c r="AD1542"/>
    </row>
    <row r="1543" spans="1:30" x14ac:dyDescent="0.25">
      <c r="A1543" t="s">
        <v>86</v>
      </c>
      <c r="B1543" s="3">
        <v>2</v>
      </c>
      <c r="C1543" t="s">
        <v>89</v>
      </c>
      <c r="D1543" s="4" t="s">
        <v>415</v>
      </c>
      <c r="E1543" s="3">
        <v>2042</v>
      </c>
      <c r="F1543">
        <v>103.92806811745409</v>
      </c>
      <c r="G1543">
        <v>-9.7429582259695305E-7</v>
      </c>
      <c r="H1543">
        <v>8.2357557290101332E-13</v>
      </c>
      <c r="I1543">
        <v>9.6368161436114813E-11</v>
      </c>
      <c r="J1543">
        <v>2.5568891694579226E-12</v>
      </c>
      <c r="K1543">
        <v>41.419644995790193</v>
      </c>
      <c r="L1543">
        <v>1.0400460597573335E-11</v>
      </c>
      <c r="M1543">
        <v>25.033921971818035</v>
      </c>
      <c r="N1543">
        <v>9.2754503519068175E-13</v>
      </c>
      <c r="O1543">
        <v>6.3393960618108318</v>
      </c>
      <c r="P1543">
        <v>6.354000000378333</v>
      </c>
      <c r="Q1543">
        <v>3.5579594797566048E-10</v>
      </c>
      <c r="R1543">
        <v>1866.0451464502573</v>
      </c>
      <c r="S1543">
        <v>1.2259583962147664E-10</v>
      </c>
      <c r="T1543">
        <v>672.24524317394241</v>
      </c>
      <c r="U1543">
        <v>85.842419111932116</v>
      </c>
      <c r="V1543">
        <v>9.9470995730977805</v>
      </c>
      <c r="W1543">
        <v>15.3644317332498</v>
      </c>
      <c r="X1543">
        <v>4.2557558907625752E-10</v>
      </c>
      <c r="Y1543">
        <v>3051.1221432959128</v>
      </c>
      <c r="Z1543">
        <v>4.6759669024488771E-10</v>
      </c>
      <c r="AA1543">
        <v>712.17458870839698</v>
      </c>
      <c r="AB1543">
        <v>60.29756111422688</v>
      </c>
      <c r="AC1543"/>
      <c r="AD1543"/>
    </row>
    <row r="1544" spans="1:30" x14ac:dyDescent="0.25">
      <c r="A1544" t="s">
        <v>86</v>
      </c>
      <c r="B1544" s="3">
        <v>2</v>
      </c>
      <c r="C1544" t="s">
        <v>89</v>
      </c>
      <c r="D1544" s="4" t="s">
        <v>415</v>
      </c>
      <c r="E1544" s="3">
        <v>2043</v>
      </c>
      <c r="F1544">
        <v>99.33670987570278</v>
      </c>
      <c r="G1544">
        <v>-2.8912736884854164E-6</v>
      </c>
      <c r="H1544">
        <v>8.761280994606188E-13</v>
      </c>
      <c r="I1544">
        <v>1.3821282555193104E-10</v>
      </c>
      <c r="J1544">
        <v>2.2911282400417434E-12</v>
      </c>
      <c r="K1544">
        <v>55.069036794452025</v>
      </c>
      <c r="L1544">
        <v>7.0154973464615207E-12</v>
      </c>
      <c r="M1544">
        <v>21.748173274899457</v>
      </c>
      <c r="N1544">
        <v>7.7938614503688298E-13</v>
      </c>
      <c r="O1544">
        <v>6.3393960618117884</v>
      </c>
      <c r="P1544">
        <v>6.354000000449024</v>
      </c>
      <c r="Q1544">
        <v>3.7157757257778446E-10</v>
      </c>
      <c r="R1544">
        <v>1907.4647914460475</v>
      </c>
      <c r="S1544">
        <v>1.3686787977482206E-10</v>
      </c>
      <c r="T1544">
        <v>697.27916514576043</v>
      </c>
      <c r="U1544">
        <v>85.84241911193304</v>
      </c>
      <c r="V1544">
        <v>9.6228203162342645</v>
      </c>
      <c r="W1544">
        <v>15.009219134008214</v>
      </c>
      <c r="X1544">
        <v>4.1299314835671132E-10</v>
      </c>
      <c r="Y1544">
        <v>3129.6036351258754</v>
      </c>
      <c r="Z1544">
        <v>5.250336903189659E-10</v>
      </c>
      <c r="AA1544">
        <v>734.38614500140443</v>
      </c>
      <c r="AB1544">
        <v>55.060115413335645</v>
      </c>
      <c r="AC1544"/>
      <c r="AD1544"/>
    </row>
    <row r="1545" spans="1:30" x14ac:dyDescent="0.25">
      <c r="A1545" t="s">
        <v>86</v>
      </c>
      <c r="B1545" s="3">
        <v>2</v>
      </c>
      <c r="C1545" t="s">
        <v>89</v>
      </c>
      <c r="D1545" s="4" t="s">
        <v>415</v>
      </c>
      <c r="E1545" s="3">
        <v>2044</v>
      </c>
      <c r="F1545">
        <v>95.095873916371289</v>
      </c>
      <c r="G1545">
        <v>-5.8921814540540664E-2</v>
      </c>
      <c r="H1545">
        <v>9.9870098869789802E-13</v>
      </c>
      <c r="I1545">
        <v>2.1939854019786904E-10</v>
      </c>
      <c r="J1545">
        <v>2.1394789011977235E-12</v>
      </c>
      <c r="K1545">
        <v>44.130351156153438</v>
      </c>
      <c r="L1545">
        <v>3.3772226040281223E-12</v>
      </c>
      <c r="M1545">
        <v>32.453490936871823</v>
      </c>
      <c r="N1545">
        <v>7.8824162282374598E-13</v>
      </c>
      <c r="O1545">
        <v>6.3393960618126037</v>
      </c>
      <c r="P1545">
        <v>6.3540000005453923</v>
      </c>
      <c r="Q1545">
        <v>3.8431994999821051E-10</v>
      </c>
      <c r="R1545">
        <v>1962.5338282404996</v>
      </c>
      <c r="S1545">
        <v>1.4881155465366429E-10</v>
      </c>
      <c r="T1545">
        <v>719.02733842065993</v>
      </c>
      <c r="U1545">
        <v>85.842419111933822</v>
      </c>
      <c r="V1545">
        <v>8.5235637711837633</v>
      </c>
      <c r="W1545">
        <v>15.172700854849618</v>
      </c>
      <c r="X1545">
        <v>3.8964128250568995E-10</v>
      </c>
      <c r="Y1545">
        <v>3210.8056422573327</v>
      </c>
      <c r="Z1545">
        <v>5.5940665234032277E-10</v>
      </c>
      <c r="AA1545">
        <v>760.27454517718411</v>
      </c>
      <c r="AB1545">
        <v>48.162645095976814</v>
      </c>
      <c r="AC1545"/>
      <c r="AD1545"/>
    </row>
    <row r="1546" spans="1:30" x14ac:dyDescent="0.25">
      <c r="A1546" t="s">
        <v>86</v>
      </c>
      <c r="B1546" s="3">
        <v>2</v>
      </c>
      <c r="C1546" t="s">
        <v>89</v>
      </c>
      <c r="D1546" s="4" t="s">
        <v>415</v>
      </c>
      <c r="E1546" s="3">
        <v>2045</v>
      </c>
      <c r="F1546">
        <v>91.457572962546536</v>
      </c>
      <c r="G1546">
        <v>-6.506334850123173E-2</v>
      </c>
      <c r="H1546">
        <v>1.1446233138592354E-12</v>
      </c>
      <c r="I1546">
        <v>4.6353380644050799E-10</v>
      </c>
      <c r="J1546">
        <v>2.0376173391668901E-12</v>
      </c>
      <c r="K1546">
        <v>64.377366130181542</v>
      </c>
      <c r="L1546">
        <v>1.7712321774742091E-12</v>
      </c>
      <c r="M1546">
        <v>20.257392004543139</v>
      </c>
      <c r="N1546">
        <v>8.5564596233414139E-13</v>
      </c>
      <c r="O1546">
        <v>6.3393960618134271</v>
      </c>
      <c r="P1546">
        <v>6.3540000006836053</v>
      </c>
      <c r="Q1546">
        <v>3.9428590815743303E-10</v>
      </c>
      <c r="R1546">
        <v>2006.664179396653</v>
      </c>
      <c r="S1546">
        <v>1.6373387850744435E-10</v>
      </c>
      <c r="T1546">
        <v>751.48082935753177</v>
      </c>
      <c r="U1546">
        <v>85.842419111934603</v>
      </c>
      <c r="V1546">
        <v>8.0871914335306627</v>
      </c>
      <c r="W1546">
        <v>15.373203151799659</v>
      </c>
      <c r="X1546">
        <v>3.5222593518612688E-10</v>
      </c>
      <c r="Y1546">
        <v>3270.8496811090754</v>
      </c>
      <c r="Z1546">
        <v>6.0232810335587841E-10</v>
      </c>
      <c r="AA1546">
        <v>789.05454977129114</v>
      </c>
      <c r="AB1546">
        <v>43.291913805152269</v>
      </c>
      <c r="AC1546"/>
      <c r="AD1546"/>
    </row>
    <row r="1547" spans="1:30" x14ac:dyDescent="0.25">
      <c r="A1547" t="s">
        <v>86</v>
      </c>
      <c r="B1547" s="3">
        <v>2</v>
      </c>
      <c r="C1547" t="s">
        <v>89</v>
      </c>
      <c r="D1547" s="4" t="s">
        <v>415</v>
      </c>
      <c r="E1547" s="3">
        <v>2046</v>
      </c>
      <c r="F1547">
        <v>87.761659714444548</v>
      </c>
      <c r="G1547">
        <v>-3.2424691613481752E-4</v>
      </c>
      <c r="H1547">
        <v>1.3229324556331191E-12</v>
      </c>
      <c r="I1547">
        <v>3.3687760122506731E-7</v>
      </c>
      <c r="J1547">
        <v>1.8518743243102614E-12</v>
      </c>
      <c r="K1547">
        <v>142.00325300238808</v>
      </c>
      <c r="L1547">
        <v>1.0643456391335225E-12</v>
      </c>
      <c r="M1547">
        <v>10.644465668965122</v>
      </c>
      <c r="N1547">
        <v>9.9500342605590581E-13</v>
      </c>
      <c r="O1547">
        <v>6.3393960618143028</v>
      </c>
      <c r="P1547">
        <v>6.354000000903004</v>
      </c>
      <c r="Q1547">
        <v>4.0409926228754652E-10</v>
      </c>
      <c r="R1547">
        <v>2071.0415455268344</v>
      </c>
      <c r="S1547">
        <v>1.8184533584266417E-10</v>
      </c>
      <c r="T1547">
        <v>771.73822136207491</v>
      </c>
      <c r="U1547">
        <v>85.842419111935456</v>
      </c>
      <c r="V1547">
        <v>6.9237449346637803</v>
      </c>
      <c r="W1547">
        <v>16.257111455788831</v>
      </c>
      <c r="X1547">
        <v>3.3337178839885101E-10</v>
      </c>
      <c r="Y1547">
        <v>3359.989717125005</v>
      </c>
      <c r="Z1547">
        <v>6.6106024818008671E-10</v>
      </c>
      <c r="AA1547">
        <v>809.55005420987095</v>
      </c>
      <c r="AB1547">
        <v>36.625846858334079</v>
      </c>
      <c r="AC1547"/>
      <c r="AD1547"/>
    </row>
    <row r="1548" spans="1:30" x14ac:dyDescent="0.25">
      <c r="A1548" t="s">
        <v>86</v>
      </c>
      <c r="B1548" s="3">
        <v>2</v>
      </c>
      <c r="C1548" t="s">
        <v>89</v>
      </c>
      <c r="D1548" s="4" t="s">
        <v>415</v>
      </c>
      <c r="E1548" s="3">
        <v>2047</v>
      </c>
      <c r="F1548">
        <v>84.818163325404285</v>
      </c>
      <c r="G1548">
        <v>3.7734160263408312E-2</v>
      </c>
      <c r="H1548">
        <v>1.5658844236771434E-12</v>
      </c>
      <c r="I1548">
        <v>7.2017900648448652E-9</v>
      </c>
      <c r="J1548">
        <v>1.7100691230458441E-12</v>
      </c>
      <c r="K1548">
        <v>198.48367327329831</v>
      </c>
      <c r="L1548">
        <v>7.0446791112164258E-13</v>
      </c>
      <c r="M1548">
        <v>6.9765966488650477</v>
      </c>
      <c r="N1548">
        <v>1.1788504914288658E-12</v>
      </c>
      <c r="O1548">
        <v>6.3393960618153011</v>
      </c>
      <c r="P1548">
        <v>6.3540000013665381</v>
      </c>
      <c r="Q1548">
        <v>4.1166982000751153E-10</v>
      </c>
      <c r="R1548">
        <v>2130.6097985292231</v>
      </c>
      <c r="S1548">
        <v>2.0119065143570785E-10</v>
      </c>
      <c r="T1548">
        <v>782.38268703104006</v>
      </c>
      <c r="U1548">
        <v>85.84241911193628</v>
      </c>
      <c r="V1548">
        <v>6.5732124604184845</v>
      </c>
      <c r="W1548">
        <v>16.302651471018468</v>
      </c>
      <c r="X1548">
        <v>3.1872352366987413E-10</v>
      </c>
      <c r="Y1548">
        <v>3434.7179761728721</v>
      </c>
      <c r="Z1548">
        <v>7.0334242707791494E-10</v>
      </c>
      <c r="AA1548">
        <v>818.01070943868592</v>
      </c>
      <c r="AB1548">
        <v>31.226273362999585</v>
      </c>
      <c r="AC1548"/>
      <c r="AD1548"/>
    </row>
    <row r="1549" spans="1:30" x14ac:dyDescent="0.25">
      <c r="A1549" t="s">
        <v>86</v>
      </c>
      <c r="B1549" s="3">
        <v>2</v>
      </c>
      <c r="C1549" t="s">
        <v>89</v>
      </c>
      <c r="D1549" s="4" t="s">
        <v>415</v>
      </c>
      <c r="E1549" s="3">
        <v>2048</v>
      </c>
      <c r="F1549">
        <v>81.744523645658603</v>
      </c>
      <c r="G1549">
        <v>5.3499306108905818E-2</v>
      </c>
      <c r="H1549">
        <v>1.8527837492606216E-12</v>
      </c>
      <c r="I1549">
        <v>7.0381250235198769E-8</v>
      </c>
      <c r="J1549">
        <v>1.642547212845537E-12</v>
      </c>
      <c r="K1549">
        <v>255.87227148974122</v>
      </c>
      <c r="L1549">
        <v>5.2998054312183856E-13</v>
      </c>
      <c r="M1549">
        <v>31.93191247549743</v>
      </c>
      <c r="N1549">
        <v>1.4044890134199872E-12</v>
      </c>
      <c r="O1549">
        <v>6.339396061816446</v>
      </c>
      <c r="P1549">
        <v>3.3825801668339504E-7</v>
      </c>
      <c r="Q1549">
        <v>4.1657795727598773E-10</v>
      </c>
      <c r="R1549">
        <v>2205.4409718025217</v>
      </c>
      <c r="S1549">
        <v>2.218593942143021E-10</v>
      </c>
      <c r="T1549">
        <v>789.35928367990516</v>
      </c>
      <c r="U1549">
        <v>85.842419111937303</v>
      </c>
      <c r="V1549">
        <v>5.6849262265230065</v>
      </c>
      <c r="W1549">
        <v>5.6723695499269366E-7</v>
      </c>
      <c r="X1549">
        <v>3.1001348381368503E-10</v>
      </c>
      <c r="Y1549">
        <v>3528.5269653869555</v>
      </c>
      <c r="Z1549">
        <v>7.4824317598965385E-10</v>
      </c>
      <c r="AA1549">
        <v>832.24965275053785</v>
      </c>
      <c r="AB1549">
        <v>26.185190159006467</v>
      </c>
      <c r="AC1549"/>
      <c r="AD1549"/>
    </row>
    <row r="1550" spans="1:30" x14ac:dyDescent="0.25">
      <c r="A1550" t="s">
        <v>86</v>
      </c>
      <c r="B1550" s="3">
        <v>2</v>
      </c>
      <c r="C1550" t="s">
        <v>89</v>
      </c>
      <c r="D1550" s="4" t="s">
        <v>415</v>
      </c>
      <c r="E1550" s="3">
        <v>2049</v>
      </c>
      <c r="F1550">
        <v>78.589030622808068</v>
      </c>
      <c r="G1550">
        <v>1.3310554074731423E-2</v>
      </c>
      <c r="H1550">
        <v>2.2141680369153519E-12</v>
      </c>
      <c r="I1550">
        <v>4.0214929055766003E-8</v>
      </c>
      <c r="J1550">
        <v>1.526377632197278E-12</v>
      </c>
      <c r="K1550">
        <v>146.07061358468977</v>
      </c>
      <c r="L1550">
        <v>4.1571890333930626E-13</v>
      </c>
      <c r="M1550">
        <v>52.79440729273518</v>
      </c>
      <c r="N1550">
        <v>1.6843342453417392E-12</v>
      </c>
      <c r="O1550">
        <v>6.339396061817685</v>
      </c>
      <c r="P1550">
        <v>3.4544262497097615E-7</v>
      </c>
      <c r="Q1550">
        <v>4.1965170636920569E-10</v>
      </c>
      <c r="R1550">
        <v>2275.8344932922673</v>
      </c>
      <c r="S1550">
        <v>2.4857626311251528E-10</v>
      </c>
      <c r="T1550">
        <v>821.29119615540264</v>
      </c>
      <c r="U1550">
        <v>85.84241911193854</v>
      </c>
      <c r="V1550">
        <v>4.5720989456517636</v>
      </c>
      <c r="W1550">
        <v>4.643101455857965E-7</v>
      </c>
      <c r="X1550">
        <v>2.5847908074997649E-10</v>
      </c>
      <c r="Y1550">
        <v>3619.9175666496585</v>
      </c>
      <c r="Z1550">
        <v>8.2755735927748577E-10</v>
      </c>
      <c r="AA1550">
        <v>867.00381110026103</v>
      </c>
      <c r="AB1550">
        <v>21.620092048738673</v>
      </c>
      <c r="AC1550"/>
      <c r="AD1550"/>
    </row>
    <row r="1551" spans="1:30" x14ac:dyDescent="0.25">
      <c r="A1551" t="s">
        <v>86</v>
      </c>
      <c r="B1551" s="3">
        <v>2</v>
      </c>
      <c r="C1551" t="s">
        <v>89</v>
      </c>
      <c r="D1551" s="4" t="s">
        <v>415</v>
      </c>
      <c r="E1551" s="3">
        <v>2050</v>
      </c>
      <c r="F1551">
        <v>75.08982138107379</v>
      </c>
      <c r="G1551">
        <v>8.0578318475484634E-2</v>
      </c>
      <c r="H1551">
        <v>2.6390571884856995E-12</v>
      </c>
      <c r="I1551">
        <v>6.4261791771492385E-8</v>
      </c>
      <c r="J1551">
        <v>1.6873210194605555E-12</v>
      </c>
      <c r="K1551">
        <v>106.39344813585976</v>
      </c>
      <c r="L1551">
        <v>0</v>
      </c>
      <c r="M1551">
        <v>48.653339064775494</v>
      </c>
      <c r="N1551">
        <v>2.0357638809412425E-12</v>
      </c>
      <c r="O1551">
        <v>6.3393960618191656</v>
      </c>
      <c r="P1551">
        <v>4.1581666990093761E-7</v>
      </c>
      <c r="Q1551">
        <v>4.2220859553866361E-10</v>
      </c>
      <c r="R1551">
        <v>2311.9888383715756</v>
      </c>
      <c r="S1551">
        <v>2.7847226691034884E-10</v>
      </c>
      <c r="T1551">
        <v>874.08560344813782</v>
      </c>
      <c r="U1551">
        <v>85.842419111940004</v>
      </c>
      <c r="V1551">
        <v>4.0363585669910824</v>
      </c>
      <c r="W1551">
        <v>6.9344178848606845E-7</v>
      </c>
      <c r="X1551">
        <v>2.2744186168961983E-10</v>
      </c>
      <c r="Y1551">
        <v>3687.5359668170768</v>
      </c>
      <c r="Z1551">
        <v>9.2280048337667268E-10</v>
      </c>
      <c r="AA1551">
        <v>911.35071975091353</v>
      </c>
      <c r="AB1551">
        <v>19.95469034335585</v>
      </c>
      <c r="AC1551"/>
      <c r="AD1551"/>
    </row>
    <row r="1552" spans="1:30" x14ac:dyDescent="0.25">
      <c r="A1552" t="s">
        <v>86</v>
      </c>
      <c r="B1552" s="3">
        <v>2</v>
      </c>
      <c r="C1552" t="s">
        <v>89</v>
      </c>
      <c r="D1552" s="4" t="s">
        <v>415</v>
      </c>
      <c r="E1552" s="3">
        <v>2051</v>
      </c>
      <c r="F1552">
        <v>72.014480467661457</v>
      </c>
      <c r="G1552">
        <v>0.13185723647849917</v>
      </c>
      <c r="H1552">
        <v>3.1711082611527005E-12</v>
      </c>
      <c r="I1552">
        <v>7.1417045343529208E-8</v>
      </c>
      <c r="J1552">
        <v>1.9727523758673027E-12</v>
      </c>
      <c r="K1552">
        <v>145.01253716581431</v>
      </c>
      <c r="L1552">
        <v>0</v>
      </c>
      <c r="M1552">
        <v>44.479898049733421</v>
      </c>
      <c r="N1552">
        <v>2.4838149627019215E-12</v>
      </c>
      <c r="O1552">
        <v>6.3393960618209313</v>
      </c>
      <c r="P1552">
        <v>4.5602352525139224E-7</v>
      </c>
      <c r="Q1552">
        <v>4.2449972377870536E-10</v>
      </c>
      <c r="R1552">
        <v>2339.5110707004692</v>
      </c>
      <c r="S1552">
        <v>3.048898208668129E-10</v>
      </c>
      <c r="T1552">
        <v>922.73894251291335</v>
      </c>
      <c r="U1552">
        <v>85.842419111941723</v>
      </c>
      <c r="V1552">
        <v>4.0363585667605806</v>
      </c>
      <c r="W1552">
        <v>7.5509434547296213E-7</v>
      </c>
      <c r="X1552">
        <v>1.9566381155655352E-10</v>
      </c>
      <c r="Y1552">
        <v>3720.604797128869</v>
      </c>
      <c r="Z1552">
        <v>9.9234211063656097E-10</v>
      </c>
      <c r="AA1552">
        <v>943.85004706575762</v>
      </c>
      <c r="AB1552">
        <v>18.981944621491916</v>
      </c>
      <c r="AC1552"/>
      <c r="AD1552"/>
    </row>
    <row r="1553" spans="1:30" x14ac:dyDescent="0.25">
      <c r="A1553" t="s">
        <v>86</v>
      </c>
      <c r="B1553" s="3">
        <v>2</v>
      </c>
      <c r="C1553" t="s">
        <v>89</v>
      </c>
      <c r="D1553" s="4" t="s">
        <v>415</v>
      </c>
      <c r="E1553" s="3">
        <v>2052</v>
      </c>
      <c r="F1553">
        <v>69.52367978956093</v>
      </c>
      <c r="G1553">
        <v>0.16559219887597287</v>
      </c>
      <c r="H1553">
        <v>3.9963019972437407E-12</v>
      </c>
      <c r="I1553">
        <v>4.4175602362364662E-8</v>
      </c>
      <c r="J1553">
        <v>0</v>
      </c>
      <c r="K1553">
        <v>131.90540470537633</v>
      </c>
      <c r="L1553">
        <v>0</v>
      </c>
      <c r="M1553">
        <v>110.7302315955292</v>
      </c>
      <c r="N1553">
        <v>3.065768622391329E-12</v>
      </c>
      <c r="O1553">
        <v>6.3393960618230345</v>
      </c>
      <c r="P1553">
        <v>5.2027626159765553E-7</v>
      </c>
      <c r="Q1553">
        <v>4.266392026799031E-10</v>
      </c>
      <c r="R1553">
        <v>2416.6819886586795</v>
      </c>
      <c r="S1553">
        <v>3.1529028146438623E-10</v>
      </c>
      <c r="T1553">
        <v>911.79884056265155</v>
      </c>
      <c r="U1553">
        <v>85.842419111943443</v>
      </c>
      <c r="V1553">
        <v>3.386399461318006</v>
      </c>
      <c r="W1553">
        <v>8.3774244416457454E-7</v>
      </c>
      <c r="X1553">
        <v>1.7421904549660037E-10</v>
      </c>
      <c r="Y1553">
        <v>3775.488571807738</v>
      </c>
      <c r="Z1553">
        <v>9.2014053107300843E-10</v>
      </c>
      <c r="AA1553">
        <v>935.8844237208092</v>
      </c>
      <c r="AB1553">
        <v>15.819269803742253</v>
      </c>
      <c r="AC1553"/>
      <c r="AD1553"/>
    </row>
    <row r="1554" spans="1:30" x14ac:dyDescent="0.25">
      <c r="A1554" t="s">
        <v>86</v>
      </c>
      <c r="B1554" s="3">
        <v>2</v>
      </c>
      <c r="C1554" t="s">
        <v>89</v>
      </c>
      <c r="D1554" s="4" t="s">
        <v>415</v>
      </c>
      <c r="E1554" s="3">
        <v>2053</v>
      </c>
      <c r="F1554">
        <v>66.472940712160366</v>
      </c>
      <c r="G1554">
        <v>0.15124044359125499</v>
      </c>
      <c r="H1554">
        <v>4.9671333863025769E-12</v>
      </c>
      <c r="I1554">
        <v>2.520003606781887E-8</v>
      </c>
      <c r="J1554">
        <v>0</v>
      </c>
      <c r="K1554">
        <v>175.97830278660578</v>
      </c>
      <c r="L1554">
        <v>0</v>
      </c>
      <c r="M1554">
        <v>73.433661941607156</v>
      </c>
      <c r="N1554">
        <v>3.8397349625047481E-12</v>
      </c>
      <c r="O1554">
        <v>6.3393960618255232</v>
      </c>
      <c r="P1554">
        <v>5.9168313114964075E-7</v>
      </c>
      <c r="Q1554">
        <v>4.2867682001906999E-10</v>
      </c>
      <c r="R1554">
        <v>2468.7306744077941</v>
      </c>
      <c r="S1554">
        <v>3.2230577881084775E-10</v>
      </c>
      <c r="T1554">
        <v>939.39907215820551</v>
      </c>
      <c r="U1554">
        <v>85.842419111937488</v>
      </c>
      <c r="V1554">
        <v>3.1914911220847921</v>
      </c>
      <c r="W1554">
        <v>9.5245171662533601E-7</v>
      </c>
      <c r="X1554">
        <v>1.6833311772908804E-10</v>
      </c>
      <c r="Y1554">
        <v>3813.2638850298508</v>
      </c>
      <c r="Z1554">
        <v>9.127880761736719E-10</v>
      </c>
      <c r="AA1554">
        <v>944.79668655230432</v>
      </c>
      <c r="AB1554">
        <v>13.97207059423739</v>
      </c>
      <c r="AC1554"/>
      <c r="AD1554"/>
    </row>
    <row r="1555" spans="1:30" x14ac:dyDescent="0.25">
      <c r="A1555" t="s">
        <v>86</v>
      </c>
      <c r="B1555" s="3">
        <v>2</v>
      </c>
      <c r="C1555" t="s">
        <v>89</v>
      </c>
      <c r="D1555" s="4" t="s">
        <v>415</v>
      </c>
      <c r="E1555" s="3">
        <v>2054</v>
      </c>
      <c r="F1555">
        <v>63.350483107503926</v>
      </c>
      <c r="G1555">
        <v>0.17218322034792966</v>
      </c>
      <c r="H1555">
        <v>6.0034493057398606E-12</v>
      </c>
      <c r="I1555">
        <v>1.7234753166210297E-8</v>
      </c>
      <c r="J1555">
        <v>0</v>
      </c>
      <c r="K1555">
        <v>129.13667055416221</v>
      </c>
      <c r="L1555">
        <v>0</v>
      </c>
      <c r="M1555">
        <v>43.390789473068992</v>
      </c>
      <c r="N1555">
        <v>4.9010804562075888E-12</v>
      </c>
      <c r="O1555">
        <v>6.3393960618284817</v>
      </c>
      <c r="P1555">
        <v>6.3584733289232081E-7</v>
      </c>
      <c r="Q1555">
        <v>4.3052869434338024E-10</v>
      </c>
      <c r="R1555">
        <v>2543.7188347247634</v>
      </c>
      <c r="S1555">
        <v>3.2568300141487587E-10</v>
      </c>
      <c r="T1555">
        <v>955.32463869825676</v>
      </c>
      <c r="U1555">
        <v>84.069347283746708</v>
      </c>
      <c r="V1555">
        <v>2.1200830573110245</v>
      </c>
      <c r="W1555">
        <v>1.014951889624916E-6</v>
      </c>
      <c r="X1555">
        <v>1.4712130078641305E-10</v>
      </c>
      <c r="Y1555">
        <v>3876.4055710577954</v>
      </c>
      <c r="Z1555">
        <v>8.9954501000600188E-10</v>
      </c>
      <c r="AA1555">
        <v>956.56837273679537</v>
      </c>
      <c r="AB1555">
        <v>11.913149821869199</v>
      </c>
      <c r="AC1555"/>
      <c r="AD1555"/>
    </row>
    <row r="1556" spans="1:30" x14ac:dyDescent="0.25">
      <c r="A1556" t="s">
        <v>86</v>
      </c>
      <c r="B1556" s="3">
        <v>2</v>
      </c>
      <c r="C1556" t="s">
        <v>89</v>
      </c>
      <c r="D1556" s="4" t="s">
        <v>415</v>
      </c>
      <c r="E1556" s="3">
        <v>2055</v>
      </c>
      <c r="F1556">
        <v>60.006939059430458</v>
      </c>
      <c r="G1556">
        <v>0.17574610060137047</v>
      </c>
      <c r="H1556">
        <v>7.2788034202319593E-12</v>
      </c>
      <c r="I1556">
        <v>5.7509771777592399E-9</v>
      </c>
      <c r="J1556">
        <v>0</v>
      </c>
      <c r="K1556">
        <v>182.93686943238268</v>
      </c>
      <c r="L1556">
        <v>0</v>
      </c>
      <c r="M1556">
        <v>12.759134639942184</v>
      </c>
      <c r="N1556">
        <v>6.4179850369192249E-12</v>
      </c>
      <c r="O1556">
        <v>6.3393960618321703</v>
      </c>
      <c r="P1556">
        <v>6.6103483142395157E-7</v>
      </c>
      <c r="Q1556">
        <v>4.3223876346642609E-10</v>
      </c>
      <c r="R1556">
        <v>2564.3417791049601</v>
      </c>
      <c r="S1556">
        <v>3.2745423359235008E-10</v>
      </c>
      <c r="T1556">
        <v>998.71542817004297</v>
      </c>
      <c r="U1556">
        <v>80.904811369651625</v>
      </c>
      <c r="V1556">
        <v>2.1200830572370135</v>
      </c>
      <c r="W1556">
        <v>1.0462003113016041E-6</v>
      </c>
      <c r="X1556">
        <v>1.2072157365502711E-10</v>
      </c>
      <c r="Y1556">
        <v>3907.5147396133257</v>
      </c>
      <c r="Z1556">
        <v>8.8641359524314708E-10</v>
      </c>
      <c r="AA1556">
        <v>983.97530533698182</v>
      </c>
      <c r="AB1556">
        <v>11.804019552375452</v>
      </c>
      <c r="AC1556"/>
      <c r="AD1556"/>
    </row>
    <row r="1557" spans="1:30" x14ac:dyDescent="0.25">
      <c r="A1557" t="s">
        <v>86</v>
      </c>
      <c r="B1557" s="3">
        <v>2</v>
      </c>
      <c r="C1557" t="s">
        <v>89</v>
      </c>
      <c r="D1557" s="4" t="s">
        <v>415</v>
      </c>
      <c r="E1557" s="3">
        <v>2056</v>
      </c>
      <c r="F1557">
        <v>56.834527323039488</v>
      </c>
      <c r="G1557">
        <v>0.12787174943689311</v>
      </c>
      <c r="H1557">
        <v>9.2897200668094855E-12</v>
      </c>
      <c r="I1557">
        <v>2.5472279218525909E-9</v>
      </c>
      <c r="J1557">
        <v>0</v>
      </c>
      <c r="K1557">
        <v>255.33209516906524</v>
      </c>
      <c r="L1557">
        <v>0</v>
      </c>
      <c r="M1557">
        <v>6.8650452719956533E-8</v>
      </c>
      <c r="N1557">
        <v>8.7167486330047783E-12</v>
      </c>
      <c r="O1557">
        <v>6.3393960618367124</v>
      </c>
      <c r="P1557">
        <v>6.7825590423815608E-7</v>
      </c>
      <c r="Q1557">
        <v>4.3388131067927162E-10</v>
      </c>
      <c r="R1557">
        <v>2613.3819620698814</v>
      </c>
      <c r="S1557">
        <v>3.2851857923148361E-10</v>
      </c>
      <c r="T1557">
        <v>997.05591318673328</v>
      </c>
      <c r="U1557">
        <v>76.727507498508729</v>
      </c>
      <c r="V1557">
        <v>2.1200830572278231</v>
      </c>
      <c r="W1557">
        <v>1.0636312624602317E-6</v>
      </c>
      <c r="X1557">
        <v>1.1931935565829903E-10</v>
      </c>
      <c r="Y1557">
        <v>3947.12353957083</v>
      </c>
      <c r="Z1557">
        <v>8.7149890133921679E-10</v>
      </c>
      <c r="AA1557">
        <v>992.16529598371096</v>
      </c>
      <c r="AB1557">
        <v>10.910496793508694</v>
      </c>
      <c r="AC1557"/>
      <c r="AD1557"/>
    </row>
    <row r="1558" spans="1:30" x14ac:dyDescent="0.25">
      <c r="A1558" t="s">
        <v>86</v>
      </c>
      <c r="B1558" s="3">
        <v>2</v>
      </c>
      <c r="C1558" t="s">
        <v>89</v>
      </c>
      <c r="D1558" s="4" t="s">
        <v>415</v>
      </c>
      <c r="E1558" s="3">
        <v>2057</v>
      </c>
      <c r="F1558">
        <v>54.272892233734019</v>
      </c>
      <c r="G1558">
        <v>0.10089975413808781</v>
      </c>
      <c r="H1558">
        <v>0</v>
      </c>
      <c r="I1558">
        <v>3.4933486217113393E-9</v>
      </c>
      <c r="J1558">
        <v>0</v>
      </c>
      <c r="K1558">
        <v>201.29131214552623</v>
      </c>
      <c r="L1558">
        <v>0</v>
      </c>
      <c r="M1558">
        <v>7.670642716071832E-8</v>
      </c>
      <c r="N1558">
        <v>1.2522517526671581E-11</v>
      </c>
      <c r="O1558">
        <v>6.3393960618420513</v>
      </c>
      <c r="P1558">
        <v>6.839917836863332E-7</v>
      </c>
      <c r="Q1558">
        <v>4.3540768831146887E-10</v>
      </c>
      <c r="R1558">
        <v>2772.7683120038027</v>
      </c>
      <c r="S1558">
        <v>3.2922304714260525E-10</v>
      </c>
      <c r="T1558">
        <v>973.71192754804497</v>
      </c>
      <c r="U1558">
        <v>71.031051691793692</v>
      </c>
      <c r="V1558">
        <v>1.9552306305872957</v>
      </c>
      <c r="W1558">
        <v>1.0418059763572383E-6</v>
      </c>
      <c r="X1558">
        <v>5.3408099401935843E-11</v>
      </c>
      <c r="Y1558">
        <v>4055.0087565781178</v>
      </c>
      <c r="Z1558">
        <v>7.8787538234195756E-10</v>
      </c>
      <c r="AA1558">
        <v>979.89633283480555</v>
      </c>
      <c r="AB1558">
        <v>6.8037196247559644</v>
      </c>
      <c r="AC1558"/>
      <c r="AD1558"/>
    </row>
    <row r="1559" spans="1:30" x14ac:dyDescent="0.25">
      <c r="A1559" t="s">
        <v>86</v>
      </c>
      <c r="B1559" s="3">
        <v>2</v>
      </c>
      <c r="C1559" t="s">
        <v>89</v>
      </c>
      <c r="D1559" s="4" t="s">
        <v>415</v>
      </c>
      <c r="E1559" s="3">
        <v>2058</v>
      </c>
      <c r="F1559">
        <v>50.992007497664325</v>
      </c>
      <c r="G1559">
        <v>6.8557712387386907E-2</v>
      </c>
      <c r="H1559">
        <v>0</v>
      </c>
      <c r="I1559">
        <v>0</v>
      </c>
      <c r="J1559">
        <v>0</v>
      </c>
      <c r="K1559">
        <v>53.460758665676821</v>
      </c>
      <c r="L1559">
        <v>0</v>
      </c>
      <c r="M1559">
        <v>8.0987836641504715E-8</v>
      </c>
      <c r="N1559">
        <v>1.9835722828755621E-11</v>
      </c>
      <c r="O1559">
        <v>6.3393960618482676</v>
      </c>
      <c r="P1559">
        <v>6.8652228092853736E-7</v>
      </c>
      <c r="Q1559">
        <v>4.3709500933092945E-10</v>
      </c>
      <c r="R1559">
        <v>2889.5453253474889</v>
      </c>
      <c r="S1559">
        <v>3.2975302768572709E-10</v>
      </c>
      <c r="T1559">
        <v>947.3630001418104</v>
      </c>
      <c r="U1559">
        <v>63.055867981723189</v>
      </c>
      <c r="V1559">
        <v>1.6588596117253755</v>
      </c>
      <c r="W1559">
        <v>6.1663519726053922E-7</v>
      </c>
      <c r="X1559">
        <v>3.4155928103785398E-11</v>
      </c>
      <c r="Y1559">
        <v>4125.4141665051384</v>
      </c>
      <c r="Z1559">
        <v>7.6893642991215864E-10</v>
      </c>
      <c r="AA1559">
        <v>977.00069847171221</v>
      </c>
      <c r="AB1559">
        <v>4.5238005079223065</v>
      </c>
      <c r="AC1559"/>
      <c r="AD1559"/>
    </row>
    <row r="1560" spans="1:30" x14ac:dyDescent="0.25">
      <c r="A1560" t="s">
        <v>86</v>
      </c>
      <c r="B1560" s="3">
        <v>2</v>
      </c>
      <c r="C1560" t="s">
        <v>89</v>
      </c>
      <c r="D1560" s="4" t="s">
        <v>415</v>
      </c>
      <c r="E1560" s="3">
        <v>2059</v>
      </c>
      <c r="F1560">
        <v>57.187141947201326</v>
      </c>
      <c r="G1560">
        <v>0.10476900341309132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6.3393960618555667</v>
      </c>
      <c r="P1560">
        <v>6.899971384154028E-7</v>
      </c>
      <c r="Q1560">
        <v>4.3906776170679674E-10</v>
      </c>
      <c r="R1560">
        <v>2885.0815664252541</v>
      </c>
      <c r="S1560">
        <v>3.3016874658906638E-10</v>
      </c>
      <c r="T1560">
        <v>913.93994310729272</v>
      </c>
      <c r="U1560">
        <v>51.662592416620107</v>
      </c>
      <c r="V1560">
        <v>1.7535124345263369</v>
      </c>
      <c r="W1560">
        <v>1.0333734651537197E-6</v>
      </c>
      <c r="X1560">
        <v>3.6439552404093335E-11</v>
      </c>
      <c r="Y1560">
        <v>4126.3281322845105</v>
      </c>
      <c r="Z1560">
        <v>7.7441378979721217E-10</v>
      </c>
      <c r="AA1560">
        <v>954.53145832855898</v>
      </c>
      <c r="AB1560">
        <v>5.1067261953079246</v>
      </c>
      <c r="AC1560"/>
      <c r="AD1560"/>
    </row>
    <row r="1561" spans="1:30" x14ac:dyDescent="0.25">
      <c r="A1561" t="s">
        <v>86</v>
      </c>
      <c r="B1561" s="3">
        <v>2</v>
      </c>
      <c r="C1561" t="s">
        <v>89</v>
      </c>
      <c r="D1561" s="4" t="s">
        <v>415</v>
      </c>
      <c r="E1561" s="3">
        <v>2060</v>
      </c>
      <c r="F1561">
        <v>67.731331648709343</v>
      </c>
      <c r="G1561">
        <v>5.3907127983466703E-2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6.3393960618524137</v>
      </c>
      <c r="P1561">
        <v>6.8997636953528374E-7</v>
      </c>
      <c r="Q1561">
        <v>4.3906776170679674E-10</v>
      </c>
      <c r="R1561">
        <v>2826.1166679070193</v>
      </c>
      <c r="S1561">
        <v>3.3016874658906638E-10</v>
      </c>
      <c r="T1561">
        <v>894.93812245917434</v>
      </c>
      <c r="U1561">
        <v>42.842134086336259</v>
      </c>
      <c r="V1561">
        <v>1.9367977458758916</v>
      </c>
      <c r="W1561">
        <v>1.0365032992485029E-6</v>
      </c>
      <c r="X1561">
        <v>4.3778485965981417E-11</v>
      </c>
      <c r="Y1561">
        <v>4094.5941276859494</v>
      </c>
      <c r="Z1561">
        <v>8.2756454604520223E-10</v>
      </c>
      <c r="AA1561">
        <v>935.61833745190097</v>
      </c>
      <c r="AB1561">
        <v>7.302677705743446</v>
      </c>
      <c r="AC1561"/>
      <c r="AD1561"/>
    </row>
    <row r="1562" spans="1:30" x14ac:dyDescent="0.25">
      <c r="A1562" t="s">
        <v>86</v>
      </c>
      <c r="B1562" s="3">
        <v>2</v>
      </c>
      <c r="C1562" t="s">
        <v>89</v>
      </c>
      <c r="D1562" s="4" t="s">
        <v>289</v>
      </c>
      <c r="E1562" s="3">
        <v>2021</v>
      </c>
      <c r="F1562">
        <v>204.81616301038704</v>
      </c>
      <c r="G1562">
        <v>-4.8581909481355571E-11</v>
      </c>
      <c r="H1562">
        <v>1.1417077663365076E-13</v>
      </c>
      <c r="I1562">
        <v>6.3539999999956391</v>
      </c>
      <c r="J1562">
        <v>9.0154197144344057E-13</v>
      </c>
      <c r="K1562">
        <v>82.434999999999917</v>
      </c>
      <c r="L1562">
        <v>1.1320614524441696E-13</v>
      </c>
      <c r="M1562">
        <v>55.41999999999981</v>
      </c>
      <c r="N1562">
        <v>1.7914884441831553E-13</v>
      </c>
      <c r="O1562">
        <v>153</v>
      </c>
      <c r="P1562">
        <v>12.708</v>
      </c>
      <c r="Q1562">
        <v>49.44</v>
      </c>
      <c r="R1562">
        <v>164.87</v>
      </c>
      <c r="S1562">
        <v>78.48</v>
      </c>
      <c r="T1562">
        <v>110.84</v>
      </c>
      <c r="U1562">
        <v>11.39</v>
      </c>
      <c r="V1562">
        <v>563.10241195226058</v>
      </c>
      <c r="W1562">
        <v>33.215890755111651</v>
      </c>
      <c r="X1562">
        <v>433.09439999257103</v>
      </c>
      <c r="Y1562">
        <v>306.18372823610747</v>
      </c>
      <c r="Z1562">
        <v>687.48479999999813</v>
      </c>
      <c r="AA1562">
        <v>123.18901013738775</v>
      </c>
      <c r="AB1562">
        <v>1.158409321676504E-10</v>
      </c>
      <c r="AC1562"/>
      <c r="AD1562"/>
    </row>
    <row r="1563" spans="1:30" x14ac:dyDescent="0.25">
      <c r="A1563" t="s">
        <v>86</v>
      </c>
      <c r="B1563" s="3">
        <v>2</v>
      </c>
      <c r="C1563" t="s">
        <v>89</v>
      </c>
      <c r="D1563" s="4" t="s">
        <v>289</v>
      </c>
      <c r="E1563" s="3">
        <v>2022</v>
      </c>
      <c r="F1563">
        <v>328.44659303924732</v>
      </c>
      <c r="G1563">
        <v>-3.930863250763922E-8</v>
      </c>
      <c r="H1563">
        <v>1.1500707072522375E-13</v>
      </c>
      <c r="I1563">
        <v>1.6474713205271456E-12</v>
      </c>
      <c r="J1563">
        <v>9.3515889285105843E-13</v>
      </c>
      <c r="K1563">
        <v>123.65249999999951</v>
      </c>
      <c r="L1563">
        <v>1.0372321537892308E-13</v>
      </c>
      <c r="M1563">
        <v>83.129999999998873</v>
      </c>
      <c r="N1563">
        <v>1.8237812235937938E-13</v>
      </c>
      <c r="O1563">
        <v>153</v>
      </c>
      <c r="P1563">
        <v>12.708</v>
      </c>
      <c r="Q1563">
        <v>49.44</v>
      </c>
      <c r="R1563">
        <v>247.30499999999992</v>
      </c>
      <c r="S1563">
        <v>78.48</v>
      </c>
      <c r="T1563">
        <v>166.25999999999982</v>
      </c>
      <c r="U1563">
        <v>11.39000000000018</v>
      </c>
      <c r="V1563">
        <v>395.32774563476568</v>
      </c>
      <c r="W1563">
        <v>33.215890755111651</v>
      </c>
      <c r="X1563">
        <v>424.67603386397104</v>
      </c>
      <c r="Y1563">
        <v>459.2755923540696</v>
      </c>
      <c r="Z1563">
        <v>687.48479999999813</v>
      </c>
      <c r="AA1563">
        <v>184.7835152059715</v>
      </c>
      <c r="AB1563">
        <v>0</v>
      </c>
      <c r="AC1563"/>
      <c r="AD1563"/>
    </row>
    <row r="1564" spans="1:30" x14ac:dyDescent="0.25">
      <c r="A1564" t="s">
        <v>86</v>
      </c>
      <c r="B1564" s="3">
        <v>2</v>
      </c>
      <c r="C1564" t="s">
        <v>89</v>
      </c>
      <c r="D1564" s="4" t="s">
        <v>289</v>
      </c>
      <c r="E1564" s="3">
        <v>2023</v>
      </c>
      <c r="F1564">
        <v>90.131681905927081</v>
      </c>
      <c r="G1564">
        <v>-8.6882987441151988E-9</v>
      </c>
      <c r="H1564">
        <v>1.1280105939323997E-13</v>
      </c>
      <c r="I1564">
        <v>8.6299972048950337E-13</v>
      </c>
      <c r="J1564">
        <v>9.7143484079164811E-13</v>
      </c>
      <c r="K1564">
        <v>185.47874999991672</v>
      </c>
      <c r="L1564">
        <v>9.6753700225027137E-14</v>
      </c>
      <c r="M1564">
        <v>40.589444234424441</v>
      </c>
      <c r="N1564">
        <v>1.8178283962364252E-13</v>
      </c>
      <c r="O1564">
        <v>145.35</v>
      </c>
      <c r="P1564">
        <v>18.355999999995639</v>
      </c>
      <c r="Q1564">
        <v>46.144000000000005</v>
      </c>
      <c r="R1564">
        <v>359.96616666666608</v>
      </c>
      <c r="S1564">
        <v>74.555999999999997</v>
      </c>
      <c r="T1564">
        <v>242.00066666666535</v>
      </c>
      <c r="U1564">
        <v>10.251000000000362</v>
      </c>
      <c r="V1564">
        <v>582.77364937923244</v>
      </c>
      <c r="W1564">
        <v>47.978508867172735</v>
      </c>
      <c r="X1564">
        <v>4.1696227108868742</v>
      </c>
      <c r="Y1564">
        <v>668.50113998178813</v>
      </c>
      <c r="Z1564">
        <v>645.77912304073413</v>
      </c>
      <c r="AA1564">
        <v>268.96267213283812</v>
      </c>
      <c r="AB1564">
        <v>4.8035016074547325</v>
      </c>
      <c r="AC1564"/>
      <c r="AD1564"/>
    </row>
    <row r="1565" spans="1:30" x14ac:dyDescent="0.25">
      <c r="A1565" t="s">
        <v>86</v>
      </c>
      <c r="B1565" s="3">
        <v>2</v>
      </c>
      <c r="C1565" t="s">
        <v>89</v>
      </c>
      <c r="D1565" s="4" t="s">
        <v>289</v>
      </c>
      <c r="E1565" s="3">
        <v>2024</v>
      </c>
      <c r="F1565">
        <v>75.346333573766188</v>
      </c>
      <c r="G1565">
        <v>5.2624096394054346E-7</v>
      </c>
      <c r="H1565">
        <v>1.6204393506417628E-13</v>
      </c>
      <c r="I1565">
        <v>9.8374547694098328E-13</v>
      </c>
      <c r="J1565">
        <v>1.2442971301866278E-12</v>
      </c>
      <c r="K1565">
        <v>42.230249725791381</v>
      </c>
      <c r="L1565">
        <v>1.2079566564275275E-13</v>
      </c>
      <c r="M1565">
        <v>18.970533428890061</v>
      </c>
      <c r="N1565">
        <v>4.003409379261079E-13</v>
      </c>
      <c r="O1565">
        <v>137.70000000000013</v>
      </c>
      <c r="P1565">
        <v>17.649999999997284</v>
      </c>
      <c r="Q1565">
        <v>42.848000000000006</v>
      </c>
      <c r="R1565">
        <v>534.45358333324953</v>
      </c>
      <c r="S1565">
        <v>70.632000000000005</v>
      </c>
      <c r="T1565">
        <v>275.20077756775646</v>
      </c>
      <c r="U1565">
        <v>9.1120000000005437</v>
      </c>
      <c r="V1565">
        <v>367.94637506332964</v>
      </c>
      <c r="W1565">
        <v>45.433284680209375</v>
      </c>
      <c r="X1565">
        <v>0.73634299593793939</v>
      </c>
      <c r="Y1565">
        <v>991.55688428014514</v>
      </c>
      <c r="Z1565">
        <v>553.46146781692119</v>
      </c>
      <c r="AA1565">
        <v>302.20019862477955</v>
      </c>
      <c r="AB1565">
        <v>1.6917737530429888</v>
      </c>
      <c r="AC1565"/>
      <c r="AD1565"/>
    </row>
    <row r="1566" spans="1:30" x14ac:dyDescent="0.25">
      <c r="A1566" t="s">
        <v>86</v>
      </c>
      <c r="B1566" s="3">
        <v>2</v>
      </c>
      <c r="C1566" t="s">
        <v>89</v>
      </c>
      <c r="D1566" s="4" t="s">
        <v>289</v>
      </c>
      <c r="E1566" s="3">
        <v>2025</v>
      </c>
      <c r="F1566">
        <v>74.726608289738863</v>
      </c>
      <c r="G1566">
        <v>2.6960799128140272E-7</v>
      </c>
      <c r="H1566">
        <v>2.4269523173931009E-13</v>
      </c>
      <c r="I1566">
        <v>1.1261090094010851E-12</v>
      </c>
      <c r="J1566">
        <v>1.6572510718272658E-12</v>
      </c>
      <c r="K1566">
        <v>69.260669524078068</v>
      </c>
      <c r="L1566">
        <v>1.5384728519987229E-13</v>
      </c>
      <c r="M1566">
        <v>18.612985563162692</v>
      </c>
      <c r="N1566">
        <v>2.3435265070119246E-11</v>
      </c>
      <c r="O1566">
        <v>130.05000000000024</v>
      </c>
      <c r="P1566">
        <v>16.943999999998148</v>
      </c>
      <c r="Q1566">
        <v>39.552</v>
      </c>
      <c r="R1566">
        <v>565.69249972570753</v>
      </c>
      <c r="S1566">
        <v>66.707999999999998</v>
      </c>
      <c r="T1566">
        <v>286.78197766331317</v>
      </c>
      <c r="U1566">
        <v>7.9730000000009422</v>
      </c>
      <c r="V1566">
        <v>374.72617969874642</v>
      </c>
      <c r="W1566">
        <v>43.482941977015535</v>
      </c>
      <c r="X1566">
        <v>3.4366003755741392</v>
      </c>
      <c r="Y1566">
        <v>1045.479653948388</v>
      </c>
      <c r="Z1566">
        <v>516.9033433767911</v>
      </c>
      <c r="AA1566">
        <v>315.87556894744978</v>
      </c>
      <c r="AB1566">
        <v>2.9515089104523606</v>
      </c>
      <c r="AC1566"/>
      <c r="AD1566"/>
    </row>
    <row r="1567" spans="1:30" x14ac:dyDescent="0.25">
      <c r="A1567" t="s">
        <v>86</v>
      </c>
      <c r="B1567" s="3">
        <v>2</v>
      </c>
      <c r="C1567" t="s">
        <v>89</v>
      </c>
      <c r="D1567" s="4" t="s">
        <v>289</v>
      </c>
      <c r="E1567" s="3">
        <v>2026</v>
      </c>
      <c r="F1567">
        <v>76.767194343230045</v>
      </c>
      <c r="G1567">
        <v>1.4949789442661233E-5</v>
      </c>
      <c r="H1567">
        <v>3.370427701826927E-13</v>
      </c>
      <c r="I1567">
        <v>1.2780976717252007E-12</v>
      </c>
      <c r="J1567">
        <v>2.3497167829189158E-12</v>
      </c>
      <c r="K1567">
        <v>64.892565896054464</v>
      </c>
      <c r="L1567">
        <v>2.0139749609812009E-13</v>
      </c>
      <c r="M1567">
        <v>17.244491205355498</v>
      </c>
      <c r="N1567">
        <v>3.9865000000114423</v>
      </c>
      <c r="O1567">
        <v>122.40000000000035</v>
      </c>
      <c r="P1567">
        <v>16.237999999999133</v>
      </c>
      <c r="Q1567">
        <v>36.255999999999993</v>
      </c>
      <c r="R1567">
        <v>623.96183591645229</v>
      </c>
      <c r="S1567">
        <v>62.784000000000006</v>
      </c>
      <c r="T1567">
        <v>298.0056298931425</v>
      </c>
      <c r="U1567">
        <v>6.8340000000243775</v>
      </c>
      <c r="V1567">
        <v>352.45790440206304</v>
      </c>
      <c r="W1567">
        <v>41.732847497695445</v>
      </c>
      <c r="X1567">
        <v>6.159861096409136</v>
      </c>
      <c r="Y1567">
        <v>1146.6047398902385</v>
      </c>
      <c r="Z1567">
        <v>468.57214383553679</v>
      </c>
      <c r="AA1567">
        <v>326.99952897892274</v>
      </c>
      <c r="AB1567">
        <v>3.0348900303707831</v>
      </c>
      <c r="AC1567"/>
      <c r="AD1567"/>
    </row>
    <row r="1568" spans="1:30" x14ac:dyDescent="0.25">
      <c r="A1568" t="s">
        <v>86</v>
      </c>
      <c r="B1568" s="3">
        <v>2</v>
      </c>
      <c r="C1568" t="s">
        <v>89</v>
      </c>
      <c r="D1568" s="4" t="s">
        <v>289</v>
      </c>
      <c r="E1568" s="3">
        <v>2027</v>
      </c>
      <c r="F1568">
        <v>78.698597366384476</v>
      </c>
      <c r="G1568">
        <v>5.1063997441383961E-8</v>
      </c>
      <c r="H1568">
        <v>4.1921752424063213E-13</v>
      </c>
      <c r="I1568">
        <v>1.4477190877137802E-12</v>
      </c>
      <c r="J1568">
        <v>3.7427023752204484E-12</v>
      </c>
      <c r="K1568">
        <v>83.549057222024317</v>
      </c>
      <c r="L1568">
        <v>2.7287428198821434E-13</v>
      </c>
      <c r="M1568">
        <v>16.464758653768151</v>
      </c>
      <c r="N1568">
        <v>5.4102500000173572</v>
      </c>
      <c r="O1568">
        <v>114.7500000000005</v>
      </c>
      <c r="P1568">
        <v>15.532000000000259</v>
      </c>
      <c r="Q1568">
        <v>32.96</v>
      </c>
      <c r="R1568">
        <v>677.86306847917342</v>
      </c>
      <c r="S1568">
        <v>58.86</v>
      </c>
      <c r="T1568">
        <v>307.86078776516467</v>
      </c>
      <c r="U1568">
        <v>9.6815000000358218</v>
      </c>
      <c r="V1568">
        <v>338.31856218152643</v>
      </c>
      <c r="W1568">
        <v>38.881990386270012</v>
      </c>
      <c r="X1568">
        <v>7.7642548701281262</v>
      </c>
      <c r="Y1568">
        <v>1237.0371714822925</v>
      </c>
      <c r="Z1568">
        <v>428.59146416908686</v>
      </c>
      <c r="AA1568">
        <v>337.15011937793292</v>
      </c>
      <c r="AB1568">
        <v>5.6393929637057969</v>
      </c>
      <c r="AC1568"/>
      <c r="AD1568"/>
    </row>
    <row r="1569" spans="1:30" x14ac:dyDescent="0.25">
      <c r="A1569" t="s">
        <v>86</v>
      </c>
      <c r="B1569" s="3">
        <v>2</v>
      </c>
      <c r="C1569" t="s">
        <v>89</v>
      </c>
      <c r="D1569" s="4" t="s">
        <v>289</v>
      </c>
      <c r="E1569" s="3">
        <v>2028</v>
      </c>
      <c r="F1569">
        <v>81.553310903293763</v>
      </c>
      <c r="G1569">
        <v>-1.6487667492323777E-9</v>
      </c>
      <c r="H1569">
        <v>5.2042961918989652E-13</v>
      </c>
      <c r="I1569">
        <v>1.6282714631069037E-12</v>
      </c>
      <c r="J1569">
        <v>7.9401328694045889E-12</v>
      </c>
      <c r="K1569">
        <v>98.530645678614221</v>
      </c>
      <c r="L1569">
        <v>3.752243736244986E-13</v>
      </c>
      <c r="M1569">
        <v>22.435252979115837</v>
      </c>
      <c r="N1569">
        <v>7.5458750000258679</v>
      </c>
      <c r="O1569">
        <v>107.10000000000075</v>
      </c>
      <c r="P1569">
        <v>14.826000000001539</v>
      </c>
      <c r="Q1569">
        <v>29.664000000000001</v>
      </c>
      <c r="R1569">
        <v>750.42079236786446</v>
      </c>
      <c r="S1569">
        <v>54.935999999999993</v>
      </c>
      <c r="T1569">
        <v>316.93621308559949</v>
      </c>
      <c r="U1569">
        <v>13.952750000053179</v>
      </c>
      <c r="V1569">
        <v>310.2919186723492</v>
      </c>
      <c r="W1569">
        <v>37.256597484703832</v>
      </c>
      <c r="X1569">
        <v>7.2961476038678477</v>
      </c>
      <c r="Y1569">
        <v>1354.029941641747</v>
      </c>
      <c r="Z1569">
        <v>388.05628452067077</v>
      </c>
      <c r="AA1569">
        <v>344.87490004192892</v>
      </c>
      <c r="AB1569">
        <v>10.03939074360342</v>
      </c>
      <c r="AC1569"/>
      <c r="AD1569"/>
    </row>
    <row r="1570" spans="1:30" x14ac:dyDescent="0.25">
      <c r="A1570" t="s">
        <v>86</v>
      </c>
      <c r="B1570" s="3">
        <v>2</v>
      </c>
      <c r="C1570" t="s">
        <v>89</v>
      </c>
      <c r="D1570" s="4" t="s">
        <v>289</v>
      </c>
      <c r="E1570" s="3">
        <v>2029</v>
      </c>
      <c r="F1570">
        <v>83.788399298746825</v>
      </c>
      <c r="G1570">
        <v>-3.5699108666029248E-9</v>
      </c>
      <c r="H1570">
        <v>7.442751281063481E-13</v>
      </c>
      <c r="I1570">
        <v>1.7828896962977109E-12</v>
      </c>
      <c r="J1570">
        <v>2.9865982465654641E-9</v>
      </c>
      <c r="K1570">
        <v>99.736062602204925</v>
      </c>
      <c r="L1570">
        <v>5.3875932959871307E-13</v>
      </c>
      <c r="M1570">
        <v>26.034390115504273</v>
      </c>
      <c r="N1570">
        <v>10.749312500037727</v>
      </c>
      <c r="O1570">
        <v>99.450000000001083</v>
      </c>
      <c r="P1570">
        <v>14.120000000002987</v>
      </c>
      <c r="Q1570">
        <v>26.368000000000904</v>
      </c>
      <c r="R1570">
        <v>837.96010471314526</v>
      </c>
      <c r="S1570">
        <v>51.012</v>
      </c>
      <c r="T1570">
        <v>331.98213273138202</v>
      </c>
      <c r="U1570">
        <v>20.359625000079046</v>
      </c>
      <c r="V1570">
        <v>274.16346736893411</v>
      </c>
      <c r="W1570">
        <v>36.26049576088549</v>
      </c>
      <c r="X1570">
        <v>5.2551865418861636</v>
      </c>
      <c r="Y1570">
        <v>1492.2561237009663</v>
      </c>
      <c r="Z1570">
        <v>350.25284202917373</v>
      </c>
      <c r="AA1570">
        <v>360.70833058385665</v>
      </c>
      <c r="AB1570">
        <v>15.195056157475499</v>
      </c>
      <c r="AC1570"/>
      <c r="AD1570"/>
    </row>
    <row r="1571" spans="1:30" x14ac:dyDescent="0.25">
      <c r="A1571" t="s">
        <v>86</v>
      </c>
      <c r="B1571" s="3">
        <v>2</v>
      </c>
      <c r="C1571" t="s">
        <v>89</v>
      </c>
      <c r="D1571" s="4" t="s">
        <v>289</v>
      </c>
      <c r="E1571" s="3">
        <v>2030</v>
      </c>
      <c r="F1571">
        <v>84.800896448565581</v>
      </c>
      <c r="G1571">
        <v>-4.5655330879174657E-9</v>
      </c>
      <c r="H1571">
        <v>1.1213345036678447E-12</v>
      </c>
      <c r="I1571">
        <v>1.9621854665420406E-12</v>
      </c>
      <c r="J1571">
        <v>1.7474248866665174E-10</v>
      </c>
      <c r="K1571">
        <v>63.20134766376674</v>
      </c>
      <c r="L1571">
        <v>8.7511108853040382E-13</v>
      </c>
      <c r="M1571">
        <v>1.0113860038746618E-10</v>
      </c>
      <c r="N1571">
        <v>13.927759817229628</v>
      </c>
      <c r="O1571">
        <v>91.800000000001504</v>
      </c>
      <c r="P1571">
        <v>13.414000000004613</v>
      </c>
      <c r="Q1571">
        <v>23.072000000001839</v>
      </c>
      <c r="R1571">
        <v>926.70483398201691</v>
      </c>
      <c r="S1571">
        <v>47.088000000000001</v>
      </c>
      <c r="T1571">
        <v>350.62718951355293</v>
      </c>
      <c r="U1571">
        <v>29.969937500116771</v>
      </c>
      <c r="V1571">
        <v>243.60945393655726</v>
      </c>
      <c r="W1571">
        <v>34.979309044861608</v>
      </c>
      <c r="X1571">
        <v>2.6701135285392485</v>
      </c>
      <c r="Y1571">
        <v>1646.5358097163976</v>
      </c>
      <c r="Z1571">
        <v>329.9828844871459</v>
      </c>
      <c r="AA1571">
        <v>379.29821732633405</v>
      </c>
      <c r="AB1571">
        <v>20.976563954214559</v>
      </c>
      <c r="AC1571"/>
      <c r="AD1571"/>
    </row>
    <row r="1572" spans="1:30" x14ac:dyDescent="0.25">
      <c r="A1572" t="s">
        <v>86</v>
      </c>
      <c r="B1572" s="3">
        <v>2</v>
      </c>
      <c r="C1572" t="s">
        <v>89</v>
      </c>
      <c r="D1572" s="4" t="s">
        <v>289</v>
      </c>
      <c r="E1572" s="3">
        <v>2031</v>
      </c>
      <c r="F1572">
        <v>85.789655878763341</v>
      </c>
      <c r="G1572">
        <v>-1.9237903120561834E-7</v>
      </c>
      <c r="H1572">
        <v>1.8521287069475705E-12</v>
      </c>
      <c r="I1572">
        <v>2.1300697403028969E-12</v>
      </c>
      <c r="J1572">
        <v>1.2869607284231526E-10</v>
      </c>
      <c r="K1572">
        <v>74.768223966508344</v>
      </c>
      <c r="L1572">
        <v>1.9127185882784456E-12</v>
      </c>
      <c r="M1572">
        <v>2.0688562316463113E-11</v>
      </c>
      <c r="N1572">
        <v>8.8814733668947934</v>
      </c>
      <c r="O1572">
        <v>84.150000000002038</v>
      </c>
      <c r="P1572">
        <v>12.708000000006397</v>
      </c>
      <c r="Q1572">
        <v>19.776000000002806</v>
      </c>
      <c r="R1572">
        <v>978.91484831245032</v>
      </c>
      <c r="S1572">
        <v>43.164000000000115</v>
      </c>
      <c r="T1572">
        <v>343.23785618032076</v>
      </c>
      <c r="U1572">
        <v>42.758697317346403</v>
      </c>
      <c r="V1572">
        <v>230.11373320467351</v>
      </c>
      <c r="W1572">
        <v>32.373343887241312</v>
      </c>
      <c r="X1572">
        <v>1.3758875639803041</v>
      </c>
      <c r="Y1572">
        <v>1726.9274784840693</v>
      </c>
      <c r="Z1572">
        <v>292.24872944487521</v>
      </c>
      <c r="AA1572">
        <v>366.72146174077602</v>
      </c>
      <c r="AB1572">
        <v>31.115785104989161</v>
      </c>
      <c r="AC1572"/>
      <c r="AD1572"/>
    </row>
    <row r="1573" spans="1:30" x14ac:dyDescent="0.25">
      <c r="A1573" t="s">
        <v>86</v>
      </c>
      <c r="B1573" s="3">
        <v>2</v>
      </c>
      <c r="C1573" t="s">
        <v>89</v>
      </c>
      <c r="D1573" s="4" t="s">
        <v>289</v>
      </c>
      <c r="E1573" s="3">
        <v>2032</v>
      </c>
      <c r="F1573">
        <v>86.959197991910429</v>
      </c>
      <c r="G1573">
        <v>-1.6124792608884067E-7</v>
      </c>
      <c r="H1573">
        <v>4.0886473919563116E-12</v>
      </c>
      <c r="I1573">
        <v>2.3176303145442556E-12</v>
      </c>
      <c r="J1573">
        <v>7.1071734918138297E-11</v>
      </c>
      <c r="K1573">
        <v>94.433985686565123</v>
      </c>
      <c r="L1573">
        <v>9.4007005256699338E-10</v>
      </c>
      <c r="M1573">
        <v>1.3215006477127834E-10</v>
      </c>
      <c r="N1573">
        <v>2.5247263056199443</v>
      </c>
      <c r="O1573">
        <v>76.500000000002771</v>
      </c>
      <c r="P1573">
        <v>12.002000000008358</v>
      </c>
      <c r="Q1573">
        <v>16.480000000004054</v>
      </c>
      <c r="R1573">
        <v>1042.6917389456253</v>
      </c>
      <c r="S1573">
        <v>39.240000000000222</v>
      </c>
      <c r="T1573">
        <v>335.8485228470081</v>
      </c>
      <c r="U1573">
        <v>50.501170684241195</v>
      </c>
      <c r="V1573">
        <v>210.94584845119246</v>
      </c>
      <c r="W1573">
        <v>30.243809735728501</v>
      </c>
      <c r="X1573">
        <v>0.84475124044628846</v>
      </c>
      <c r="Y1573">
        <v>1816.097821300393</v>
      </c>
      <c r="Z1573">
        <v>253.07448906466811</v>
      </c>
      <c r="AA1573">
        <v>355.70377511842719</v>
      </c>
      <c r="AB1573">
        <v>39.292364133545803</v>
      </c>
      <c r="AC1573"/>
      <c r="AD1573"/>
    </row>
    <row r="1574" spans="1:30" x14ac:dyDescent="0.25">
      <c r="A1574" t="s">
        <v>86</v>
      </c>
      <c r="B1574" s="3">
        <v>2</v>
      </c>
      <c r="C1574" t="s">
        <v>89</v>
      </c>
      <c r="D1574" s="4" t="s">
        <v>289</v>
      </c>
      <c r="E1574" s="3">
        <v>2033</v>
      </c>
      <c r="F1574">
        <v>88.681862091558642</v>
      </c>
      <c r="G1574">
        <v>-2.9771141271836422E-7</v>
      </c>
      <c r="H1574">
        <v>2.2868943004202709E-11</v>
      </c>
      <c r="I1574">
        <v>2.5433432747181546E-12</v>
      </c>
      <c r="J1574">
        <v>4.4662431462102115E-11</v>
      </c>
      <c r="K1574">
        <v>111.9979235936936</v>
      </c>
      <c r="L1574">
        <v>1.0123211417435183E-10</v>
      </c>
      <c r="M1574">
        <v>21.485117284868572</v>
      </c>
      <c r="N1574">
        <v>8.7498477545175899E-11</v>
      </c>
      <c r="O1574">
        <v>68.850000000003902</v>
      </c>
      <c r="P1574">
        <v>11.296000000010487</v>
      </c>
      <c r="Q1574">
        <v>13.18400000000571</v>
      </c>
      <c r="R1574">
        <v>1126.1343912988571</v>
      </c>
      <c r="S1574">
        <v>35.316000000000315</v>
      </c>
      <c r="T1574">
        <v>328.4591895138069</v>
      </c>
      <c r="U1574">
        <v>53.025896989861138</v>
      </c>
      <c r="V1574">
        <v>185.23929002235155</v>
      </c>
      <c r="W1574">
        <v>28.682304802839102</v>
      </c>
      <c r="X1574">
        <v>0.67580099108749681</v>
      </c>
      <c r="Y1574">
        <v>1923.507959803291</v>
      </c>
      <c r="Z1574">
        <v>214.14558624827583</v>
      </c>
      <c r="AA1574">
        <v>346.01472823119389</v>
      </c>
      <c r="AB1574">
        <v>43.189935161436168</v>
      </c>
      <c r="AC1574"/>
      <c r="AD1574"/>
    </row>
    <row r="1575" spans="1:30" x14ac:dyDescent="0.25">
      <c r="A1575" t="s">
        <v>86</v>
      </c>
      <c r="B1575" s="3">
        <v>2</v>
      </c>
      <c r="C1575" t="s">
        <v>89</v>
      </c>
      <c r="D1575" s="4" t="s">
        <v>289</v>
      </c>
      <c r="E1575" s="3">
        <v>2034</v>
      </c>
      <c r="F1575">
        <v>89.804331917374071</v>
      </c>
      <c r="G1575">
        <v>-7.5437906952371784E-7</v>
      </c>
      <c r="H1575">
        <v>6.2714771038006152</v>
      </c>
      <c r="I1575">
        <v>3.6347164001933664E-12</v>
      </c>
      <c r="J1575">
        <v>6.6294229594146531E-11</v>
      </c>
      <c r="K1575">
        <v>66.95063494343583</v>
      </c>
      <c r="L1575">
        <v>1.1184252275752026E-10</v>
      </c>
      <c r="M1575">
        <v>29.10391953869669</v>
      </c>
      <c r="N1575">
        <v>5.6097380889438799</v>
      </c>
      <c r="O1575">
        <v>61.200000000005744</v>
      </c>
      <c r="P1575">
        <v>10.590000000012806</v>
      </c>
      <c r="Q1575">
        <v>9.8880000000080592</v>
      </c>
      <c r="R1575">
        <v>1227.1409815592172</v>
      </c>
      <c r="S1575">
        <v>31.392000000000436</v>
      </c>
      <c r="T1575">
        <v>342.55497346534219</v>
      </c>
      <c r="U1575">
        <v>53.025896989948635</v>
      </c>
      <c r="V1575">
        <v>151.51076907530881</v>
      </c>
      <c r="W1575">
        <v>27.443075615283782</v>
      </c>
      <c r="X1575">
        <v>0.5068507454453135</v>
      </c>
      <c r="Y1575">
        <v>2063.242504097956</v>
      </c>
      <c r="Z1575">
        <v>183.62855443033757</v>
      </c>
      <c r="AA1575">
        <v>362.39946329347288</v>
      </c>
      <c r="AB1575">
        <v>42.111645512402276</v>
      </c>
      <c r="AC1575"/>
      <c r="AD1575"/>
    </row>
    <row r="1576" spans="1:30" x14ac:dyDescent="0.25">
      <c r="A1576" t="s">
        <v>86</v>
      </c>
      <c r="B1576" s="3">
        <v>2</v>
      </c>
      <c r="C1576" t="s">
        <v>89</v>
      </c>
      <c r="D1576" s="4" t="s">
        <v>289</v>
      </c>
      <c r="E1576" s="3">
        <v>2035</v>
      </c>
      <c r="F1576">
        <v>90.975046714335576</v>
      </c>
      <c r="G1576">
        <v>-1.9988196019150362E-6</v>
      </c>
      <c r="H1576">
        <v>5.806765132651818E-12</v>
      </c>
      <c r="I1576">
        <v>3.0036138357124386E-12</v>
      </c>
      <c r="J1576">
        <v>7.9585447554555423E-11</v>
      </c>
      <c r="K1576">
        <v>69.518379036255979</v>
      </c>
      <c r="L1576">
        <v>1.2359590386747076E-10</v>
      </c>
      <c r="M1576">
        <v>48.102007901547701</v>
      </c>
      <c r="N1576">
        <v>9.0500331452926659</v>
      </c>
      <c r="O1576">
        <v>53.550000000009824</v>
      </c>
      <c r="P1576">
        <v>9.8840000000153498</v>
      </c>
      <c r="Q1576">
        <v>6.5920000000118026</v>
      </c>
      <c r="R1576">
        <v>1283.1002831693199</v>
      </c>
      <c r="S1576">
        <v>27.468000000000586</v>
      </c>
      <c r="T1576">
        <v>364.26955967070552</v>
      </c>
      <c r="U1576">
        <v>58.635635078892513</v>
      </c>
      <c r="V1576">
        <v>132.37087087908344</v>
      </c>
      <c r="W1576">
        <v>25.245233979085398</v>
      </c>
      <c r="X1576">
        <v>0.51473876665853013</v>
      </c>
      <c r="Y1576">
        <v>2145.0187267741471</v>
      </c>
      <c r="Z1576">
        <v>159.87527454022421</v>
      </c>
      <c r="AA1576">
        <v>389.34707122099962</v>
      </c>
      <c r="AB1576">
        <v>50.714398749163379</v>
      </c>
      <c r="AC1576"/>
      <c r="AD1576"/>
    </row>
    <row r="1577" spans="1:30" x14ac:dyDescent="0.25">
      <c r="A1577" t="s">
        <v>86</v>
      </c>
      <c r="B1577" s="3">
        <v>2</v>
      </c>
      <c r="C1577" t="s">
        <v>89</v>
      </c>
      <c r="D1577" s="4" t="s">
        <v>289</v>
      </c>
      <c r="E1577" s="3">
        <v>2036</v>
      </c>
      <c r="F1577">
        <v>93.907564828802521</v>
      </c>
      <c r="G1577">
        <v>6.5276839980988385E-6</v>
      </c>
      <c r="H1577">
        <v>2.3975996839630553E-12</v>
      </c>
      <c r="I1577">
        <v>2.8613315814651669E-12</v>
      </c>
      <c r="J1577">
        <v>1.1404177455912752E-10</v>
      </c>
      <c r="K1577">
        <v>2.2476891684906431E-11</v>
      </c>
      <c r="L1577">
        <v>1.6067156002180691E-10</v>
      </c>
      <c r="M1577">
        <v>68.547472729032577</v>
      </c>
      <c r="N1577">
        <v>10.916725976478977</v>
      </c>
      <c r="O1577">
        <v>45.900000000032698</v>
      </c>
      <c r="P1577">
        <v>9.178000000018983</v>
      </c>
      <c r="Q1577">
        <v>3.2960000000197427</v>
      </c>
      <c r="R1577">
        <v>1341.6273288722425</v>
      </c>
      <c r="S1577">
        <v>23.544000000000789</v>
      </c>
      <c r="T1577">
        <v>404.98223423891994</v>
      </c>
      <c r="U1577">
        <v>67.685668224185179</v>
      </c>
      <c r="V1577">
        <v>111.4251080999951</v>
      </c>
      <c r="W1577">
        <v>23.751245553705655</v>
      </c>
      <c r="X1577">
        <v>0.22864082308259809</v>
      </c>
      <c r="Y1577">
        <v>2244.1134333938599</v>
      </c>
      <c r="Z1577">
        <v>140.01454168558527</v>
      </c>
      <c r="AA1577">
        <v>436.7437165878074</v>
      </c>
      <c r="AB1577">
        <v>58.17172155372451</v>
      </c>
      <c r="AC1577"/>
      <c r="AD1577"/>
    </row>
    <row r="1578" spans="1:30" x14ac:dyDescent="0.25">
      <c r="A1578" t="s">
        <v>86</v>
      </c>
      <c r="B1578" s="3">
        <v>2</v>
      </c>
      <c r="C1578" t="s">
        <v>89</v>
      </c>
      <c r="D1578" s="4" t="s">
        <v>289</v>
      </c>
      <c r="E1578" s="3">
        <v>2037</v>
      </c>
      <c r="F1578">
        <v>105.3583021033734</v>
      </c>
      <c r="G1578">
        <v>2.8168267375626307E-5</v>
      </c>
      <c r="H1578">
        <v>3.1694254921493273E-12</v>
      </c>
      <c r="I1578">
        <v>3.3336676929265174E-12</v>
      </c>
      <c r="J1578">
        <v>1.643289297181324E-10</v>
      </c>
      <c r="K1578">
        <v>37.966727308097823</v>
      </c>
      <c r="L1578">
        <v>1.871096367772231E-10</v>
      </c>
      <c r="M1578">
        <v>45.683261315306829</v>
      </c>
      <c r="N1578">
        <v>9.1935454443810425</v>
      </c>
      <c r="O1578">
        <v>44.521477103833313</v>
      </c>
      <c r="P1578">
        <v>8.4720000000219873</v>
      </c>
      <c r="Q1578">
        <v>3.0063404825001082E-9</v>
      </c>
      <c r="R1578">
        <v>1330.6359955389316</v>
      </c>
      <c r="S1578">
        <v>19.620000000001063</v>
      </c>
      <c r="T1578">
        <v>466.14037363461915</v>
      </c>
      <c r="U1578">
        <v>78.602394200664151</v>
      </c>
      <c r="V1578">
        <v>115.08470337262736</v>
      </c>
      <c r="W1578">
        <v>21.800745613897092</v>
      </c>
      <c r="X1578">
        <v>4.6184174565326401E-9</v>
      </c>
      <c r="Y1578">
        <v>2251.6699816040527</v>
      </c>
      <c r="Z1578">
        <v>119.99575547822381</v>
      </c>
      <c r="AA1578">
        <v>502.18183067857001</v>
      </c>
      <c r="AB1578">
        <v>71.020892513251894</v>
      </c>
      <c r="AC1578"/>
      <c r="AD1578"/>
    </row>
    <row r="1579" spans="1:30" x14ac:dyDescent="0.25">
      <c r="A1579" t="s">
        <v>86</v>
      </c>
      <c r="B1579" s="3">
        <v>2</v>
      </c>
      <c r="C1579" t="s">
        <v>89</v>
      </c>
      <c r="D1579" s="4" t="s">
        <v>289</v>
      </c>
      <c r="E1579" s="3">
        <v>2038</v>
      </c>
      <c r="F1579">
        <v>109.98209070841092</v>
      </c>
      <c r="G1579">
        <v>-8.5846758688902275E-5</v>
      </c>
      <c r="H1579">
        <v>2.7832254270454939E-12</v>
      </c>
      <c r="I1579">
        <v>3.9745091019533439E-12</v>
      </c>
      <c r="J1579">
        <v>2.1519060660320762E-10</v>
      </c>
      <c r="K1579">
        <v>103.12479145408503</v>
      </c>
      <c r="L1579">
        <v>1.6052370927552706E-10</v>
      </c>
      <c r="M1579">
        <v>25.173325972105818</v>
      </c>
      <c r="N1579">
        <v>2.0780071240777049</v>
      </c>
      <c r="O1579">
        <v>36.871477103839126</v>
      </c>
      <c r="P1579">
        <v>7.7660000000248495</v>
      </c>
      <c r="Q1579">
        <v>3.1810829711667599E-9</v>
      </c>
      <c r="R1579">
        <v>1368.6027228470296</v>
      </c>
      <c r="S1579">
        <v>15.696000000001439</v>
      </c>
      <c r="T1579">
        <v>511.82363494992597</v>
      </c>
      <c r="U1579">
        <v>87.795939645045195</v>
      </c>
      <c r="V1579">
        <v>97.239561762549528</v>
      </c>
      <c r="W1579">
        <v>19.235309434490667</v>
      </c>
      <c r="X1579">
        <v>4.4659896222408105E-9</v>
      </c>
      <c r="Y1579">
        <v>2324.6153907045959</v>
      </c>
      <c r="Z1579">
        <v>96.48785418943794</v>
      </c>
      <c r="AA1579">
        <v>550.827701811373</v>
      </c>
      <c r="AB1579">
        <v>85.066887750163161</v>
      </c>
      <c r="AC1579"/>
      <c r="AD1579"/>
    </row>
    <row r="1580" spans="1:30" x14ac:dyDescent="0.25">
      <c r="A1580" t="s">
        <v>86</v>
      </c>
      <c r="B1580" s="3">
        <v>2</v>
      </c>
      <c r="C1580" t="s">
        <v>89</v>
      </c>
      <c r="D1580" s="4" t="s">
        <v>289</v>
      </c>
      <c r="E1580" s="3">
        <v>2039</v>
      </c>
      <c r="F1580">
        <v>107.93392637020709</v>
      </c>
      <c r="G1580">
        <v>1.2509222691570567E-3</v>
      </c>
      <c r="H1580">
        <v>1.2290379860374294E-12</v>
      </c>
      <c r="I1580">
        <v>4.835354050322049E-12</v>
      </c>
      <c r="J1580">
        <v>2.7067699263971632E-10</v>
      </c>
      <c r="K1580">
        <v>91.260765518085279</v>
      </c>
      <c r="L1580">
        <v>1.737110951507142E-10</v>
      </c>
      <c r="M1580">
        <v>63.092607726724459</v>
      </c>
      <c r="N1580">
        <v>1.5885612349467875</v>
      </c>
      <c r="O1580">
        <v>29.221477103841519</v>
      </c>
      <c r="P1580">
        <v>7.0600000000281824</v>
      </c>
      <c r="Q1580">
        <v>3.3097790440090752E-9</v>
      </c>
      <c r="R1580">
        <v>1471.7275143011145</v>
      </c>
      <c r="S1580">
        <v>11.772000000001977</v>
      </c>
      <c r="T1580">
        <v>536.9969609220318</v>
      </c>
      <c r="U1580">
        <v>89.873946769122895</v>
      </c>
      <c r="V1580">
        <v>70.389008656240534</v>
      </c>
      <c r="W1580">
        <v>17.897849860735601</v>
      </c>
      <c r="X1580">
        <v>4.4003898943936567E-9</v>
      </c>
      <c r="Y1580">
        <v>2489.7358276463628</v>
      </c>
      <c r="Z1580">
        <v>72.526222895588006</v>
      </c>
      <c r="AA1580">
        <v>573.5710685201102</v>
      </c>
      <c r="AB1580">
        <v>83.104300980184973</v>
      </c>
      <c r="AC1580"/>
      <c r="AD1580"/>
    </row>
    <row r="1581" spans="1:30" x14ac:dyDescent="0.25">
      <c r="A1581" t="s">
        <v>86</v>
      </c>
      <c r="B1581" s="3">
        <v>2</v>
      </c>
      <c r="C1581" t="s">
        <v>89</v>
      </c>
      <c r="D1581" s="4" t="s">
        <v>289</v>
      </c>
      <c r="E1581" s="3">
        <v>2040</v>
      </c>
      <c r="F1581">
        <v>106.5371308027065</v>
      </c>
      <c r="G1581">
        <v>4.4326377757971546E-4</v>
      </c>
      <c r="H1581">
        <v>6.8775037834723561E-13</v>
      </c>
      <c r="I1581">
        <v>6.141474226558206E-12</v>
      </c>
      <c r="J1581">
        <v>2.5511131723403878E-10</v>
      </c>
      <c r="K1581">
        <v>109.99558836229257</v>
      </c>
      <c r="L1581">
        <v>1.9297723345064116E-10</v>
      </c>
      <c r="M1581">
        <v>1.0078683586577604E-9</v>
      </c>
      <c r="N1581">
        <v>4.4930909097279278E-12</v>
      </c>
      <c r="O1581">
        <v>21.571477103844689</v>
      </c>
      <c r="P1581">
        <v>6.3540000000321575</v>
      </c>
      <c r="Q1581">
        <v>3.3808507789272135E-9</v>
      </c>
      <c r="R1581">
        <v>1562.9882798191998</v>
      </c>
      <c r="S1581">
        <v>7.8480000000028527</v>
      </c>
      <c r="T1581">
        <v>600.08956864875631</v>
      </c>
      <c r="U1581">
        <v>91.462508004069676</v>
      </c>
      <c r="V1581">
        <v>46.530156625892282</v>
      </c>
      <c r="W1581">
        <v>15.970070871074311</v>
      </c>
      <c r="X1581">
        <v>4.0337972494743952E-9</v>
      </c>
      <c r="Y1581">
        <v>2651.3099695258024</v>
      </c>
      <c r="Z1581">
        <v>48.305725675196769</v>
      </c>
      <c r="AA1581">
        <v>635.60829501455862</v>
      </c>
      <c r="AB1581">
        <v>83.211803342226929</v>
      </c>
      <c r="AC1581"/>
      <c r="AD1581"/>
    </row>
    <row r="1582" spans="1:30" x14ac:dyDescent="0.25">
      <c r="A1582" t="s">
        <v>86</v>
      </c>
      <c r="B1582" s="3">
        <v>2</v>
      </c>
      <c r="C1582" t="s">
        <v>89</v>
      </c>
      <c r="D1582" s="4" t="s">
        <v>289</v>
      </c>
      <c r="E1582" s="3">
        <v>2041</v>
      </c>
      <c r="F1582">
        <v>106.46463447426299</v>
      </c>
      <c r="G1582">
        <v>5.3696676342780605E-4</v>
      </c>
      <c r="H1582">
        <v>6.0699835273130433E-13</v>
      </c>
      <c r="I1582">
        <v>8.3182041217657947E-12</v>
      </c>
      <c r="J1582">
        <v>1.7615578027144569E-10</v>
      </c>
      <c r="K1582">
        <v>141.81309675436302</v>
      </c>
      <c r="L1582">
        <v>1.9915543997250278E-10</v>
      </c>
      <c r="M1582">
        <v>1.5942634935407721E-10</v>
      </c>
      <c r="N1582">
        <v>8.8313728954485011E-13</v>
      </c>
      <c r="O1582">
        <v>13.921477103847472</v>
      </c>
      <c r="P1582">
        <v>6.3540000000369927</v>
      </c>
      <c r="Q1582">
        <v>3.4255132103893156E-9</v>
      </c>
      <c r="R1582">
        <v>1672.9838681814924</v>
      </c>
      <c r="S1582">
        <v>3.924000000004765</v>
      </c>
      <c r="T1582">
        <v>600.08956864976415</v>
      </c>
      <c r="U1582">
        <v>91.462508004074166</v>
      </c>
      <c r="V1582">
        <v>27.749165274062712</v>
      </c>
      <c r="W1582">
        <v>16.459397929329327</v>
      </c>
      <c r="X1582">
        <v>3.1596108241066477E-9</v>
      </c>
      <c r="Y1582">
        <v>2812.0251776419441</v>
      </c>
      <c r="Z1582">
        <v>24.354859021645453</v>
      </c>
      <c r="AA1582">
        <v>641.11098857511161</v>
      </c>
      <c r="AB1582">
        <v>81.591336619517179</v>
      </c>
      <c r="AC1582"/>
      <c r="AD1582"/>
    </row>
    <row r="1583" spans="1:30" x14ac:dyDescent="0.25">
      <c r="A1583" t="s">
        <v>86</v>
      </c>
      <c r="B1583" s="3">
        <v>2</v>
      </c>
      <c r="C1583" t="s">
        <v>89</v>
      </c>
      <c r="D1583" s="4" t="s">
        <v>289</v>
      </c>
      <c r="E1583" s="3">
        <v>2042</v>
      </c>
      <c r="F1583">
        <v>105.00879432542897</v>
      </c>
      <c r="G1583">
        <v>-1.1515995033743564E-3</v>
      </c>
      <c r="H1583">
        <v>6.0489777037667824E-13</v>
      </c>
      <c r="I1583">
        <v>1.5301956901263742E-11</v>
      </c>
      <c r="J1583">
        <v>9.3181743687206156E-11</v>
      </c>
      <c r="K1583">
        <v>59.316519314895096</v>
      </c>
      <c r="L1583">
        <v>8.5048449739361338E-11</v>
      </c>
      <c r="M1583">
        <v>7.9737380265618332E-10</v>
      </c>
      <c r="N1583">
        <v>4.2360370966475853E-13</v>
      </c>
      <c r="O1583">
        <v>6.2714771038487003</v>
      </c>
      <c r="P1583">
        <v>6.3540000000431345</v>
      </c>
      <c r="Q1583">
        <v>3.4918074399834621E-9</v>
      </c>
      <c r="R1583">
        <v>1814.7969649358554</v>
      </c>
      <c r="S1583">
        <v>9.4483446373680284E-10</v>
      </c>
      <c r="T1583">
        <v>600.08956864992354</v>
      </c>
      <c r="U1583">
        <v>91.462508004075048</v>
      </c>
      <c r="V1583">
        <v>11.410021465210942</v>
      </c>
      <c r="W1583">
        <v>16.381493912746983</v>
      </c>
      <c r="X1583">
        <v>3.0285700617027346E-9</v>
      </c>
      <c r="Y1583">
        <v>2960.4500243260331</v>
      </c>
      <c r="Z1583">
        <v>3.583434208477502E-9</v>
      </c>
      <c r="AA1583">
        <v>633.1429657771024</v>
      </c>
      <c r="AB1583">
        <v>73.161015827676835</v>
      </c>
      <c r="AC1583"/>
      <c r="AD1583"/>
    </row>
    <row r="1584" spans="1:30" x14ac:dyDescent="0.25">
      <c r="A1584" t="s">
        <v>86</v>
      </c>
      <c r="B1584" s="3">
        <v>2</v>
      </c>
      <c r="C1584" t="s">
        <v>89</v>
      </c>
      <c r="D1584" s="4" t="s">
        <v>289</v>
      </c>
      <c r="E1584" s="3">
        <v>2043</v>
      </c>
      <c r="F1584">
        <v>100.17165555713885</v>
      </c>
      <c r="G1584">
        <v>-6.6261236543584193E-3</v>
      </c>
      <c r="H1584">
        <v>6.6559491601519509E-13</v>
      </c>
      <c r="I1584">
        <v>1.6857697892696563E-11</v>
      </c>
      <c r="J1584">
        <v>7.8238026909653276E-11</v>
      </c>
      <c r="K1584">
        <v>50.696851653977369</v>
      </c>
      <c r="L1584">
        <v>2.9143740614189337E-11</v>
      </c>
      <c r="M1584">
        <v>12.643928821939539</v>
      </c>
      <c r="N1584">
        <v>3.6679843673120824E-13</v>
      </c>
      <c r="O1584">
        <v>6.2714771038493877</v>
      </c>
      <c r="P1584">
        <v>6.3540000000514523</v>
      </c>
      <c r="Q1584">
        <v>3.5713928875380175E-9</v>
      </c>
      <c r="R1584">
        <v>1874.1134842507504</v>
      </c>
      <c r="S1584">
        <v>1.0460665779111547E-9</v>
      </c>
      <c r="T1584">
        <v>600.08956865072093</v>
      </c>
      <c r="U1584">
        <v>91.462508004075474</v>
      </c>
      <c r="V1584">
        <v>10.358434439053523</v>
      </c>
      <c r="W1584">
        <v>15.843518510538916</v>
      </c>
      <c r="X1584">
        <v>2.8691400042857438E-9</v>
      </c>
      <c r="Y1584">
        <v>3052.6316232231798</v>
      </c>
      <c r="Z1584">
        <v>3.9660696980760727E-9</v>
      </c>
      <c r="AA1584">
        <v>634.67605394057603</v>
      </c>
      <c r="AB1584">
        <v>64.4042636062524</v>
      </c>
      <c r="AC1584"/>
      <c r="AD1584"/>
    </row>
    <row r="1585" spans="1:30" x14ac:dyDescent="0.25">
      <c r="A1585" t="s">
        <v>86</v>
      </c>
      <c r="B1585" s="3">
        <v>2</v>
      </c>
      <c r="C1585" t="s">
        <v>89</v>
      </c>
      <c r="D1585" s="4" t="s">
        <v>289</v>
      </c>
      <c r="E1585" s="3">
        <v>2044</v>
      </c>
      <c r="F1585">
        <v>95.826965340068867</v>
      </c>
      <c r="G1585">
        <v>-1.8743284577261498E-2</v>
      </c>
      <c r="H1585">
        <v>7.624647067271726E-13</v>
      </c>
      <c r="I1585">
        <v>3.8597220573796863E-11</v>
      </c>
      <c r="J1585">
        <v>6.3549706076551664E-11</v>
      </c>
      <c r="K1585">
        <v>69.484878433076773</v>
      </c>
      <c r="L1585">
        <v>1.8085324048869728E-11</v>
      </c>
      <c r="M1585">
        <v>22.158149584733636</v>
      </c>
      <c r="N1585">
        <v>3.6923715246847671E-13</v>
      </c>
      <c r="O1585">
        <v>6.2714771038499944</v>
      </c>
      <c r="P1585">
        <v>6.3540000000667538</v>
      </c>
      <c r="Q1585">
        <v>3.685434662097145E-9</v>
      </c>
      <c r="R1585">
        <v>1924.8103359047277</v>
      </c>
      <c r="S1585">
        <v>1.1579091006686749E-9</v>
      </c>
      <c r="T1585">
        <v>612.73349747266047</v>
      </c>
      <c r="U1585">
        <v>91.462508004075843</v>
      </c>
      <c r="V1585">
        <v>9.5888966480389772</v>
      </c>
      <c r="W1585">
        <v>13.373904864065985</v>
      </c>
      <c r="X1585">
        <v>2.7428183269300871E-9</v>
      </c>
      <c r="Y1585">
        <v>3139.5931068542059</v>
      </c>
      <c r="Z1585">
        <v>4.3970003958205084E-9</v>
      </c>
      <c r="AA1585">
        <v>651.7624253532108</v>
      </c>
      <c r="AB1585">
        <v>57.325151059078514</v>
      </c>
      <c r="AC1585"/>
      <c r="AD1585"/>
    </row>
    <row r="1586" spans="1:30" x14ac:dyDescent="0.25">
      <c r="A1586" t="s">
        <v>86</v>
      </c>
      <c r="B1586" s="3">
        <v>2</v>
      </c>
      <c r="C1586" t="s">
        <v>89</v>
      </c>
      <c r="D1586" s="4" t="s">
        <v>289</v>
      </c>
      <c r="E1586" s="3">
        <v>2045</v>
      </c>
      <c r="F1586">
        <v>91.798710216293557</v>
      </c>
      <c r="G1586">
        <v>-4.813008049627189E-2</v>
      </c>
      <c r="H1586">
        <v>8.6423761953823971E-13</v>
      </c>
      <c r="I1586">
        <v>6.4450965350871836E-10</v>
      </c>
      <c r="J1586">
        <v>6.2413685636013973E-11</v>
      </c>
      <c r="K1586">
        <v>63.607890844630006</v>
      </c>
      <c r="L1586">
        <v>1.1070571437693361E-11</v>
      </c>
      <c r="M1586">
        <v>42.155849568571526</v>
      </c>
      <c r="N1586">
        <v>4.1597756015750308E-13</v>
      </c>
      <c r="O1586">
        <v>6.2714771038505992</v>
      </c>
      <c r="P1586">
        <v>6.3540000000836114</v>
      </c>
      <c r="Q1586">
        <v>3.8497635918152774E-9</v>
      </c>
      <c r="R1586">
        <v>1994.2952143378045</v>
      </c>
      <c r="S1586">
        <v>1.2815050045361457E-9</v>
      </c>
      <c r="T1586">
        <v>634.89164705739415</v>
      </c>
      <c r="U1586">
        <v>91.462508004076213</v>
      </c>
      <c r="V1586">
        <v>8.3575184345647227</v>
      </c>
      <c r="W1586">
        <v>12.521340569274289</v>
      </c>
      <c r="X1586">
        <v>2.6266830368682154E-9</v>
      </c>
      <c r="Y1586">
        <v>3248.8493577671111</v>
      </c>
      <c r="Z1586">
        <v>4.8202547639996154E-9</v>
      </c>
      <c r="AA1586">
        <v>680.55337835937098</v>
      </c>
      <c r="AB1586">
        <v>47.98065710095802</v>
      </c>
      <c r="AC1586"/>
      <c r="AD1586"/>
    </row>
    <row r="1587" spans="1:30" x14ac:dyDescent="0.25">
      <c r="A1587" t="s">
        <v>86</v>
      </c>
      <c r="B1587" s="3">
        <v>2</v>
      </c>
      <c r="C1587" t="s">
        <v>89</v>
      </c>
      <c r="D1587" s="4" t="s">
        <v>289</v>
      </c>
      <c r="E1587" s="3">
        <v>2046</v>
      </c>
      <c r="F1587">
        <v>88.468302626381131</v>
      </c>
      <c r="G1587">
        <v>-8.0995930995240925E-2</v>
      </c>
      <c r="H1587">
        <v>9.9679885123326338E-13</v>
      </c>
      <c r="I1587">
        <v>3.8307062719403413E-8</v>
      </c>
      <c r="J1587">
        <v>3.9969507352200553E-11</v>
      </c>
      <c r="K1587">
        <v>134.0248057303321</v>
      </c>
      <c r="L1587">
        <v>7.1522049771180862E-12</v>
      </c>
      <c r="M1587">
        <v>42.987536008493251</v>
      </c>
      <c r="N1587">
        <v>4.8976447416460926E-13</v>
      </c>
      <c r="O1587">
        <v>6.2714771038512644</v>
      </c>
      <c r="P1587">
        <v>6.354000000122209</v>
      </c>
      <c r="Q1587">
        <v>4.0649541984184851E-9</v>
      </c>
      <c r="R1587">
        <v>2057.9031051824345</v>
      </c>
      <c r="S1587">
        <v>1.4421765645579526E-9</v>
      </c>
      <c r="T1587">
        <v>677.04749662596566</v>
      </c>
      <c r="U1587">
        <v>91.462508004076625</v>
      </c>
      <c r="V1587">
        <v>7.5311121290029623</v>
      </c>
      <c r="W1587">
        <v>14.654771260169955</v>
      </c>
      <c r="X1587">
        <v>2.5405149908377942E-9</v>
      </c>
      <c r="Y1587">
        <v>3351.1339311827787</v>
      </c>
      <c r="Z1587">
        <v>5.3611258201355766E-9</v>
      </c>
      <c r="AA1587">
        <v>726.48232187705207</v>
      </c>
      <c r="AB1587">
        <v>39.889535243472267</v>
      </c>
      <c r="AC1587"/>
      <c r="AD1587"/>
    </row>
    <row r="1588" spans="1:30" x14ac:dyDescent="0.25">
      <c r="A1588" t="s">
        <v>86</v>
      </c>
      <c r="B1588" s="3">
        <v>2</v>
      </c>
      <c r="C1588" t="s">
        <v>89</v>
      </c>
      <c r="D1588" s="4" t="s">
        <v>289</v>
      </c>
      <c r="E1588" s="3">
        <v>2047</v>
      </c>
      <c r="F1588">
        <v>85.475476751747692</v>
      </c>
      <c r="G1588">
        <v>-0.1542978139090963</v>
      </c>
      <c r="H1588">
        <v>1.174311051275577E-12</v>
      </c>
      <c r="I1588">
        <v>1.8125525657241276E-9</v>
      </c>
      <c r="J1588">
        <v>3.014834084145402E-11</v>
      </c>
      <c r="K1588">
        <v>217.1106174036471</v>
      </c>
      <c r="L1588">
        <v>4.9040100456228157E-12</v>
      </c>
      <c r="M1588">
        <v>29.973185216584859</v>
      </c>
      <c r="N1588">
        <v>5.7926811611089372E-13</v>
      </c>
      <c r="O1588">
        <v>6.2714771038520265</v>
      </c>
      <c r="P1588">
        <v>6.3540000007667183</v>
      </c>
      <c r="Q1588">
        <v>4.3356311910582014E-9</v>
      </c>
      <c r="R1588">
        <v>2109.4929109127665</v>
      </c>
      <c r="S1588">
        <v>1.6292862013351757E-9</v>
      </c>
      <c r="T1588">
        <v>720.03503263445896</v>
      </c>
      <c r="U1588">
        <v>91.462508004076938</v>
      </c>
      <c r="V1588">
        <v>6.8326856962302331</v>
      </c>
      <c r="W1588">
        <v>16.079427404433108</v>
      </c>
      <c r="X1588">
        <v>2.5053501518181462E-9</v>
      </c>
      <c r="Y1588">
        <v>3443.1372927128937</v>
      </c>
      <c r="Z1588">
        <v>5.9714110900136194E-9</v>
      </c>
      <c r="AA1588">
        <v>765.37843826784251</v>
      </c>
      <c r="AB1588">
        <v>34.746925382197333</v>
      </c>
      <c r="AC1588"/>
      <c r="AD1588"/>
    </row>
    <row r="1589" spans="1:30" x14ac:dyDescent="0.25">
      <c r="A1589" t="s">
        <v>86</v>
      </c>
      <c r="B1589" s="3">
        <v>2</v>
      </c>
      <c r="C1589" t="s">
        <v>89</v>
      </c>
      <c r="D1589" s="4" t="s">
        <v>289</v>
      </c>
      <c r="E1589" s="3">
        <v>2048</v>
      </c>
      <c r="F1589">
        <v>82.765922489217743</v>
      </c>
      <c r="G1589">
        <v>0.1083809711500618</v>
      </c>
      <c r="H1589">
        <v>1.3842503349931396E-12</v>
      </c>
      <c r="I1589">
        <v>4.3079547263150357E-10</v>
      </c>
      <c r="J1589">
        <v>2.5658706622383263E-11</v>
      </c>
      <c r="K1589">
        <v>254.37784036846753</v>
      </c>
      <c r="L1589">
        <v>3.7967546587606713E-12</v>
      </c>
      <c r="M1589">
        <v>6.9737084091609788E-8</v>
      </c>
      <c r="N1589">
        <v>6.8872327128941014E-13</v>
      </c>
      <c r="O1589">
        <v>6.2714771038528907</v>
      </c>
      <c r="P1589">
        <v>3.9078142651533097E-8</v>
      </c>
      <c r="Q1589">
        <v>4.5907425082922402E-9</v>
      </c>
      <c r="R1589">
        <v>2202.9510283164145</v>
      </c>
      <c r="S1589">
        <v>1.7898099106107027E-9</v>
      </c>
      <c r="T1589">
        <v>750.00821785104381</v>
      </c>
      <c r="U1589">
        <v>91.462508004077321</v>
      </c>
      <c r="V1589">
        <v>5.697956843845132</v>
      </c>
      <c r="W1589">
        <v>6.5398903491701442E-8</v>
      </c>
      <c r="X1589">
        <v>2.4793281382388443E-9</v>
      </c>
      <c r="Y1589">
        <v>3557.2084261461405</v>
      </c>
      <c r="Z1589">
        <v>6.1924844966280486E-9</v>
      </c>
      <c r="AA1589">
        <v>788.72771211876477</v>
      </c>
      <c r="AB1589">
        <v>26.858379778452363</v>
      </c>
      <c r="AC1589"/>
      <c r="AD1589"/>
    </row>
    <row r="1590" spans="1:30" x14ac:dyDescent="0.25">
      <c r="A1590" t="s">
        <v>86</v>
      </c>
      <c r="B1590" s="3">
        <v>2</v>
      </c>
      <c r="C1590" t="s">
        <v>89</v>
      </c>
      <c r="D1590" s="4" t="s">
        <v>289</v>
      </c>
      <c r="E1590" s="3">
        <v>2049</v>
      </c>
      <c r="F1590">
        <v>79.512229627314838</v>
      </c>
      <c r="G1590">
        <v>0.12167043814926289</v>
      </c>
      <c r="H1590">
        <v>1.639282060537568E-12</v>
      </c>
      <c r="I1590">
        <v>6.965669756881088E-9</v>
      </c>
      <c r="J1590">
        <v>2.4528688387451797E-11</v>
      </c>
      <c r="K1590">
        <v>94.091666862360242</v>
      </c>
      <c r="L1590">
        <v>3.0127808025714982E-12</v>
      </c>
      <c r="M1590">
        <v>32.889040338384788</v>
      </c>
      <c r="N1590">
        <v>8.2385983868221153E-13</v>
      </c>
      <c r="O1590">
        <v>6.2714771038537727</v>
      </c>
      <c r="P1590">
        <v>4.0889047745936695E-8</v>
      </c>
      <c r="Q1590">
        <v>4.7668982885636858E-9</v>
      </c>
      <c r="R1590">
        <v>2271.8501186849649</v>
      </c>
      <c r="S1590">
        <v>1.9635210057614169E-9</v>
      </c>
      <c r="T1590">
        <v>750.00821792078091</v>
      </c>
      <c r="U1590">
        <v>91.462508004077833</v>
      </c>
      <c r="V1590">
        <v>4.6123465473664975</v>
      </c>
      <c r="W1590">
        <v>6.7734945600885957E-8</v>
      </c>
      <c r="X1590">
        <v>2.4979237215374587E-9</v>
      </c>
      <c r="Y1590">
        <v>3629.767367123693</v>
      </c>
      <c r="Z1590">
        <v>6.6187866342529447E-9</v>
      </c>
      <c r="AA1590">
        <v>800.71059957711168</v>
      </c>
      <c r="AB1590">
        <v>22.597830612114766</v>
      </c>
      <c r="AC1590"/>
      <c r="AD1590"/>
    </row>
    <row r="1591" spans="1:30" x14ac:dyDescent="0.25">
      <c r="A1591" t="s">
        <v>86</v>
      </c>
      <c r="B1591" s="3">
        <v>2</v>
      </c>
      <c r="C1591" t="s">
        <v>89</v>
      </c>
      <c r="D1591" s="4" t="s">
        <v>289</v>
      </c>
      <c r="E1591" s="3">
        <v>2050</v>
      </c>
      <c r="F1591">
        <v>76.053569053804907</v>
      </c>
      <c r="G1591">
        <v>9.3518522509137919E-2</v>
      </c>
      <c r="H1591">
        <v>1.9488262376945475E-12</v>
      </c>
      <c r="I1591">
        <v>1.2319583425783203E-9</v>
      </c>
      <c r="J1591">
        <v>2.7057264906128881E-11</v>
      </c>
      <c r="K1591">
        <v>138.08001720499678</v>
      </c>
      <c r="L1591">
        <v>0</v>
      </c>
      <c r="M1591">
        <v>31.468934065395395</v>
      </c>
      <c r="N1591">
        <v>9.9260097746921267E-13</v>
      </c>
      <c r="O1591">
        <v>6.2714771038548314</v>
      </c>
      <c r="P1591">
        <v>4.1318980218847712E-8</v>
      </c>
      <c r="Q1591">
        <v>4.860080032250892E-9</v>
      </c>
      <c r="R1591">
        <v>2323.7115358215342</v>
      </c>
      <c r="S1591">
        <v>2.1564982392120581E-9</v>
      </c>
      <c r="T1591">
        <v>782.89725825916571</v>
      </c>
      <c r="U1591">
        <v>91.462508004078259</v>
      </c>
      <c r="V1591">
        <v>4.0734815567146665</v>
      </c>
      <c r="W1591">
        <v>5.2614807199260907E-8</v>
      </c>
      <c r="X1591">
        <v>2.0250218537460142E-9</v>
      </c>
      <c r="Y1591">
        <v>3686.8870632095868</v>
      </c>
      <c r="Z1591">
        <v>7.1063890397249866E-9</v>
      </c>
      <c r="AA1591">
        <v>833.28241305353481</v>
      </c>
      <c r="AB1591">
        <v>19.618428038067961</v>
      </c>
      <c r="AC1591"/>
      <c r="AD1591"/>
    </row>
    <row r="1592" spans="1:30" x14ac:dyDescent="0.25">
      <c r="A1592" t="s">
        <v>86</v>
      </c>
      <c r="B1592" s="3">
        <v>2</v>
      </c>
      <c r="C1592" t="s">
        <v>89</v>
      </c>
      <c r="D1592" s="4" t="s">
        <v>289</v>
      </c>
      <c r="E1592" s="3">
        <v>2051</v>
      </c>
      <c r="F1592">
        <v>72.878184318161431</v>
      </c>
      <c r="G1592">
        <v>0.11103515012491498</v>
      </c>
      <c r="H1592">
        <v>2.3889691077924359E-12</v>
      </c>
      <c r="I1592">
        <v>1.5028163064007371E-8</v>
      </c>
      <c r="J1592">
        <v>3.1589610866656578E-11</v>
      </c>
      <c r="K1592">
        <v>107.21600575157171</v>
      </c>
      <c r="L1592">
        <v>0</v>
      </c>
      <c r="M1592">
        <v>77.805691184272519</v>
      </c>
      <c r="N1592">
        <v>1.206189728747986E-12</v>
      </c>
      <c r="O1592">
        <v>6.2714771038561032</v>
      </c>
      <c r="P1592">
        <v>4.8283666230251855E-8</v>
      </c>
      <c r="Q1592">
        <v>4.9383180591605453E-9</v>
      </c>
      <c r="R1592">
        <v>2392.5308835024525</v>
      </c>
      <c r="S1592">
        <v>2.3556536791845609E-9</v>
      </c>
      <c r="T1592">
        <v>814.3661923245611</v>
      </c>
      <c r="U1592">
        <v>91.462508004055806</v>
      </c>
      <c r="V1592">
        <v>3.3780656424728948</v>
      </c>
      <c r="W1592">
        <v>7.9145253656481771E-8</v>
      </c>
      <c r="X1592">
        <v>1.910930745099263E-9</v>
      </c>
      <c r="Y1592">
        <v>3748.3105946938349</v>
      </c>
      <c r="Z1592">
        <v>7.638642255476838E-9</v>
      </c>
      <c r="AA1592">
        <v>863.64426675683967</v>
      </c>
      <c r="AB1592">
        <v>16.609287344224775</v>
      </c>
      <c r="AC1592"/>
      <c r="AD1592"/>
    </row>
    <row r="1593" spans="1:30" x14ac:dyDescent="0.25">
      <c r="A1593" t="s">
        <v>86</v>
      </c>
      <c r="B1593" s="3">
        <v>2</v>
      </c>
      <c r="C1593" t="s">
        <v>89</v>
      </c>
      <c r="D1593" s="4" t="s">
        <v>289</v>
      </c>
      <c r="E1593" s="3">
        <v>2052</v>
      </c>
      <c r="F1593">
        <v>69.757497383618585</v>
      </c>
      <c r="G1593">
        <v>9.1924479144102941E-2</v>
      </c>
      <c r="H1593">
        <v>2.9299986225616895E-12</v>
      </c>
      <c r="I1593">
        <v>3.5690943227302142E-9</v>
      </c>
      <c r="J1593">
        <v>0</v>
      </c>
      <c r="K1593">
        <v>154.98992178890001</v>
      </c>
      <c r="L1593">
        <v>0</v>
      </c>
      <c r="M1593">
        <v>134.2941119344695</v>
      </c>
      <c r="N1593">
        <v>1.4810767490590438E-12</v>
      </c>
      <c r="O1593">
        <v>6.2714771038575812</v>
      </c>
      <c r="P1593">
        <v>4.9514498463820772E-8</v>
      </c>
      <c r="Q1593">
        <v>5.0018677652370969E-9</v>
      </c>
      <c r="R1593">
        <v>2434.8543233579699</v>
      </c>
      <c r="S1593">
        <v>2.4407021289239222E-9</v>
      </c>
      <c r="T1593">
        <v>836.75188350883377</v>
      </c>
      <c r="U1593">
        <v>87.476008004045582</v>
      </c>
      <c r="V1593">
        <v>3.3154367998109642</v>
      </c>
      <c r="W1593">
        <v>5.8037506706403715E-8</v>
      </c>
      <c r="X1593">
        <v>1.5875259610030661E-9</v>
      </c>
      <c r="Y1593">
        <v>3797.6022814651778</v>
      </c>
      <c r="Z1593">
        <v>7.7308367789379541E-9</v>
      </c>
      <c r="AA1593">
        <v>884.04883708971215</v>
      </c>
      <c r="AB1593">
        <v>15.111656873133086</v>
      </c>
      <c r="AC1593"/>
      <c r="AD1593"/>
    </row>
    <row r="1594" spans="1:30" x14ac:dyDescent="0.25">
      <c r="A1594" t="s">
        <v>86</v>
      </c>
      <c r="B1594" s="3">
        <v>2</v>
      </c>
      <c r="C1594" t="s">
        <v>89</v>
      </c>
      <c r="D1594" s="4" t="s">
        <v>289</v>
      </c>
      <c r="E1594" s="3">
        <v>2053</v>
      </c>
      <c r="F1594">
        <v>67.170403266733544</v>
      </c>
      <c r="G1594">
        <v>0.12247217085881772</v>
      </c>
      <c r="H1594">
        <v>3.5084253891172742E-12</v>
      </c>
      <c r="I1594">
        <v>1.4718306247077034E-9</v>
      </c>
      <c r="J1594">
        <v>0</v>
      </c>
      <c r="K1594">
        <v>134.28513358253767</v>
      </c>
      <c r="L1594">
        <v>0</v>
      </c>
      <c r="M1594">
        <v>118.41414321991962</v>
      </c>
      <c r="N1594">
        <v>1.8422754418254622E-12</v>
      </c>
      <c r="O1594">
        <v>6.2714771038592874</v>
      </c>
      <c r="P1594">
        <v>6.4541383430156426E-8</v>
      </c>
      <c r="Q1594">
        <v>5.0642814508731109E-9</v>
      </c>
      <c r="R1594">
        <v>2506.2951879248453</v>
      </c>
      <c r="S1594">
        <v>2.4698458695381116E-9</v>
      </c>
      <c r="T1594">
        <v>887.91599544330438</v>
      </c>
      <c r="U1594">
        <v>82.065758004029703</v>
      </c>
      <c r="V1594">
        <v>2.5456052859573539</v>
      </c>
      <c r="W1594">
        <v>1.0329986069464839E-7</v>
      </c>
      <c r="X1594">
        <v>2.0575218504513866E-9</v>
      </c>
      <c r="Y1594">
        <v>3839.702348820711</v>
      </c>
      <c r="Z1594">
        <v>7.0039072677553934E-9</v>
      </c>
      <c r="AA1594">
        <v>918.65413094520864</v>
      </c>
      <c r="AB1594">
        <v>12.845670548727199</v>
      </c>
      <c r="AC1594"/>
      <c r="AD1594"/>
    </row>
    <row r="1595" spans="1:30" x14ac:dyDescent="0.25">
      <c r="A1595" t="s">
        <v>86</v>
      </c>
      <c r="B1595" s="3">
        <v>2</v>
      </c>
      <c r="C1595" t="s">
        <v>89</v>
      </c>
      <c r="D1595" s="4" t="s">
        <v>289</v>
      </c>
      <c r="E1595" s="3">
        <v>2054</v>
      </c>
      <c r="F1595">
        <v>63.940403573084971</v>
      </c>
      <c r="G1595">
        <v>0.13082576108414443</v>
      </c>
      <c r="H1595">
        <v>4.1539908412427049E-12</v>
      </c>
      <c r="I1595">
        <v>6.5038912001628768E-10</v>
      </c>
      <c r="J1595">
        <v>0</v>
      </c>
      <c r="K1595">
        <v>137.34795755324853</v>
      </c>
      <c r="L1595">
        <v>0</v>
      </c>
      <c r="M1595">
        <v>15.387492971625946</v>
      </c>
      <c r="N1595">
        <v>2.3296508117395011E-12</v>
      </c>
      <c r="O1595">
        <v>6.2714771038613391</v>
      </c>
      <c r="P1595">
        <v>6.8109030033798925E-8</v>
      </c>
      <c r="Q1595">
        <v>5.1042509582253115E-9</v>
      </c>
      <c r="R1595">
        <v>2542.0496758287691</v>
      </c>
      <c r="S1595">
        <v>2.4879311935869813E-9</v>
      </c>
      <c r="T1595">
        <v>965.74069442879954</v>
      </c>
      <c r="U1595">
        <v>74.519883004005678</v>
      </c>
      <c r="V1595">
        <v>2.097588253246113</v>
      </c>
      <c r="W1595">
        <v>1.0803606464288346E-7</v>
      </c>
      <c r="X1595">
        <v>1.8253196528025179E-9</v>
      </c>
      <c r="Y1595">
        <v>3877.9015887323453</v>
      </c>
      <c r="Z1595">
        <v>6.8704034934007606E-9</v>
      </c>
      <c r="AA1595">
        <v>963.69766110588932</v>
      </c>
      <c r="AB1595">
        <v>11.981139053891621</v>
      </c>
      <c r="AC1595"/>
      <c r="AD1595"/>
    </row>
    <row r="1596" spans="1:30" x14ac:dyDescent="0.25">
      <c r="A1596" t="s">
        <v>86</v>
      </c>
      <c r="B1596" s="3">
        <v>2</v>
      </c>
      <c r="C1596" t="s">
        <v>89</v>
      </c>
      <c r="D1596" s="4" t="s">
        <v>289</v>
      </c>
      <c r="E1596" s="3">
        <v>2055</v>
      </c>
      <c r="F1596">
        <v>60.655436120861026</v>
      </c>
      <c r="G1596">
        <v>0.10393824034243293</v>
      </c>
      <c r="H1596">
        <v>5.1820604141848959E-12</v>
      </c>
      <c r="I1596">
        <v>3.0521399393729267E-10</v>
      </c>
      <c r="J1596">
        <v>0</v>
      </c>
      <c r="K1596">
        <v>179.63729564499141</v>
      </c>
      <c r="L1596">
        <v>0</v>
      </c>
      <c r="M1596">
        <v>2.0008442676627645E-9</v>
      </c>
      <c r="N1596">
        <v>3.0107156415002303E-12</v>
      </c>
      <c r="O1596">
        <v>6.2714771038638499</v>
      </c>
      <c r="P1596">
        <v>6.9579232387043511E-8</v>
      </c>
      <c r="Q1596">
        <v>5.1343992990667655E-9</v>
      </c>
      <c r="R1596">
        <v>2579.6615707798128</v>
      </c>
      <c r="S1596">
        <v>2.4990017650246749E-9</v>
      </c>
      <c r="T1596">
        <v>962.15765397153552</v>
      </c>
      <c r="U1596">
        <v>63.770570503970326</v>
      </c>
      <c r="V1596">
        <v>2.0973689326946756</v>
      </c>
      <c r="W1596">
        <v>1.0959840769704678E-7</v>
      </c>
      <c r="X1596">
        <v>1.5026574689893203E-9</v>
      </c>
      <c r="Y1596">
        <v>3914.1171616532993</v>
      </c>
      <c r="Z1596">
        <v>6.7737079077790277E-9</v>
      </c>
      <c r="AA1596">
        <v>965.97415372001296</v>
      </c>
      <c r="AB1596">
        <v>11.4534803303175</v>
      </c>
      <c r="AC1596"/>
      <c r="AD1596"/>
    </row>
    <row r="1597" spans="1:30" x14ac:dyDescent="0.25">
      <c r="A1597" t="s">
        <v>86</v>
      </c>
      <c r="B1597" s="3">
        <v>2</v>
      </c>
      <c r="C1597" t="s">
        <v>89</v>
      </c>
      <c r="D1597" s="4" t="s">
        <v>289</v>
      </c>
      <c r="E1597" s="3">
        <v>2056</v>
      </c>
      <c r="F1597">
        <v>57.56118018954232</v>
      </c>
      <c r="G1597">
        <v>7.7865317670597928E-2</v>
      </c>
      <c r="H1597">
        <v>6.3999647834050808E-12</v>
      </c>
      <c r="I1597">
        <v>2.3032313027117562E-10</v>
      </c>
      <c r="J1597">
        <v>0</v>
      </c>
      <c r="K1597">
        <v>243.82295284737648</v>
      </c>
      <c r="L1597">
        <v>0</v>
      </c>
      <c r="M1597">
        <v>1.2871268837668709E-9</v>
      </c>
      <c r="N1597">
        <v>4.00949612016922E-12</v>
      </c>
      <c r="O1597">
        <v>6.2714771038668378</v>
      </c>
      <c r="P1597">
        <v>7.0227838617363517E-8</v>
      </c>
      <c r="Q1597">
        <v>5.1600580056891487E-9</v>
      </c>
      <c r="R1597">
        <v>2696.0975187610375</v>
      </c>
      <c r="S1597">
        <v>2.5061539700017931E-9</v>
      </c>
      <c r="T1597">
        <v>943.54466841037367</v>
      </c>
      <c r="U1597">
        <v>49.842810686743704</v>
      </c>
      <c r="V1597">
        <v>2.0973689326053306</v>
      </c>
      <c r="W1597">
        <v>1.0845646009941071E-7</v>
      </c>
      <c r="X1597">
        <v>1.1087350343966244E-9</v>
      </c>
      <c r="Y1597">
        <v>3997.5730312605365</v>
      </c>
      <c r="Z1597">
        <v>6.5789238263468211E-9</v>
      </c>
      <c r="AA1597">
        <v>963.67935561343677</v>
      </c>
      <c r="AB1597">
        <v>8.3388731388772808</v>
      </c>
      <c r="AC1597"/>
      <c r="AD1597"/>
    </row>
    <row r="1598" spans="1:30" x14ac:dyDescent="0.25">
      <c r="A1598" t="s">
        <v>86</v>
      </c>
      <c r="B1598" s="3">
        <v>2</v>
      </c>
      <c r="C1598" t="s">
        <v>89</v>
      </c>
      <c r="D1598" s="4" t="s">
        <v>289</v>
      </c>
      <c r="E1598" s="3">
        <v>2057</v>
      </c>
      <c r="F1598">
        <v>54.964125674524034</v>
      </c>
      <c r="G1598">
        <v>7.5603576992262264E-2</v>
      </c>
      <c r="H1598">
        <v>0</v>
      </c>
      <c r="I1598">
        <v>1.4199809909567646E-10</v>
      </c>
      <c r="J1598">
        <v>0</v>
      </c>
      <c r="K1598">
        <v>189.14778488695154</v>
      </c>
      <c r="L1598">
        <v>0</v>
      </c>
      <c r="M1598">
        <v>1.5909008948608863E-9</v>
      </c>
      <c r="N1598">
        <v>5.5802487449576022E-12</v>
      </c>
      <c r="O1598">
        <v>6.2714771038702475</v>
      </c>
      <c r="P1598">
        <v>7.0531090425834267E-8</v>
      </c>
      <c r="Q1598">
        <v>5.1845866940766005E-9</v>
      </c>
      <c r="R1598">
        <v>2865.1522476419059</v>
      </c>
      <c r="S1598">
        <v>2.511057980047416E-9</v>
      </c>
      <c r="T1598">
        <v>926.30017720630542</v>
      </c>
      <c r="U1598">
        <v>40.961337319852923</v>
      </c>
      <c r="V1598">
        <v>1.535770298109715</v>
      </c>
      <c r="W1598">
        <v>8.8389365480556412E-8</v>
      </c>
      <c r="X1598">
        <v>6.065469216267983E-10</v>
      </c>
      <c r="Y1598">
        <v>4108.0443384565133</v>
      </c>
      <c r="Z1598">
        <v>5.9747386120490478E-9</v>
      </c>
      <c r="AA1598">
        <v>953.67471281291159</v>
      </c>
      <c r="AB1598">
        <v>4.6575204413381774</v>
      </c>
      <c r="AC1598"/>
      <c r="AD1598"/>
    </row>
    <row r="1599" spans="1:30" x14ac:dyDescent="0.25">
      <c r="A1599" t="s">
        <v>86</v>
      </c>
      <c r="B1599" s="3">
        <v>2</v>
      </c>
      <c r="C1599" t="s">
        <v>89</v>
      </c>
      <c r="D1599" s="4" t="s">
        <v>289</v>
      </c>
      <c r="E1599" s="3">
        <v>2058</v>
      </c>
      <c r="F1599">
        <v>51.553738119670648</v>
      </c>
      <c r="G1599">
        <v>8.5777461006911845E-2</v>
      </c>
      <c r="H1599">
        <v>0</v>
      </c>
      <c r="I1599">
        <v>0</v>
      </c>
      <c r="J1599">
        <v>0</v>
      </c>
      <c r="K1599">
        <v>114.77976613132378</v>
      </c>
      <c r="L1599">
        <v>0</v>
      </c>
      <c r="M1599">
        <v>1.1382761120594433E-9</v>
      </c>
      <c r="N1599">
        <v>8.3398212691076644E-12</v>
      </c>
      <c r="O1599">
        <v>6.2714771038743082</v>
      </c>
      <c r="P1599">
        <v>7.0759283486365127E-8</v>
      </c>
      <c r="Q1599">
        <v>5.2116439589827294E-9</v>
      </c>
      <c r="R1599">
        <v>2959.8660468422922</v>
      </c>
      <c r="S1599">
        <v>2.5148547347061767E-9</v>
      </c>
      <c r="T1599">
        <v>909.83541855412807</v>
      </c>
      <c r="U1599">
        <v>38.436611014238551</v>
      </c>
      <c r="V1599">
        <v>1.3851641818520863</v>
      </c>
      <c r="W1599">
        <v>1.0528722556848937E-7</v>
      </c>
      <c r="X1599">
        <v>3.6374245774178713E-10</v>
      </c>
      <c r="Y1599">
        <v>4167.8353322504599</v>
      </c>
      <c r="Z1599">
        <v>5.8653509951317568E-9</v>
      </c>
      <c r="AA1599">
        <v>954.52448028352421</v>
      </c>
      <c r="AB1599">
        <v>3.0460382908367749</v>
      </c>
      <c r="AC1599"/>
      <c r="AD1599"/>
    </row>
    <row r="1600" spans="1:30" x14ac:dyDescent="0.25">
      <c r="A1600" t="s">
        <v>86</v>
      </c>
      <c r="B1600" s="3">
        <v>2</v>
      </c>
      <c r="C1600" t="s">
        <v>89</v>
      </c>
      <c r="D1600" s="4" t="s">
        <v>289</v>
      </c>
      <c r="E1600" s="3">
        <v>2059</v>
      </c>
      <c r="F1600">
        <v>57.120606329821328</v>
      </c>
      <c r="G1600">
        <v>7.204471964037687E-2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6.2714771038788566</v>
      </c>
      <c r="P1600">
        <v>7.0898963955146277E-8</v>
      </c>
      <c r="Q1600">
        <v>5.243233569849386E-9</v>
      </c>
      <c r="R1600">
        <v>2962.6478893799226</v>
      </c>
      <c r="S1600">
        <v>2.5178675155087482E-9</v>
      </c>
      <c r="T1600">
        <v>887.40016557615058</v>
      </c>
      <c r="U1600">
        <v>38.436611014159396</v>
      </c>
      <c r="V1600">
        <v>1.3851641818597074</v>
      </c>
      <c r="W1600">
        <v>8.3216216613513347E-8</v>
      </c>
      <c r="X1600">
        <v>4.2595257076150085E-10</v>
      </c>
      <c r="Y1600">
        <v>4186.4650467557913</v>
      </c>
      <c r="Z1600">
        <v>5.9072069741262547E-9</v>
      </c>
      <c r="AA1600">
        <v>933.37994601770015</v>
      </c>
      <c r="AB1600">
        <v>3.4251792176989877</v>
      </c>
      <c r="AC1600"/>
      <c r="AD1600"/>
    </row>
    <row r="1601" spans="1:30" x14ac:dyDescent="0.25">
      <c r="A1601" t="s">
        <v>86</v>
      </c>
      <c r="B1601" s="3">
        <v>2</v>
      </c>
      <c r="C1601" t="s">
        <v>89</v>
      </c>
      <c r="D1601" s="4" t="s">
        <v>289</v>
      </c>
      <c r="E1601" s="3">
        <v>2060</v>
      </c>
      <c r="F1601">
        <v>68.983361351161477</v>
      </c>
      <c r="G1601">
        <v>5.1829735572304816E-2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6.2714771038747674</v>
      </c>
      <c r="P1601">
        <v>7.0896420611871551E-8</v>
      </c>
      <c r="Q1601">
        <v>5.243233569849386E-9</v>
      </c>
      <c r="R1601">
        <v>2895.6972544364867</v>
      </c>
      <c r="S1601">
        <v>2.5178675155087482E-9</v>
      </c>
      <c r="T1601">
        <v>861.36577546064632</v>
      </c>
      <c r="U1601">
        <v>32.826872925215511</v>
      </c>
      <c r="V1601">
        <v>1.7339246899566212</v>
      </c>
      <c r="W1601">
        <v>6.6414132488853555E-8</v>
      </c>
      <c r="X1601">
        <v>4.905177971756831E-10</v>
      </c>
      <c r="Y1601">
        <v>4135.7721618093392</v>
      </c>
      <c r="Z1601">
        <v>6.1109415905117599E-9</v>
      </c>
      <c r="AA1601">
        <v>904.08520675189436</v>
      </c>
      <c r="AB1601">
        <v>5.3553253907443663</v>
      </c>
      <c r="AC1601"/>
      <c r="AD1601"/>
    </row>
    <row r="1602" spans="1:30" x14ac:dyDescent="0.25">
      <c r="A1602" t="s">
        <v>86</v>
      </c>
      <c r="B1602" s="3">
        <v>2</v>
      </c>
      <c r="C1602" t="s">
        <v>89</v>
      </c>
      <c r="D1602" s="4" t="s">
        <v>416</v>
      </c>
      <c r="E1602" s="3">
        <v>2021</v>
      </c>
      <c r="F1602">
        <v>216.10246054288979</v>
      </c>
      <c r="G1602">
        <v>-2.8128735901067787E-10</v>
      </c>
      <c r="H1602">
        <v>1.8180465406891422</v>
      </c>
      <c r="I1602">
        <v>2.5415999999999186</v>
      </c>
      <c r="J1602">
        <v>2.7540883016026122E-12</v>
      </c>
      <c r="K1602">
        <v>32.974000000000004</v>
      </c>
      <c r="L1602">
        <v>1.2857102378739918E-13</v>
      </c>
      <c r="M1602">
        <v>22.167999999999537</v>
      </c>
      <c r="N1602">
        <v>2.4164144869252736E-11</v>
      </c>
      <c r="O1602">
        <v>153</v>
      </c>
      <c r="P1602">
        <v>12.708</v>
      </c>
      <c r="Q1602">
        <v>49.44</v>
      </c>
      <c r="R1602">
        <v>164.87</v>
      </c>
      <c r="S1602">
        <v>78.48</v>
      </c>
      <c r="T1602">
        <v>110.84</v>
      </c>
      <c r="U1602">
        <v>11.39</v>
      </c>
      <c r="V1602">
        <v>563.13865217588193</v>
      </c>
      <c r="W1602">
        <v>33.215890755111651</v>
      </c>
      <c r="X1602">
        <v>433.09439997456786</v>
      </c>
      <c r="Y1602">
        <v>306.18372823610747</v>
      </c>
      <c r="Z1602">
        <v>687.48479999999813</v>
      </c>
      <c r="AA1602">
        <v>123.18901013738775</v>
      </c>
      <c r="AB1602">
        <v>5.3507972334514674E-11</v>
      </c>
      <c r="AC1602"/>
      <c r="AD1602"/>
    </row>
    <row r="1603" spans="1:30" x14ac:dyDescent="0.25">
      <c r="A1603" t="s">
        <v>86</v>
      </c>
      <c r="B1603" s="3">
        <v>2</v>
      </c>
      <c r="C1603" t="s">
        <v>89</v>
      </c>
      <c r="D1603" s="4" t="s">
        <v>416</v>
      </c>
      <c r="E1603" s="3">
        <v>2022</v>
      </c>
      <c r="F1603">
        <v>351.23634454312219</v>
      </c>
      <c r="G1603">
        <v>5.7863449662050402E-8</v>
      </c>
      <c r="H1603">
        <v>1.5914323682308143E-12</v>
      </c>
      <c r="I1603">
        <v>2.5415999999998844</v>
      </c>
      <c r="J1603">
        <v>2.8251386876100686E-12</v>
      </c>
      <c r="K1603">
        <v>39.568800000000003</v>
      </c>
      <c r="L1603">
        <v>1.0725343141762942E-13</v>
      </c>
      <c r="M1603">
        <v>26.601599999999159</v>
      </c>
      <c r="N1603">
        <v>4.3214795573692042</v>
      </c>
      <c r="O1603">
        <v>153</v>
      </c>
      <c r="P1603">
        <v>12.708</v>
      </c>
      <c r="Q1603">
        <v>49.44</v>
      </c>
      <c r="R1603">
        <v>197.84399999999999</v>
      </c>
      <c r="S1603">
        <v>78.48</v>
      </c>
      <c r="T1603">
        <v>133.00799999999953</v>
      </c>
      <c r="U1603">
        <v>11.390000000024164</v>
      </c>
      <c r="V1603">
        <v>516.68723599951011</v>
      </c>
      <c r="W1603">
        <v>33.215890755111651</v>
      </c>
      <c r="X1603">
        <v>431.79816129427599</v>
      </c>
      <c r="Y1603">
        <v>367.42047388332486</v>
      </c>
      <c r="Z1603">
        <v>687.48479999999813</v>
      </c>
      <c r="AA1603">
        <v>147.82681216410148</v>
      </c>
      <c r="AB1603">
        <v>0</v>
      </c>
      <c r="AC1603"/>
      <c r="AD1603"/>
    </row>
    <row r="1604" spans="1:30" x14ac:dyDescent="0.25">
      <c r="A1604" t="s">
        <v>86</v>
      </c>
      <c r="B1604" s="3">
        <v>2</v>
      </c>
      <c r="C1604" t="s">
        <v>89</v>
      </c>
      <c r="D1604" s="4" t="s">
        <v>416</v>
      </c>
      <c r="E1604" s="3">
        <v>2023</v>
      </c>
      <c r="F1604">
        <v>152.20899683573506</v>
      </c>
      <c r="G1604">
        <v>4.7354201585035935E-9</v>
      </c>
      <c r="H1604">
        <v>5.4175221268972835E-13</v>
      </c>
      <c r="I1604">
        <v>3.0499199999997959</v>
      </c>
      <c r="J1604">
        <v>2.8862113477659544E-12</v>
      </c>
      <c r="K1604">
        <v>47.482559999999999</v>
      </c>
      <c r="L1604">
        <v>8.731400138663647E-14</v>
      </c>
      <c r="M1604">
        <v>31.921919999998654</v>
      </c>
      <c r="N1604">
        <v>7.8557397786894372</v>
      </c>
      <c r="O1604">
        <v>145.35</v>
      </c>
      <c r="P1604">
        <v>14.543599999999918</v>
      </c>
      <c r="Q1604">
        <v>46.144000000000005</v>
      </c>
      <c r="R1604">
        <v>226.42146666666667</v>
      </c>
      <c r="S1604">
        <v>74.555999999999997</v>
      </c>
      <c r="T1604">
        <v>152.22026666666537</v>
      </c>
      <c r="U1604">
        <v>14.572479557393368</v>
      </c>
      <c r="V1604">
        <v>537.73244334132266</v>
      </c>
      <c r="W1604">
        <v>38.013741641592269</v>
      </c>
      <c r="X1604">
        <v>402.34851712147372</v>
      </c>
      <c r="Y1604">
        <v>420.49232011091163</v>
      </c>
      <c r="Z1604">
        <v>653.11056000000224</v>
      </c>
      <c r="AA1604">
        <v>169.17957392029362</v>
      </c>
      <c r="AB1604">
        <v>1.9222474381908388</v>
      </c>
      <c r="AC1604"/>
      <c r="AD1604"/>
    </row>
    <row r="1605" spans="1:30" x14ac:dyDescent="0.25">
      <c r="A1605" t="s">
        <v>86</v>
      </c>
      <c r="B1605" s="3">
        <v>2</v>
      </c>
      <c r="C1605" t="s">
        <v>89</v>
      </c>
      <c r="D1605" s="4" t="s">
        <v>416</v>
      </c>
      <c r="E1605" s="3">
        <v>2024</v>
      </c>
      <c r="F1605">
        <v>165.24236832189479</v>
      </c>
      <c r="G1605">
        <v>7.4186581457250883E-10</v>
      </c>
      <c r="H1605">
        <v>7.7950288559644952E-13</v>
      </c>
      <c r="I1605">
        <v>3.4170399999996937</v>
      </c>
      <c r="J1605">
        <v>3.6422217618291137E-12</v>
      </c>
      <c r="K1605">
        <v>54.780805333333333</v>
      </c>
      <c r="L1605">
        <v>1.061439009327435E-13</v>
      </c>
      <c r="M1605">
        <v>36.82843733333123</v>
      </c>
      <c r="N1605">
        <v>11.214109668040852</v>
      </c>
      <c r="O1605">
        <v>139.51804654068917</v>
      </c>
      <c r="P1605">
        <v>16.379199999999802</v>
      </c>
      <c r="Q1605">
        <v>42.848000000000006</v>
      </c>
      <c r="R1605">
        <v>262.91269333333332</v>
      </c>
      <c r="S1605">
        <v>70.632000000000005</v>
      </c>
      <c r="T1605">
        <v>176.75285333333068</v>
      </c>
      <c r="U1605">
        <v>21.289219336082805</v>
      </c>
      <c r="V1605">
        <v>536.27409042253453</v>
      </c>
      <c r="W1605">
        <v>42.811592528429784</v>
      </c>
      <c r="X1605">
        <v>372.25120881123405</v>
      </c>
      <c r="Y1605">
        <v>488.26098529383654</v>
      </c>
      <c r="Z1605">
        <v>618.73631999999964</v>
      </c>
      <c r="AA1605">
        <v>196.44540816397969</v>
      </c>
      <c r="AB1605">
        <v>6.2623592662893603</v>
      </c>
      <c r="AC1605"/>
      <c r="AD1605"/>
    </row>
    <row r="1606" spans="1:30" x14ac:dyDescent="0.25">
      <c r="A1606" t="s">
        <v>86</v>
      </c>
      <c r="B1606" s="3">
        <v>2</v>
      </c>
      <c r="C1606" t="s">
        <v>89</v>
      </c>
      <c r="D1606" s="4" t="s">
        <v>416</v>
      </c>
      <c r="E1606" s="3">
        <v>2025</v>
      </c>
      <c r="F1606">
        <v>164.10431239368214</v>
      </c>
      <c r="G1606">
        <v>-2.6619737185202357E-10</v>
      </c>
      <c r="H1606">
        <v>1.0514706578379173E-12</v>
      </c>
      <c r="I1606">
        <v>3.8858239999994857</v>
      </c>
      <c r="J1606">
        <v>4.8101473894921778E-12</v>
      </c>
      <c r="K1606">
        <v>63.538699733333338</v>
      </c>
      <c r="L1606">
        <v>1.3586221640654811E-13</v>
      </c>
      <c r="M1606">
        <v>42.716258133329973</v>
      </c>
      <c r="N1606">
        <v>12.746707059990509</v>
      </c>
      <c r="O1606">
        <v>131.86804654069076</v>
      </c>
      <c r="P1606">
        <v>18.723119999999597</v>
      </c>
      <c r="Q1606">
        <v>39.552</v>
      </c>
      <c r="R1606">
        <v>306.70216533333337</v>
      </c>
      <c r="S1606">
        <v>66.707999999999998</v>
      </c>
      <c r="T1606">
        <v>206.19195733332862</v>
      </c>
      <c r="U1606">
        <v>31.364329004123654</v>
      </c>
      <c r="V1606">
        <v>819.72220964172072</v>
      </c>
      <c r="W1606">
        <v>48.938079045431408</v>
      </c>
      <c r="X1606">
        <v>35.830288713081522</v>
      </c>
      <c r="Y1606">
        <v>569.58338351334578</v>
      </c>
      <c r="Z1606">
        <v>584.36208000000033</v>
      </c>
      <c r="AA1606">
        <v>229.16440925622641</v>
      </c>
      <c r="AB1606">
        <v>11.722238580871174</v>
      </c>
      <c r="AC1606"/>
      <c r="AD1606"/>
    </row>
    <row r="1607" spans="1:30" x14ac:dyDescent="0.25">
      <c r="A1607" t="s">
        <v>86</v>
      </c>
      <c r="B1607" s="3">
        <v>2</v>
      </c>
      <c r="C1607" t="s">
        <v>89</v>
      </c>
      <c r="D1607" s="4" t="s">
        <v>416</v>
      </c>
      <c r="E1607" s="3">
        <v>2026</v>
      </c>
      <c r="F1607">
        <v>175.8145823597801</v>
      </c>
      <c r="G1607">
        <v>-7.1895347636233695E-8</v>
      </c>
      <c r="H1607">
        <v>1.2484557668280308E-12</v>
      </c>
      <c r="I1607">
        <v>4.4280319999989946</v>
      </c>
      <c r="J1607">
        <v>6.8284479388077629E-12</v>
      </c>
      <c r="K1607">
        <v>74.04817301333334</v>
      </c>
      <c r="L1607">
        <v>1.8048919628130143E-13</v>
      </c>
      <c r="M1607">
        <v>49.781643093327446</v>
      </c>
      <c r="N1607">
        <v>9.3046755271649086</v>
      </c>
      <c r="O1607">
        <v>124.21804654069128</v>
      </c>
      <c r="P1607">
        <v>21.434159999999288</v>
      </c>
      <c r="Q1607">
        <v>36.255999999999993</v>
      </c>
      <c r="R1607">
        <v>359.24953173333336</v>
      </c>
      <c r="S1607">
        <v>62.784000000000006</v>
      </c>
      <c r="T1607">
        <v>241.51888213332523</v>
      </c>
      <c r="U1607">
        <v>42.972036064114157</v>
      </c>
      <c r="V1607">
        <v>740.65190967746992</v>
      </c>
      <c r="W1607">
        <v>56.024135739758734</v>
      </c>
      <c r="X1607">
        <v>40.149349411236031</v>
      </c>
      <c r="Y1607">
        <v>667.17026137675521</v>
      </c>
      <c r="Z1607">
        <v>548.80469148063764</v>
      </c>
      <c r="AA1607">
        <v>268.42721056676538</v>
      </c>
      <c r="AB1607">
        <v>16.545929326505487</v>
      </c>
      <c r="AC1607"/>
      <c r="AD1607"/>
    </row>
    <row r="1608" spans="1:30" x14ac:dyDescent="0.25">
      <c r="A1608" t="s">
        <v>86</v>
      </c>
      <c r="B1608" s="3">
        <v>2</v>
      </c>
      <c r="C1608" t="s">
        <v>89</v>
      </c>
      <c r="D1608" s="4" t="s">
        <v>416</v>
      </c>
      <c r="E1608" s="3">
        <v>2027</v>
      </c>
      <c r="F1608">
        <v>177.82151228439898</v>
      </c>
      <c r="G1608">
        <v>-7.205480742569816E-8</v>
      </c>
      <c r="H1608">
        <v>8.8279714516645592E-13</v>
      </c>
      <c r="I1608">
        <v>5.0639967999951399</v>
      </c>
      <c r="J1608">
        <v>1.0897682895425006E-11</v>
      </c>
      <c r="K1608">
        <v>86.659540949333319</v>
      </c>
      <c r="L1608">
        <v>2.4566191126667722E-13</v>
      </c>
      <c r="M1608">
        <v>58.260105045320564</v>
      </c>
      <c r="N1608">
        <v>6.9236516003832129</v>
      </c>
      <c r="O1608">
        <v>116.56804654069205</v>
      </c>
      <c r="P1608">
        <v>24.613983999998776</v>
      </c>
      <c r="Q1608">
        <v>32.96</v>
      </c>
      <c r="R1608">
        <v>422.30637141333341</v>
      </c>
      <c r="S1608">
        <v>58.86</v>
      </c>
      <c r="T1608">
        <v>283.91119189331931</v>
      </c>
      <c r="U1608">
        <v>51.137711591279071</v>
      </c>
      <c r="V1608">
        <v>642.08119843165616</v>
      </c>
      <c r="W1608">
        <v>64.335489737379589</v>
      </c>
      <c r="X1608">
        <v>42.903308035958261</v>
      </c>
      <c r="Y1608">
        <v>784.27451481284436</v>
      </c>
      <c r="Z1608">
        <v>507.27742329210656</v>
      </c>
      <c r="AA1608">
        <v>315.54257213895505</v>
      </c>
      <c r="AB1608">
        <v>20.537088856702457</v>
      </c>
      <c r="AC1608"/>
      <c r="AD1608"/>
    </row>
    <row r="1609" spans="1:30" x14ac:dyDescent="0.25">
      <c r="A1609" t="s">
        <v>86</v>
      </c>
      <c r="B1609" s="3">
        <v>2</v>
      </c>
      <c r="C1609" t="s">
        <v>89</v>
      </c>
      <c r="D1609" s="4" t="s">
        <v>416</v>
      </c>
      <c r="E1609" s="3">
        <v>2028</v>
      </c>
      <c r="F1609">
        <v>171.94371523117454</v>
      </c>
      <c r="G1609">
        <v>-1.3645022276692448E-7</v>
      </c>
      <c r="H1609">
        <v>5.7762195244062713E-13</v>
      </c>
      <c r="I1609">
        <v>2.9109242195719753E-12</v>
      </c>
      <c r="J1609">
        <v>2.3170928858858685E-11</v>
      </c>
      <c r="K1609">
        <v>101.79318247253332</v>
      </c>
      <c r="L1609">
        <v>3.744185600083756E-13</v>
      </c>
      <c r="M1609">
        <v>68.434259387689806</v>
      </c>
      <c r="N1609">
        <v>2.7700796900019546</v>
      </c>
      <c r="O1609">
        <v>108.9180465406931</v>
      </c>
      <c r="P1609">
        <v>28.33601599999777</v>
      </c>
      <c r="Q1609">
        <v>29.664000000000001</v>
      </c>
      <c r="R1609">
        <v>497.97457902933343</v>
      </c>
      <c r="S1609">
        <v>54.935999999999993</v>
      </c>
      <c r="T1609">
        <v>334.7819636053066</v>
      </c>
      <c r="U1609">
        <v>56.922363191662285</v>
      </c>
      <c r="V1609">
        <v>527.91461186517222</v>
      </c>
      <c r="W1609">
        <v>72.86930218382328</v>
      </c>
      <c r="X1609">
        <v>43.100986732788975</v>
      </c>
      <c r="Y1609">
        <v>923.98815372773231</v>
      </c>
      <c r="Z1609">
        <v>456.52467593900889</v>
      </c>
      <c r="AA1609">
        <v>371.28214360684956</v>
      </c>
      <c r="AB1609">
        <v>23.617457288482459</v>
      </c>
      <c r="AC1609"/>
      <c r="AD1609"/>
    </row>
    <row r="1610" spans="1:30" x14ac:dyDescent="0.25">
      <c r="A1610" t="s">
        <v>86</v>
      </c>
      <c r="B1610" s="3">
        <v>2</v>
      </c>
      <c r="C1610" t="s">
        <v>89</v>
      </c>
      <c r="D1610" s="4" t="s">
        <v>416</v>
      </c>
      <c r="E1610" s="3">
        <v>2029</v>
      </c>
      <c r="F1610">
        <v>157.13524313762591</v>
      </c>
      <c r="G1610">
        <v>-4.3400016530039195E-8</v>
      </c>
      <c r="H1610">
        <v>5.2755520538616826E-13</v>
      </c>
      <c r="I1610">
        <v>1.3979140970151939E-12</v>
      </c>
      <c r="J1610">
        <v>8.9440465946788949E-9</v>
      </c>
      <c r="K1610">
        <v>119.9535523003733</v>
      </c>
      <c r="L1610">
        <v>5.4762652771534292E-13</v>
      </c>
      <c r="M1610">
        <v>80.643244597972469</v>
      </c>
      <c r="N1610">
        <v>3.5295128269275622E-13</v>
      </c>
      <c r="O1610">
        <v>101.26804654069436</v>
      </c>
      <c r="P1610">
        <v>32.694012799992912</v>
      </c>
      <c r="Q1610">
        <v>26.368000000002755</v>
      </c>
      <c r="R1610">
        <v>588.77642816853336</v>
      </c>
      <c r="S1610">
        <v>51.012</v>
      </c>
      <c r="T1610">
        <v>395.82688965966304</v>
      </c>
      <c r="U1610">
        <v>58.553442881664246</v>
      </c>
      <c r="V1610">
        <v>424.15811789799977</v>
      </c>
      <c r="W1610">
        <v>80.295182212163454</v>
      </c>
      <c r="X1610">
        <v>39.129154296502215</v>
      </c>
      <c r="Y1610">
        <v>1086.5224484827215</v>
      </c>
      <c r="Z1610">
        <v>388.55089068909126</v>
      </c>
      <c r="AA1610">
        <v>432.01522899732589</v>
      </c>
      <c r="AB1610">
        <v>25.760213859882686</v>
      </c>
      <c r="AC1610"/>
      <c r="AD1610"/>
    </row>
    <row r="1611" spans="1:30" x14ac:dyDescent="0.25">
      <c r="A1611" t="s">
        <v>86</v>
      </c>
      <c r="B1611" s="3">
        <v>2</v>
      </c>
      <c r="C1611" t="s">
        <v>89</v>
      </c>
      <c r="D1611" s="4" t="s">
        <v>416</v>
      </c>
      <c r="E1611" s="3">
        <v>2030</v>
      </c>
      <c r="F1611">
        <v>145.30295042200547</v>
      </c>
      <c r="G1611">
        <v>-9.2031869645527137E-7</v>
      </c>
      <c r="H1611">
        <v>5.8531411772534396E-13</v>
      </c>
      <c r="I1611">
        <v>1.0302224699879788E-12</v>
      </c>
      <c r="J1611">
        <v>1.0923020122829351E-9</v>
      </c>
      <c r="K1611">
        <v>141.74599609378129</v>
      </c>
      <c r="L1611">
        <v>7.9280424876319984E-13</v>
      </c>
      <c r="M1611">
        <v>8.6637443772707936</v>
      </c>
      <c r="N1611">
        <v>1.2591726214918047E-13</v>
      </c>
      <c r="O1611">
        <v>93.618046540695232</v>
      </c>
      <c r="P1611">
        <v>31.988012799995822</v>
      </c>
      <c r="Q1611">
        <v>23.07200000000558</v>
      </c>
      <c r="R1611">
        <v>697.73864713557339</v>
      </c>
      <c r="S1611">
        <v>47.088000000000001</v>
      </c>
      <c r="T1611">
        <v>469.08080092430214</v>
      </c>
      <c r="U1611">
        <v>57.414442881664598</v>
      </c>
      <c r="V1611">
        <v>336.05008253264157</v>
      </c>
      <c r="W1611">
        <v>75.965349431085357</v>
      </c>
      <c r="X1611">
        <v>4.3134499233703396</v>
      </c>
      <c r="Y1611">
        <v>1281.451531251025</v>
      </c>
      <c r="Z1611">
        <v>312.90580155306026</v>
      </c>
      <c r="AA1611">
        <v>489.2639062381121</v>
      </c>
      <c r="AB1611">
        <v>55.702042845831677</v>
      </c>
      <c r="AC1611"/>
      <c r="AD1611"/>
    </row>
    <row r="1612" spans="1:30" x14ac:dyDescent="0.25">
      <c r="A1612" t="s">
        <v>86</v>
      </c>
      <c r="B1612" s="3">
        <v>2</v>
      </c>
      <c r="C1612" t="s">
        <v>89</v>
      </c>
      <c r="D1612" s="4" t="s">
        <v>416</v>
      </c>
      <c r="E1612" s="3">
        <v>2031</v>
      </c>
      <c r="F1612">
        <v>135.13855959751658</v>
      </c>
      <c r="G1612">
        <v>4.1685144287286959E-8</v>
      </c>
      <c r="H1612">
        <v>8.0226326912040195E-13</v>
      </c>
      <c r="I1612">
        <v>9.0940123487179239E-13</v>
      </c>
      <c r="J1612">
        <v>1.051607692201868E-9</v>
      </c>
      <c r="K1612">
        <v>167.89692864587082</v>
      </c>
      <c r="L1612">
        <v>2.0339983866359403E-12</v>
      </c>
      <c r="M1612">
        <v>1.8370664322582438E-10</v>
      </c>
      <c r="N1612">
        <v>1.0311626839595956E-13</v>
      </c>
      <c r="O1612">
        <v>85.968046540695838</v>
      </c>
      <c r="P1612">
        <v>31.282012799997219</v>
      </c>
      <c r="Q1612">
        <v>19.776000000008466</v>
      </c>
      <c r="R1612">
        <v>828.49330989602129</v>
      </c>
      <c r="S1612">
        <v>43.164000000000129</v>
      </c>
      <c r="T1612">
        <v>470.35521196823964</v>
      </c>
      <c r="U1612">
        <v>56.275442881664731</v>
      </c>
      <c r="V1612">
        <v>267.67206259423767</v>
      </c>
      <c r="W1612">
        <v>76.239552122824918</v>
      </c>
      <c r="X1612">
        <v>2.5195655810860962</v>
      </c>
      <c r="Y1612">
        <v>1518.3010258996212</v>
      </c>
      <c r="Z1612">
        <v>309.62731061989177</v>
      </c>
      <c r="AA1612">
        <v>497.31111753516694</v>
      </c>
      <c r="AB1612">
        <v>48.233086435406392</v>
      </c>
      <c r="AC1612"/>
      <c r="AD1612"/>
    </row>
    <row r="1613" spans="1:30" x14ac:dyDescent="0.25">
      <c r="A1613" t="s">
        <v>86</v>
      </c>
      <c r="B1613" s="3">
        <v>2</v>
      </c>
      <c r="C1613" t="s">
        <v>89</v>
      </c>
      <c r="D1613" s="4" t="s">
        <v>416</v>
      </c>
      <c r="E1613" s="3">
        <v>2032</v>
      </c>
      <c r="F1613">
        <v>120.79593965944038</v>
      </c>
      <c r="G1613">
        <v>2.5842749662197816E-8</v>
      </c>
      <c r="H1613">
        <v>1.3575814083415885E-12</v>
      </c>
      <c r="I1613">
        <v>9.3228892660311404E-13</v>
      </c>
      <c r="J1613">
        <v>1.0144588549076062E-9</v>
      </c>
      <c r="K1613">
        <v>199.27804770837807</v>
      </c>
      <c r="L1613">
        <v>7.9855921485944061E-10</v>
      </c>
      <c r="M1613">
        <v>3.1863441902349013E-10</v>
      </c>
      <c r="N1613">
        <v>1.1151132032467113E-13</v>
      </c>
      <c r="O1613">
        <v>78.318046540696344</v>
      </c>
      <c r="P1613">
        <v>30.576012799998249</v>
      </c>
      <c r="Q1613">
        <v>16.480000000012108</v>
      </c>
      <c r="R1613">
        <v>985.39890520855886</v>
      </c>
      <c r="S1613">
        <v>39.240000000000236</v>
      </c>
      <c r="T1613">
        <v>462.96587863509001</v>
      </c>
      <c r="U1613">
        <v>55.136442881664834</v>
      </c>
      <c r="V1613">
        <v>205.41233638563838</v>
      </c>
      <c r="W1613">
        <v>73.828882108940988</v>
      </c>
      <c r="X1613">
        <v>0.85593807239288955</v>
      </c>
      <c r="Y1613">
        <v>1771.2883167639932</v>
      </c>
      <c r="Z1613">
        <v>280.04294340193661</v>
      </c>
      <c r="AA1613">
        <v>490.6512838223137</v>
      </c>
      <c r="AB1613">
        <v>37.701035861536546</v>
      </c>
      <c r="AC1613"/>
      <c r="AD1613"/>
    </row>
    <row r="1614" spans="1:30" x14ac:dyDescent="0.25">
      <c r="A1614" t="s">
        <v>86</v>
      </c>
      <c r="B1614" s="3">
        <v>2</v>
      </c>
      <c r="C1614" t="s">
        <v>89</v>
      </c>
      <c r="D1614" s="4" t="s">
        <v>416</v>
      </c>
      <c r="E1614" s="3">
        <v>2033</v>
      </c>
      <c r="F1614">
        <v>105.42316144454611</v>
      </c>
      <c r="G1614">
        <v>-5.2082862439876994E-9</v>
      </c>
      <c r="H1614">
        <v>3.3489756053788292E-12</v>
      </c>
      <c r="I1614">
        <v>1.0364628688987593E-12</v>
      </c>
      <c r="J1614">
        <v>1.2630146094444149E-9</v>
      </c>
      <c r="K1614">
        <v>196.68451528514876</v>
      </c>
      <c r="L1614">
        <v>9.0078936736601667E-11</v>
      </c>
      <c r="M1614">
        <v>6.5317166195161363E-10</v>
      </c>
      <c r="N1614">
        <v>1.5646104203651265E-13</v>
      </c>
      <c r="O1614">
        <v>70.668046540696935</v>
      </c>
      <c r="P1614">
        <v>29.870012799999159</v>
      </c>
      <c r="Q1614">
        <v>13.184000000016919</v>
      </c>
      <c r="R1614">
        <v>1173.6856195836035</v>
      </c>
      <c r="S1614">
        <v>35.316000000000322</v>
      </c>
      <c r="T1614">
        <v>455.57654530207526</v>
      </c>
      <c r="U1614">
        <v>55.136442881664948</v>
      </c>
      <c r="V1614">
        <v>145.07823387275829</v>
      </c>
      <c r="W1614">
        <v>68.782785096149425</v>
      </c>
      <c r="X1614">
        <v>0.16895028809084323</v>
      </c>
      <c r="Y1614">
        <v>2066.0333305348131</v>
      </c>
      <c r="Z1614">
        <v>242.34474612595503</v>
      </c>
      <c r="AA1614">
        <v>489.79615367464311</v>
      </c>
      <c r="AB1614">
        <v>22.882564745797389</v>
      </c>
      <c r="AC1614"/>
      <c r="AD1614"/>
    </row>
    <row r="1615" spans="1:30" x14ac:dyDescent="0.25">
      <c r="A1615" t="s">
        <v>86</v>
      </c>
      <c r="B1615" s="3">
        <v>2</v>
      </c>
      <c r="C1615" t="s">
        <v>89</v>
      </c>
      <c r="D1615" s="4" t="s">
        <v>416</v>
      </c>
      <c r="E1615" s="3">
        <v>2034</v>
      </c>
      <c r="F1615">
        <v>90.276975073318951</v>
      </c>
      <c r="G1615">
        <v>-1.6388532616626155E-6</v>
      </c>
      <c r="H1615">
        <v>5.9065750716414742</v>
      </c>
      <c r="I1615">
        <v>1.1503473725898751E-12</v>
      </c>
      <c r="J1615">
        <v>1.1658888383851803E-9</v>
      </c>
      <c r="K1615">
        <v>77.088063948000709</v>
      </c>
      <c r="L1615">
        <v>8.6717233678062267E-11</v>
      </c>
      <c r="M1615">
        <v>30.598576573870812</v>
      </c>
      <c r="N1615">
        <v>2.516328716940037E-13</v>
      </c>
      <c r="O1615">
        <v>63.018046540697732</v>
      </c>
      <c r="P1615">
        <v>29.164012800000091</v>
      </c>
      <c r="Q1615">
        <v>9.8880000000237462</v>
      </c>
      <c r="R1615">
        <v>1359.3788015354189</v>
      </c>
      <c r="S1615">
        <v>31.392000000000433</v>
      </c>
      <c r="T1615">
        <v>448.18721196939515</v>
      </c>
      <c r="U1615">
        <v>55.136442881665104</v>
      </c>
      <c r="V1615">
        <v>100.12620569048049</v>
      </c>
      <c r="W1615">
        <v>63.245549358571751</v>
      </c>
      <c r="X1615">
        <v>3.0445821403984648E-8</v>
      </c>
      <c r="Y1615">
        <v>2334.4547345241972</v>
      </c>
      <c r="Z1615">
        <v>200.97640772533671</v>
      </c>
      <c r="AA1615">
        <v>483.1560155579877</v>
      </c>
      <c r="AB1615">
        <v>11.970678175463236</v>
      </c>
      <c r="AC1615"/>
      <c r="AD1615"/>
    </row>
    <row r="1616" spans="1:30" x14ac:dyDescent="0.25">
      <c r="A1616" t="s">
        <v>86</v>
      </c>
      <c r="B1616" s="3">
        <v>2</v>
      </c>
      <c r="C1616" t="s">
        <v>89</v>
      </c>
      <c r="D1616" s="4" t="s">
        <v>416</v>
      </c>
      <c r="E1616" s="3">
        <v>2035</v>
      </c>
      <c r="F1616">
        <v>92.004970448202684</v>
      </c>
      <c r="G1616">
        <v>-2.4137571955162017E-6</v>
      </c>
      <c r="H1616">
        <v>1.2374775318498349E-11</v>
      </c>
      <c r="I1616">
        <v>1.2319312485786972E-12</v>
      </c>
      <c r="J1616">
        <v>4.4658253391305339E-10</v>
      </c>
      <c r="K1616">
        <v>62.63898553638775</v>
      </c>
      <c r="L1616">
        <v>1.0656750018741514E-10</v>
      </c>
      <c r="M1616">
        <v>55.940949568741871</v>
      </c>
      <c r="N1616">
        <v>5.6083252175752065E-13</v>
      </c>
      <c r="O1616">
        <v>55.368046540699083</v>
      </c>
      <c r="P1616">
        <v>28.458012800001129</v>
      </c>
      <c r="Q1616">
        <v>6.5920000000346448</v>
      </c>
      <c r="R1616">
        <v>1425.4755321500866</v>
      </c>
      <c r="S1616">
        <v>27.468000000000561</v>
      </c>
      <c r="T1616">
        <v>471.39645520993258</v>
      </c>
      <c r="U1616">
        <v>55.136442881665353</v>
      </c>
      <c r="V1616">
        <v>87.266314420556995</v>
      </c>
      <c r="W1616">
        <v>62.784890278388858</v>
      </c>
      <c r="X1616">
        <v>2.7345934609241144E-8</v>
      </c>
      <c r="Y1616">
        <v>2431.9181403652206</v>
      </c>
      <c r="Z1616">
        <v>174.11997857360501</v>
      </c>
      <c r="AA1616">
        <v>507.9314402401385</v>
      </c>
      <c r="AB1616">
        <v>16.486211229693154</v>
      </c>
      <c r="AC1616"/>
      <c r="AD1616"/>
    </row>
    <row r="1617" spans="1:30" x14ac:dyDescent="0.25">
      <c r="A1617" t="s">
        <v>86</v>
      </c>
      <c r="B1617" s="3">
        <v>2</v>
      </c>
      <c r="C1617" t="s">
        <v>89</v>
      </c>
      <c r="D1617" s="4" t="s">
        <v>416</v>
      </c>
      <c r="E1617" s="3">
        <v>2036</v>
      </c>
      <c r="F1617">
        <v>94.916826444006347</v>
      </c>
      <c r="G1617">
        <v>-7.6451980059152406E-7</v>
      </c>
      <c r="H1617">
        <v>4.8875555323870255E-12</v>
      </c>
      <c r="I1617">
        <v>1.2317595498867099E-12</v>
      </c>
      <c r="J1617">
        <v>4.8250577371419501E-10</v>
      </c>
      <c r="K1617">
        <v>1.2013992506216825E-12</v>
      </c>
      <c r="L1617">
        <v>1.2811678209226764E-10</v>
      </c>
      <c r="M1617">
        <v>69.989477937909314</v>
      </c>
      <c r="N1617">
        <v>2.5197775978018084</v>
      </c>
      <c r="O1617">
        <v>47.718046540702439</v>
      </c>
      <c r="P1617">
        <v>27.752012800002277</v>
      </c>
      <c r="Q1617">
        <v>3.2960000000578153</v>
      </c>
      <c r="R1617">
        <v>1477.1231843531409</v>
      </c>
      <c r="S1617">
        <v>23.544000000000747</v>
      </c>
      <c r="T1617">
        <v>519.94807144534116</v>
      </c>
      <c r="U1617">
        <v>55.136442881665914</v>
      </c>
      <c r="V1617">
        <v>75.180173814391523</v>
      </c>
      <c r="W1617">
        <v>65.003538737676053</v>
      </c>
      <c r="X1617">
        <v>8.8419158224260969E-2</v>
      </c>
      <c r="Y1617">
        <v>2518.9818895947233</v>
      </c>
      <c r="Z1617">
        <v>148.78355324746792</v>
      </c>
      <c r="AA1617">
        <v>556.37790387469352</v>
      </c>
      <c r="AB1617">
        <v>22.902675250264249</v>
      </c>
      <c r="AC1617"/>
      <c r="AD1617"/>
    </row>
    <row r="1618" spans="1:30" x14ac:dyDescent="0.25">
      <c r="A1618" t="s">
        <v>86</v>
      </c>
      <c r="B1618" s="3">
        <v>2</v>
      </c>
      <c r="C1618" t="s">
        <v>89</v>
      </c>
      <c r="D1618" s="4" t="s">
        <v>416</v>
      </c>
      <c r="E1618" s="3">
        <v>2037</v>
      </c>
      <c r="F1618">
        <v>109.37091645206712</v>
      </c>
      <c r="G1618">
        <v>-6.9408394808031339E-7</v>
      </c>
      <c r="H1618">
        <v>6.1847133433175892E-12</v>
      </c>
      <c r="I1618">
        <v>1.4023477147471806E-12</v>
      </c>
      <c r="J1618">
        <v>4.1123022131822458E-10</v>
      </c>
      <c r="K1618">
        <v>35.878366725470848</v>
      </c>
      <c r="L1618">
        <v>1.387550473905377E-10</v>
      </c>
      <c r="M1618">
        <v>38.176543743849635</v>
      </c>
      <c r="N1618">
        <v>9.6480329264235891</v>
      </c>
      <c r="O1618">
        <v>45.97462161234391</v>
      </c>
      <c r="P1618">
        <v>27.04601280000351</v>
      </c>
      <c r="Q1618">
        <v>9.0018614618602858E-9</v>
      </c>
      <c r="R1618">
        <v>1466.1318510198087</v>
      </c>
      <c r="S1618">
        <v>19.620000000000992</v>
      </c>
      <c r="T1618">
        <v>582.54821604991719</v>
      </c>
      <c r="U1618">
        <v>57.65622047946772</v>
      </c>
      <c r="V1618">
        <v>77.595198892150464</v>
      </c>
      <c r="W1618">
        <v>61.870599240576986</v>
      </c>
      <c r="X1618">
        <v>1.238353562392781E-8</v>
      </c>
      <c r="Y1618">
        <v>2524.3734522570876</v>
      </c>
      <c r="Z1618">
        <v>126.1705150631232</v>
      </c>
      <c r="AA1618">
        <v>625.93549326153959</v>
      </c>
      <c r="AB1618">
        <v>32.514813665934156</v>
      </c>
      <c r="AC1618"/>
      <c r="AD1618"/>
    </row>
    <row r="1619" spans="1:30" x14ac:dyDescent="0.25">
      <c r="A1619" t="s">
        <v>86</v>
      </c>
      <c r="B1619" s="3">
        <v>2</v>
      </c>
      <c r="C1619" t="s">
        <v>89</v>
      </c>
      <c r="D1619" s="4" t="s">
        <v>416</v>
      </c>
      <c r="E1619" s="3">
        <v>2038</v>
      </c>
      <c r="F1619">
        <v>113.8545817784571</v>
      </c>
      <c r="G1619">
        <v>-1.4109867907871675E-8</v>
      </c>
      <c r="H1619">
        <v>7.4871661945286564E-12</v>
      </c>
      <c r="I1619">
        <v>1.6211584636269781E-12</v>
      </c>
      <c r="J1619">
        <v>2.854105109525983E-10</v>
      </c>
      <c r="K1619">
        <v>81.633336028394794</v>
      </c>
      <c r="L1619">
        <v>1.4546863901900935E-10</v>
      </c>
      <c r="M1619">
        <v>2.6503167198945863</v>
      </c>
      <c r="N1619">
        <v>4.5795973627399444</v>
      </c>
      <c r="O1619">
        <v>38.324621612356289</v>
      </c>
      <c r="P1619">
        <v>26.340012800004743</v>
      </c>
      <c r="Q1619">
        <v>1.0094163474143221E-8</v>
      </c>
      <c r="R1619">
        <v>1502.0102177452795</v>
      </c>
      <c r="S1619">
        <v>15.696000000001368</v>
      </c>
      <c r="T1619">
        <v>620.72475979376679</v>
      </c>
      <c r="U1619">
        <v>67.304253405891302</v>
      </c>
      <c r="V1619">
        <v>66.890295677257484</v>
      </c>
      <c r="W1619">
        <v>62.09213800288876</v>
      </c>
      <c r="X1619">
        <v>1.2953224650994198E-8</v>
      </c>
      <c r="Y1619">
        <v>2583.4205803049467</v>
      </c>
      <c r="Z1619">
        <v>100.53865341324759</v>
      </c>
      <c r="AA1619">
        <v>667.06603250305545</v>
      </c>
      <c r="AB1619">
        <v>43.594657331727042</v>
      </c>
      <c r="AC1619"/>
      <c r="AD1619"/>
    </row>
    <row r="1620" spans="1:30" x14ac:dyDescent="0.25">
      <c r="A1620" t="s">
        <v>86</v>
      </c>
      <c r="B1620" s="3">
        <v>2</v>
      </c>
      <c r="C1620" t="s">
        <v>89</v>
      </c>
      <c r="D1620" s="4" t="s">
        <v>416</v>
      </c>
      <c r="E1620" s="3">
        <v>2039</v>
      </c>
      <c r="F1620">
        <v>111.52162586889797</v>
      </c>
      <c r="G1620">
        <v>-5.2281837986138408E-4</v>
      </c>
      <c r="H1620">
        <v>4.8133500868520408E-12</v>
      </c>
      <c r="I1620">
        <v>1.878028055264166E-12</v>
      </c>
      <c r="J1620">
        <v>1.9165491657717941E-10</v>
      </c>
      <c r="K1620">
        <v>122.63258929741768</v>
      </c>
      <c r="L1620">
        <v>1.9613685878349626E-10</v>
      </c>
      <c r="M1620">
        <v>3.766460210204894E-9</v>
      </c>
      <c r="N1620">
        <v>5.788862126974827</v>
      </c>
      <c r="O1620">
        <v>30.674621612361172</v>
      </c>
      <c r="P1620">
        <v>25.634012800006147</v>
      </c>
      <c r="Q1620">
        <v>1.1145771166345089E-8</v>
      </c>
      <c r="R1620">
        <v>1583.6435537736743</v>
      </c>
      <c r="S1620">
        <v>11.772000000001913</v>
      </c>
      <c r="T1620">
        <v>623.37507651366138</v>
      </c>
      <c r="U1620">
        <v>71.883850768631248</v>
      </c>
      <c r="V1620">
        <v>52.300815207969293</v>
      </c>
      <c r="W1620">
        <v>62.151668186370237</v>
      </c>
      <c r="X1620">
        <v>1.3203381682295081E-8</v>
      </c>
      <c r="Y1620">
        <v>2698.0914816284921</v>
      </c>
      <c r="Z1620">
        <v>74.535164139496757</v>
      </c>
      <c r="AA1620">
        <v>669.17305120580556</v>
      </c>
      <c r="AB1620">
        <v>48.031248512744327</v>
      </c>
      <c r="AC1620"/>
      <c r="AD1620"/>
    </row>
    <row r="1621" spans="1:30" x14ac:dyDescent="0.25">
      <c r="A1621" t="s">
        <v>86</v>
      </c>
      <c r="B1621" s="3">
        <v>2</v>
      </c>
      <c r="C1621" t="s">
        <v>89</v>
      </c>
      <c r="D1621" s="4" t="s">
        <v>416</v>
      </c>
      <c r="E1621" s="3">
        <v>2040</v>
      </c>
      <c r="F1621">
        <v>109.52993921023851</v>
      </c>
      <c r="G1621">
        <v>-8.7119250116298921E-3</v>
      </c>
      <c r="H1621">
        <v>2.2200442165222472E-12</v>
      </c>
      <c r="I1621">
        <v>2.1913505780817739E-12</v>
      </c>
      <c r="J1621">
        <v>1.503179206098784E-10</v>
      </c>
      <c r="K1621">
        <v>122.77685396661566</v>
      </c>
      <c r="L1621">
        <v>2.0098484226994647E-10</v>
      </c>
      <c r="M1621">
        <v>9.796746329828856E-9</v>
      </c>
      <c r="N1621">
        <v>4.244573176230825E-10</v>
      </c>
      <c r="O1621">
        <v>23.024621612367358</v>
      </c>
      <c r="P1621">
        <v>24.928012800007767</v>
      </c>
      <c r="Q1621">
        <v>1.2160230021252695E-8</v>
      </c>
      <c r="R1621">
        <v>1706.2761430710921</v>
      </c>
      <c r="S1621">
        <v>7.848000000002707</v>
      </c>
      <c r="T1621">
        <v>623.37507651742783</v>
      </c>
      <c r="U1621">
        <v>77.672712895606082</v>
      </c>
      <c r="V1621">
        <v>36.346461851959276</v>
      </c>
      <c r="W1621">
        <v>58.033321106697912</v>
      </c>
      <c r="X1621">
        <v>1.3143839716084655E-8</v>
      </c>
      <c r="Y1621">
        <v>2854.9328326960008</v>
      </c>
      <c r="Z1621">
        <v>47.260080303748268</v>
      </c>
      <c r="AA1621">
        <v>668.941726666921</v>
      </c>
      <c r="AB1621">
        <v>45.111176689650343</v>
      </c>
      <c r="AC1621"/>
      <c r="AD1621"/>
    </row>
    <row r="1622" spans="1:30" x14ac:dyDescent="0.25">
      <c r="A1622" t="s">
        <v>86</v>
      </c>
      <c r="B1622" s="3">
        <v>2</v>
      </c>
      <c r="C1622" t="s">
        <v>89</v>
      </c>
      <c r="D1622" s="4" t="s">
        <v>416</v>
      </c>
      <c r="E1622" s="3">
        <v>2041</v>
      </c>
      <c r="F1622">
        <v>108.04855590233728</v>
      </c>
      <c r="G1622">
        <v>-1.071727839221099E-2</v>
      </c>
      <c r="H1622">
        <v>1.8658878838054421E-12</v>
      </c>
      <c r="I1622">
        <v>2.5919335767772588E-12</v>
      </c>
      <c r="J1622">
        <v>1.0887737293810646E-10</v>
      </c>
      <c r="K1622">
        <v>128.43692674570488</v>
      </c>
      <c r="L1622">
        <v>1.2518430686836301E-10</v>
      </c>
      <c r="M1622">
        <v>1.8090793447223363</v>
      </c>
      <c r="N1622">
        <v>1.2819250222803302E-12</v>
      </c>
      <c r="O1622">
        <v>15.374621612374845</v>
      </c>
      <c r="P1622">
        <v>24.928012800009647</v>
      </c>
      <c r="Q1622">
        <v>1.342324463069711E-8</v>
      </c>
      <c r="R1622">
        <v>1829.0529970377077</v>
      </c>
      <c r="S1622">
        <v>3.9240000000047406</v>
      </c>
      <c r="T1622">
        <v>623.37507652722456</v>
      </c>
      <c r="U1622">
        <v>77.672712896030546</v>
      </c>
      <c r="V1622">
        <v>21.782927864576024</v>
      </c>
      <c r="W1622">
        <v>55.502326374047598</v>
      </c>
      <c r="X1622">
        <v>1.3256273655202031E-8</v>
      </c>
      <c r="Y1622">
        <v>3007.1839312333036</v>
      </c>
      <c r="Z1622">
        <v>22.790752503693032</v>
      </c>
      <c r="AA1622">
        <v>668.77240848677945</v>
      </c>
      <c r="AB1622">
        <v>43.01325872396103</v>
      </c>
      <c r="AC1622"/>
      <c r="AD1622"/>
    </row>
    <row r="1623" spans="1:30" x14ac:dyDescent="0.25">
      <c r="A1623" t="s">
        <v>86</v>
      </c>
      <c r="B1623" s="3">
        <v>2</v>
      </c>
      <c r="C1623" t="s">
        <v>89</v>
      </c>
      <c r="D1623" s="4" t="s">
        <v>416</v>
      </c>
      <c r="E1623" s="3">
        <v>2042</v>
      </c>
      <c r="F1623">
        <v>107.49587749555758</v>
      </c>
      <c r="G1623">
        <v>-1.0980935374801881E-2</v>
      </c>
      <c r="H1623">
        <v>1.8716834323891082E-12</v>
      </c>
      <c r="I1623">
        <v>3.0784572494583229E-12</v>
      </c>
      <c r="J1623">
        <v>9.652308050495702E-11</v>
      </c>
      <c r="K1623">
        <v>31.742824000498011</v>
      </c>
      <c r="L1623">
        <v>6.9206040224079041E-11</v>
      </c>
      <c r="M1623">
        <v>50.101395027368341</v>
      </c>
      <c r="N1623">
        <v>3.5631328232607171E-13</v>
      </c>
      <c r="O1623">
        <v>7.7246216123796589</v>
      </c>
      <c r="P1623">
        <v>24.928012800011839</v>
      </c>
      <c r="Q1623">
        <v>1.458913346908229E-8</v>
      </c>
      <c r="R1623">
        <v>1957.4899237834125</v>
      </c>
      <c r="S1623">
        <v>8.0329935826404242E-10</v>
      </c>
      <c r="T1623">
        <v>625.18415587194693</v>
      </c>
      <c r="U1623">
        <v>77.672712896031825</v>
      </c>
      <c r="V1623">
        <v>9.7400872023028331</v>
      </c>
      <c r="W1623">
        <v>60.792532715575682</v>
      </c>
      <c r="X1623">
        <v>1.3433875630887635E-8</v>
      </c>
      <c r="Y1623">
        <v>3138.9347307246599</v>
      </c>
      <c r="Z1623">
        <v>2.9129340624474633E-9</v>
      </c>
      <c r="AA1623">
        <v>667.96692669755043</v>
      </c>
      <c r="AB1623">
        <v>40.259595406613123</v>
      </c>
      <c r="AC1623"/>
      <c r="AD1623"/>
    </row>
    <row r="1624" spans="1:30" x14ac:dyDescent="0.25">
      <c r="A1624" t="s">
        <v>86</v>
      </c>
      <c r="B1624" s="3">
        <v>2</v>
      </c>
      <c r="C1624" t="s">
        <v>89</v>
      </c>
      <c r="D1624" s="4" t="s">
        <v>416</v>
      </c>
      <c r="E1624" s="3">
        <v>2043</v>
      </c>
      <c r="F1624">
        <v>102.55789864345792</v>
      </c>
      <c r="G1624">
        <v>-1.3434816276910079E-2</v>
      </c>
      <c r="H1624">
        <v>2.1110251800332981E-12</v>
      </c>
      <c r="I1624">
        <v>3.7048902440070778E-12</v>
      </c>
      <c r="J1624">
        <v>8.5862487878477852E-11</v>
      </c>
      <c r="K1624">
        <v>54.480221538819414</v>
      </c>
      <c r="L1624">
        <v>2.7288542442110785E-11</v>
      </c>
      <c r="M1624">
        <v>14.490029299037436</v>
      </c>
      <c r="N1624">
        <v>2.8970946774686769E-13</v>
      </c>
      <c r="O1624">
        <v>7.7246216123818794</v>
      </c>
      <c r="P1624">
        <v>24.928012800014432</v>
      </c>
      <c r="Q1624">
        <v>1.5035716002995345E-8</v>
      </c>
      <c r="R1624">
        <v>1989.2327477839106</v>
      </c>
      <c r="S1624">
        <v>8.9337829500064409E-10</v>
      </c>
      <c r="T1624">
        <v>675.28555089931524</v>
      </c>
      <c r="U1624">
        <v>77.672712896032181</v>
      </c>
      <c r="V1624">
        <v>9.0079369668181872</v>
      </c>
      <c r="W1624">
        <v>62.679181978703134</v>
      </c>
      <c r="X1624">
        <v>1.1922014399632348E-8</v>
      </c>
      <c r="Y1624">
        <v>3201.5345193543508</v>
      </c>
      <c r="Z1624">
        <v>3.2341036430935086E-9</v>
      </c>
      <c r="AA1624">
        <v>709.7233165437832</v>
      </c>
      <c r="AB1624">
        <v>37.388290644076108</v>
      </c>
      <c r="AC1624"/>
      <c r="AD1624"/>
    </row>
    <row r="1625" spans="1:30" x14ac:dyDescent="0.25">
      <c r="A1625" t="s">
        <v>86</v>
      </c>
      <c r="B1625" s="3">
        <v>2</v>
      </c>
      <c r="C1625" t="s">
        <v>89</v>
      </c>
      <c r="D1625" s="4" t="s">
        <v>416</v>
      </c>
      <c r="E1625" s="3">
        <v>2044</v>
      </c>
      <c r="F1625">
        <v>98.485603501978403</v>
      </c>
      <c r="G1625">
        <v>-2.6774597707124419E-2</v>
      </c>
      <c r="H1625">
        <v>2.6627422545966412E-12</v>
      </c>
      <c r="I1625">
        <v>4.4490223686481222E-12</v>
      </c>
      <c r="J1625">
        <v>7.9990661967274442E-11</v>
      </c>
      <c r="K1625">
        <v>41.534307030963944</v>
      </c>
      <c r="L1625">
        <v>1.3277224002527274E-11</v>
      </c>
      <c r="M1625">
        <v>39.940306731912933</v>
      </c>
      <c r="N1625">
        <v>2.9681140284129051E-13</v>
      </c>
      <c r="O1625">
        <v>7.7246216123837455</v>
      </c>
      <c r="P1625">
        <v>24.928012800017513</v>
      </c>
      <c r="Q1625">
        <v>1.551822177670954E-8</v>
      </c>
      <c r="R1625">
        <v>2043.71296932273</v>
      </c>
      <c r="S1625">
        <v>9.8009552867870646E-10</v>
      </c>
      <c r="T1625">
        <v>689.77558019835271</v>
      </c>
      <c r="U1625">
        <v>77.672712896032465</v>
      </c>
      <c r="V1625">
        <v>8.4198034440888101</v>
      </c>
      <c r="W1625">
        <v>61.113049212471999</v>
      </c>
      <c r="X1625">
        <v>1.1509203316785646E-8</v>
      </c>
      <c r="Y1625">
        <v>3272.0517738753915</v>
      </c>
      <c r="Z1625">
        <v>3.4702924857464087E-9</v>
      </c>
      <c r="AA1625">
        <v>730.19735022568398</v>
      </c>
      <c r="AB1625">
        <v>32.44986425667755</v>
      </c>
      <c r="AC1625"/>
      <c r="AD1625"/>
    </row>
    <row r="1626" spans="1:30" x14ac:dyDescent="0.25">
      <c r="A1626" t="s">
        <v>86</v>
      </c>
      <c r="B1626" s="3">
        <v>2</v>
      </c>
      <c r="C1626" t="s">
        <v>89</v>
      </c>
      <c r="D1626" s="4" t="s">
        <v>416</v>
      </c>
      <c r="E1626" s="3">
        <v>2045</v>
      </c>
      <c r="F1626">
        <v>94.783299332700096</v>
      </c>
      <c r="G1626">
        <v>-1.9454473438621799E-2</v>
      </c>
      <c r="H1626">
        <v>3.5062791171558133E-12</v>
      </c>
      <c r="I1626">
        <v>5.3282330897975159E-12</v>
      </c>
      <c r="J1626">
        <v>7.2206889033944555E-11</v>
      </c>
      <c r="K1626">
        <v>67.205444685620122</v>
      </c>
      <c r="L1626">
        <v>7.9339376829299393E-12</v>
      </c>
      <c r="M1626">
        <v>14.924968405484114</v>
      </c>
      <c r="N1626">
        <v>3.584724648719719E-13</v>
      </c>
      <c r="O1626">
        <v>7.7246216123856168</v>
      </c>
      <c r="P1626">
        <v>24.928012800021218</v>
      </c>
      <c r="Q1626">
        <v>1.5929451998027765E-8</v>
      </c>
      <c r="R1626">
        <v>2085.2472763536939</v>
      </c>
      <c r="S1626">
        <v>1.0866630288661216E-9</v>
      </c>
      <c r="T1626">
        <v>729.7158869302657</v>
      </c>
      <c r="U1626">
        <v>77.672712896032763</v>
      </c>
      <c r="V1626">
        <v>7.9899617049922513</v>
      </c>
      <c r="W1626">
        <v>55.299231116087967</v>
      </c>
      <c r="X1626">
        <v>1.0901416476195479E-8</v>
      </c>
      <c r="Y1626">
        <v>3332.9049025459085</v>
      </c>
      <c r="Z1626">
        <v>3.7457852645511528E-9</v>
      </c>
      <c r="AA1626">
        <v>764.57341571012114</v>
      </c>
      <c r="AB1626">
        <v>29.212248613035285</v>
      </c>
      <c r="AC1626"/>
      <c r="AD1626"/>
    </row>
    <row r="1627" spans="1:30" x14ac:dyDescent="0.25">
      <c r="A1627" t="s">
        <v>86</v>
      </c>
      <c r="B1627" s="3">
        <v>2</v>
      </c>
      <c r="C1627" t="s">
        <v>89</v>
      </c>
      <c r="D1627" s="4" t="s">
        <v>416</v>
      </c>
      <c r="E1627" s="3">
        <v>2046</v>
      </c>
      <c r="F1627">
        <v>91.254432932822567</v>
      </c>
      <c r="G1627">
        <v>-1.6695678387536213E-2</v>
      </c>
      <c r="H1627">
        <v>4.7234479735098875E-12</v>
      </c>
      <c r="I1627">
        <v>6.5904155360109307E-12</v>
      </c>
      <c r="J1627">
        <v>6.8417988107014123E-11</v>
      </c>
      <c r="K1627">
        <v>82.634822061501652</v>
      </c>
      <c r="L1627">
        <v>5.3179117168333392E-12</v>
      </c>
      <c r="M1627">
        <v>12.843680654998723</v>
      </c>
      <c r="N1627">
        <v>4.9347194838998243E-13</v>
      </c>
      <c r="O1627">
        <v>7.724621612387728</v>
      </c>
      <c r="P1627">
        <v>24.928012800025666</v>
      </c>
      <c r="Q1627">
        <v>1.6214862508980363E-8</v>
      </c>
      <c r="R1627">
        <v>2152.4527210393139</v>
      </c>
      <c r="S1627">
        <v>1.2147798109583892E-9</v>
      </c>
      <c r="T1627">
        <v>744.64085533574985</v>
      </c>
      <c r="U1627">
        <v>77.672712896033119</v>
      </c>
      <c r="V1627">
        <v>6.6035276592906929</v>
      </c>
      <c r="W1627">
        <v>55.074897025936757</v>
      </c>
      <c r="X1627">
        <v>1.0180442132146078E-8</v>
      </c>
      <c r="Y1627">
        <v>3415.1804673507522</v>
      </c>
      <c r="Z1627">
        <v>4.1242549267932151E-9</v>
      </c>
      <c r="AA1627">
        <v>779.20761126580805</v>
      </c>
      <c r="AB1627">
        <v>24.274554541392472</v>
      </c>
      <c r="AC1627"/>
      <c r="AD1627"/>
    </row>
    <row r="1628" spans="1:30" x14ac:dyDescent="0.25">
      <c r="A1628" t="s">
        <v>86</v>
      </c>
      <c r="B1628" s="3">
        <v>2</v>
      </c>
      <c r="C1628" t="s">
        <v>89</v>
      </c>
      <c r="D1628" s="4" t="s">
        <v>416</v>
      </c>
      <c r="E1628" s="3">
        <v>2047</v>
      </c>
      <c r="F1628">
        <v>87.712239839940452</v>
      </c>
      <c r="G1628">
        <v>1.2446951277669406E-2</v>
      </c>
      <c r="H1628">
        <v>7.2049410124750864E-12</v>
      </c>
      <c r="I1628">
        <v>8.2512955048985624E-12</v>
      </c>
      <c r="J1628">
        <v>6.5855418331902909E-11</v>
      </c>
      <c r="K1628">
        <v>80.396455768728984</v>
      </c>
      <c r="L1628">
        <v>4.0305513795699956E-12</v>
      </c>
      <c r="M1628">
        <v>19.505172543824006</v>
      </c>
      <c r="N1628">
        <v>7.3437087632019069E-13</v>
      </c>
      <c r="O1628">
        <v>7.7246216123903908</v>
      </c>
      <c r="P1628">
        <v>24.928012800030995</v>
      </c>
      <c r="Q1628">
        <v>1.6406517425557543E-8</v>
      </c>
      <c r="R1628">
        <v>2202.1135431008161</v>
      </c>
      <c r="S1628">
        <v>1.3535348583489269E-9</v>
      </c>
      <c r="T1628">
        <v>757.48453599074855</v>
      </c>
      <c r="U1628">
        <v>77.672712896009457</v>
      </c>
      <c r="V1628">
        <v>5.4978649363262404</v>
      </c>
      <c r="W1628">
        <v>56.281063738727276</v>
      </c>
      <c r="X1628">
        <v>9.2574436293664525E-9</v>
      </c>
      <c r="Y1628">
        <v>3482.7838756463607</v>
      </c>
      <c r="Z1628">
        <v>4.563946975152607E-9</v>
      </c>
      <c r="AA1628">
        <v>794.70688005809859</v>
      </c>
      <c r="AB1628">
        <v>21.790807724670767</v>
      </c>
      <c r="AC1628"/>
      <c r="AD1628"/>
    </row>
    <row r="1629" spans="1:30" x14ac:dyDescent="0.25">
      <c r="A1629" t="s">
        <v>86</v>
      </c>
      <c r="B1629" s="3">
        <v>2</v>
      </c>
      <c r="C1629" t="s">
        <v>89</v>
      </c>
      <c r="D1629" s="4" t="s">
        <v>416</v>
      </c>
      <c r="E1629" s="3">
        <v>2048</v>
      </c>
      <c r="F1629">
        <v>84.36999527280868</v>
      </c>
      <c r="G1629">
        <v>5.6351780923680878E-4</v>
      </c>
      <c r="H1629">
        <v>1.0487681934283732E-11</v>
      </c>
      <c r="I1629">
        <v>1.0754994995576454E-11</v>
      </c>
      <c r="J1629">
        <v>6.8785139661915556E-11</v>
      </c>
      <c r="K1629">
        <v>133.38364260908395</v>
      </c>
      <c r="L1629">
        <v>3.1357447432277003E-12</v>
      </c>
      <c r="M1629">
        <v>45.698492874379831</v>
      </c>
      <c r="N1629">
        <v>1.2760446120434837E-12</v>
      </c>
      <c r="O1629">
        <v>7.7246216123938973</v>
      </c>
      <c r="P1629">
        <v>22.386412800037668</v>
      </c>
      <c r="Q1629">
        <v>1.6556835346167421E-8</v>
      </c>
      <c r="R1629">
        <v>2242.9411988695451</v>
      </c>
      <c r="S1629">
        <v>1.4990034973679363E-9</v>
      </c>
      <c r="T1629">
        <v>776.98970853457251</v>
      </c>
      <c r="U1629">
        <v>73.351233338640967</v>
      </c>
      <c r="V1629">
        <v>5.3582118810156434</v>
      </c>
      <c r="W1629">
        <v>49.967836839480327</v>
      </c>
      <c r="X1629">
        <v>9.016988510146105E-9</v>
      </c>
      <c r="Y1629">
        <v>3546.5215463664317</v>
      </c>
      <c r="Z1629">
        <v>4.9400506327063296E-9</v>
      </c>
      <c r="AA1629">
        <v>814.18423181328808</v>
      </c>
      <c r="AB1629">
        <v>20.211283705169404</v>
      </c>
      <c r="AC1629"/>
      <c r="AD1629"/>
    </row>
    <row r="1630" spans="1:30" x14ac:dyDescent="0.25">
      <c r="A1630" t="s">
        <v>86</v>
      </c>
      <c r="B1630" s="3">
        <v>2</v>
      </c>
      <c r="C1630" t="s">
        <v>89</v>
      </c>
      <c r="D1630" s="4" t="s">
        <v>416</v>
      </c>
      <c r="E1630" s="3">
        <v>2049</v>
      </c>
      <c r="F1630">
        <v>81.239296264538993</v>
      </c>
      <c r="G1630">
        <v>1.0934482136461924E-2</v>
      </c>
      <c r="H1630">
        <v>1.2735614652144607E-11</v>
      </c>
      <c r="I1630">
        <v>1.5197893511579416E-11</v>
      </c>
      <c r="J1630">
        <v>6.9946107838864083E-11</v>
      </c>
      <c r="K1630">
        <v>111.27967968791845</v>
      </c>
      <c r="L1630">
        <v>2.5196710718390195E-12</v>
      </c>
      <c r="M1630">
        <v>18.396201605205849</v>
      </c>
      <c r="N1630">
        <v>3.5449167855481881E-12</v>
      </c>
      <c r="O1630">
        <v>5.9065750717094785</v>
      </c>
      <c r="P1630">
        <v>19.844812800046032</v>
      </c>
      <c r="Q1630">
        <v>1.6665712719105527E-8</v>
      </c>
      <c r="R1630">
        <v>2328.8422814786286</v>
      </c>
      <c r="S1630">
        <v>1.6951403561514325E-9</v>
      </c>
      <c r="T1630">
        <v>822.6882014089523</v>
      </c>
      <c r="U1630">
        <v>65.495493559952834</v>
      </c>
      <c r="V1630">
        <v>3.3326060363053047</v>
      </c>
      <c r="W1630">
        <v>44.090792183317362</v>
      </c>
      <c r="X1630">
        <v>7.3070132452246398E-9</v>
      </c>
      <c r="Y1630">
        <v>3644.8228327732754</v>
      </c>
      <c r="Z1630">
        <v>5.507888063624105E-9</v>
      </c>
      <c r="AA1630">
        <v>858.77034024969169</v>
      </c>
      <c r="AB1630">
        <v>16.995342319782893</v>
      </c>
      <c r="AC1630"/>
      <c r="AD1630"/>
    </row>
    <row r="1631" spans="1:30" x14ac:dyDescent="0.25">
      <c r="A1631" t="s">
        <v>86</v>
      </c>
      <c r="B1631" s="3">
        <v>2</v>
      </c>
      <c r="C1631" t="s">
        <v>89</v>
      </c>
      <c r="D1631" s="4" t="s">
        <v>416</v>
      </c>
      <c r="E1631" s="3">
        <v>2050</v>
      </c>
      <c r="F1631">
        <v>77.782628375092372</v>
      </c>
      <c r="G1631">
        <v>5.187901127793354E-3</v>
      </c>
      <c r="H1631">
        <v>8.7928394774412245E-12</v>
      </c>
      <c r="I1631">
        <v>2.3079641523007773E-11</v>
      </c>
      <c r="J1631">
        <v>7.8115093810807414E-11</v>
      </c>
      <c r="K1631">
        <v>140.54248946046533</v>
      </c>
      <c r="L1631">
        <v>0</v>
      </c>
      <c r="M1631">
        <v>24.160075479281726</v>
      </c>
      <c r="N1631">
        <v>11.761423523894367</v>
      </c>
      <c r="O1631">
        <v>5.9065750717150918</v>
      </c>
      <c r="P1631">
        <v>16.794892800056992</v>
      </c>
      <c r="Q1631">
        <v>1.6762235799610484E-8</v>
      </c>
      <c r="R1631">
        <v>2385.3411558332136</v>
      </c>
      <c r="S1631">
        <v>1.896125198421379E-9</v>
      </c>
      <c r="T1631">
        <v>841.08440301415817</v>
      </c>
      <c r="U1631">
        <v>54.281383891915496</v>
      </c>
      <c r="V1631">
        <v>3.1372447469228804</v>
      </c>
      <c r="W1631">
        <v>36.80566954258061</v>
      </c>
      <c r="X1631">
        <v>6.7363327059625495E-9</v>
      </c>
      <c r="Y1631">
        <v>3727.5420325626474</v>
      </c>
      <c r="Z1631">
        <v>6.1419861329619118E-9</v>
      </c>
      <c r="AA1631">
        <v>888.13473235814774</v>
      </c>
      <c r="AB1631">
        <v>14.679506943576273</v>
      </c>
      <c r="AC1631"/>
      <c r="AD1631"/>
    </row>
    <row r="1632" spans="1:30" x14ac:dyDescent="0.25">
      <c r="A1632" t="s">
        <v>86</v>
      </c>
      <c r="B1632" s="3">
        <v>2</v>
      </c>
      <c r="C1632" t="s">
        <v>89</v>
      </c>
      <c r="D1632" s="4" t="s">
        <v>416</v>
      </c>
      <c r="E1632" s="3">
        <v>2051</v>
      </c>
      <c r="F1632">
        <v>75.595494228183753</v>
      </c>
      <c r="G1632">
        <v>6.7236156538157538E-2</v>
      </c>
      <c r="H1632">
        <v>6.2717892254011206E-12</v>
      </c>
      <c r="I1632">
        <v>4.5232791085470735E-11</v>
      </c>
      <c r="J1632">
        <v>9.1562638997153332E-11</v>
      </c>
      <c r="K1632">
        <v>119.88410227189256</v>
      </c>
      <c r="L1632">
        <v>0</v>
      </c>
      <c r="M1632">
        <v>27.186495018596158</v>
      </c>
      <c r="N1632">
        <v>2.8398351758971558</v>
      </c>
      <c r="O1632">
        <v>5.9065750717250376</v>
      </c>
      <c r="P1632">
        <v>13.377852800072496</v>
      </c>
      <c r="Q1632">
        <v>1.6848098287488962E-8</v>
      </c>
      <c r="R1632">
        <v>2462.3449455603454</v>
      </c>
      <c r="S1632">
        <v>2.021309505289742E-9</v>
      </c>
      <c r="T1632">
        <v>865.24447849343994</v>
      </c>
      <c r="U1632">
        <v>53.296100355819348</v>
      </c>
      <c r="V1632">
        <v>2.3330414790634428</v>
      </c>
      <c r="W1632">
        <v>26.924072888426995</v>
      </c>
      <c r="X1632">
        <v>5.8892202470132333E-9</v>
      </c>
      <c r="Y1632">
        <v>3784.1691130696727</v>
      </c>
      <c r="Z1632">
        <v>6.0925362426889441E-9</v>
      </c>
      <c r="AA1632">
        <v>897.55439013597095</v>
      </c>
      <c r="AB1632">
        <v>12.734877487726239</v>
      </c>
      <c r="AC1632"/>
      <c r="AD1632"/>
    </row>
    <row r="1633" spans="1:30" x14ac:dyDescent="0.25">
      <c r="A1633" t="s">
        <v>86</v>
      </c>
      <c r="B1633" s="3">
        <v>2</v>
      </c>
      <c r="C1633" t="s">
        <v>89</v>
      </c>
      <c r="D1633" s="4" t="s">
        <v>416</v>
      </c>
      <c r="E1633" s="3">
        <v>2052</v>
      </c>
      <c r="F1633">
        <v>73.258559819116385</v>
      </c>
      <c r="G1633">
        <v>0.10804326603230936</v>
      </c>
      <c r="H1633">
        <v>5.9300106322956632E-12</v>
      </c>
      <c r="I1633">
        <v>3.3025273174169486E-8</v>
      </c>
      <c r="J1633">
        <v>0</v>
      </c>
      <c r="K1633">
        <v>188.88115502153988</v>
      </c>
      <c r="L1633">
        <v>0</v>
      </c>
      <c r="M1633">
        <v>34.456481305166683</v>
      </c>
      <c r="N1633">
        <v>2.9009196613183676E-12</v>
      </c>
      <c r="O1633">
        <v>5.9065750717369934</v>
      </c>
      <c r="P1633">
        <v>9.4920288000960902</v>
      </c>
      <c r="Q1633">
        <v>1.6928088949456237E-8</v>
      </c>
      <c r="R1633">
        <v>2508.1808748189046</v>
      </c>
      <c r="S1633">
        <v>2.0905155455138213E-9</v>
      </c>
      <c r="T1633">
        <v>870.26297351203641</v>
      </c>
      <c r="U1633">
        <v>46.831260004551609</v>
      </c>
      <c r="V1633">
        <v>2.1461063568613978</v>
      </c>
      <c r="W1633">
        <v>19.726357234506231</v>
      </c>
      <c r="X1633">
        <v>5.8017977581570791E-9</v>
      </c>
      <c r="Y1633">
        <v>3823.6155242517784</v>
      </c>
      <c r="Z1633">
        <v>5.9351682569393767E-9</v>
      </c>
      <c r="AA1633">
        <v>898.5823506654126</v>
      </c>
      <c r="AB1633">
        <v>11.926217992617566</v>
      </c>
      <c r="AC1633"/>
      <c r="AD1633"/>
    </row>
    <row r="1634" spans="1:30" x14ac:dyDescent="0.25">
      <c r="A1634" t="s">
        <v>86</v>
      </c>
      <c r="B1634" s="3">
        <v>2</v>
      </c>
      <c r="C1634" t="s">
        <v>89</v>
      </c>
      <c r="D1634" s="4" t="s">
        <v>416</v>
      </c>
      <c r="E1634" s="3">
        <v>2053</v>
      </c>
      <c r="F1634">
        <v>70.449818836281992</v>
      </c>
      <c r="G1634">
        <v>0.12416677692052533</v>
      </c>
      <c r="H1634">
        <v>6.6191014435906899E-12</v>
      </c>
      <c r="I1634">
        <v>6.0839242056430351E-9</v>
      </c>
      <c r="J1634">
        <v>0</v>
      </c>
      <c r="K1634">
        <v>210.10632876350061</v>
      </c>
      <c r="L1634">
        <v>0</v>
      </c>
      <c r="M1634">
        <v>13.400718597977654</v>
      </c>
      <c r="N1634">
        <v>1.3391131043932084E-12</v>
      </c>
      <c r="O1634">
        <v>5.9065750717447347</v>
      </c>
      <c r="P1634">
        <v>5.0639968001423217</v>
      </c>
      <c r="Q1634">
        <v>1.7000295838490181E-8</v>
      </c>
      <c r="R1634">
        <v>2610.4024888911113</v>
      </c>
      <c r="S1634">
        <v>2.1178040879559322E-9</v>
      </c>
      <c r="T1634">
        <v>878.11785481720392</v>
      </c>
      <c r="U1634">
        <v>39.907608404171306</v>
      </c>
      <c r="V1634">
        <v>1.9753348132651447</v>
      </c>
      <c r="W1634">
        <v>10.276694089768432</v>
      </c>
      <c r="X1634">
        <v>4.9062726975318753E-9</v>
      </c>
      <c r="Y1634">
        <v>3896.6756772495555</v>
      </c>
      <c r="Z1634">
        <v>5.7761326067615447E-9</v>
      </c>
      <c r="AA1634">
        <v>906.99806760092258</v>
      </c>
      <c r="AB1634">
        <v>9.3927308738889845</v>
      </c>
      <c r="AC1634"/>
      <c r="AD1634"/>
    </row>
    <row r="1635" spans="1:30" x14ac:dyDescent="0.25">
      <c r="A1635" t="s">
        <v>86</v>
      </c>
      <c r="B1635" s="3">
        <v>2</v>
      </c>
      <c r="C1635" t="s">
        <v>89</v>
      </c>
      <c r="D1635" s="4" t="s">
        <v>416</v>
      </c>
      <c r="E1635" s="3">
        <v>2054</v>
      </c>
      <c r="F1635">
        <v>66.663205534094772</v>
      </c>
      <c r="G1635">
        <v>9.4752753837278131E-2</v>
      </c>
      <c r="H1635">
        <v>7.9499806623690861E-12</v>
      </c>
      <c r="I1635">
        <v>8.814048913705191E-10</v>
      </c>
      <c r="J1635">
        <v>0</v>
      </c>
      <c r="K1635">
        <v>181.38340110335542</v>
      </c>
      <c r="L1635">
        <v>0</v>
      </c>
      <c r="M1635">
        <v>42.94279073978214</v>
      </c>
      <c r="N1635">
        <v>1.1938889030009632E-12</v>
      </c>
      <c r="O1635">
        <v>5.9065750717497583</v>
      </c>
      <c r="P1635">
        <v>3.3172456879654443E-8</v>
      </c>
      <c r="Q1635">
        <v>1.7068713826597195E-8</v>
      </c>
      <c r="R1635">
        <v>2718.7156351820786</v>
      </c>
      <c r="S1635">
        <v>2.1310813119584596E-9</v>
      </c>
      <c r="T1635">
        <v>859.59665341518303</v>
      </c>
      <c r="U1635">
        <v>37.137528714170685</v>
      </c>
      <c r="V1635">
        <v>1.804563269637814</v>
      </c>
      <c r="W1635">
        <v>4.4191795906240339E-8</v>
      </c>
      <c r="X1635">
        <v>4.0802608468537213E-9</v>
      </c>
      <c r="Y1635">
        <v>3975.3466245281834</v>
      </c>
      <c r="Z1635">
        <v>5.6914367617395505E-9</v>
      </c>
      <c r="AA1635">
        <v>903.9466224711415</v>
      </c>
      <c r="AB1635">
        <v>6.9449875214140535</v>
      </c>
      <c r="AC1635"/>
      <c r="AD1635"/>
    </row>
    <row r="1636" spans="1:30" x14ac:dyDescent="0.25">
      <c r="A1636" t="s">
        <v>86</v>
      </c>
      <c r="B1636" s="3">
        <v>2</v>
      </c>
      <c r="C1636" t="s">
        <v>89</v>
      </c>
      <c r="D1636" s="4" t="s">
        <v>416</v>
      </c>
      <c r="E1636" s="3">
        <v>2055</v>
      </c>
      <c r="F1636">
        <v>62.663542151204148</v>
      </c>
      <c r="G1636">
        <v>5.6481774037950266E-2</v>
      </c>
      <c r="H1636">
        <v>9.3955813765875089E-12</v>
      </c>
      <c r="I1636">
        <v>3.5659644941603933E-10</v>
      </c>
      <c r="J1636">
        <v>0</v>
      </c>
      <c r="K1636">
        <v>207.56168431187348</v>
      </c>
      <c r="L1636">
        <v>0</v>
      </c>
      <c r="M1636">
        <v>48.414860238822385</v>
      </c>
      <c r="N1636">
        <v>1.4038279792495824E-12</v>
      </c>
      <c r="O1636">
        <v>5.9065750717548058</v>
      </c>
      <c r="P1636">
        <v>3.9253470161077905E-8</v>
      </c>
      <c r="Q1636">
        <v>1.7134569244929098E-8</v>
      </c>
      <c r="R1636">
        <v>2780.1454839850608</v>
      </c>
      <c r="S1636">
        <v>2.1390152496413896E-9</v>
      </c>
      <c r="T1636">
        <v>865.71100682163387</v>
      </c>
      <c r="U1636">
        <v>37.137528714171523</v>
      </c>
      <c r="V1636">
        <v>1.6337917260179811</v>
      </c>
      <c r="W1636">
        <v>6.0696545941703287E-8</v>
      </c>
      <c r="X1636">
        <v>2.7774204148354225E-9</v>
      </c>
      <c r="Y1636">
        <v>4024.7452062198217</v>
      </c>
      <c r="Z1636">
        <v>5.5856598737841693E-9</v>
      </c>
      <c r="AA1636">
        <v>911.51833298199858</v>
      </c>
      <c r="AB1636">
        <v>5.9079060431197377</v>
      </c>
      <c r="AC1636"/>
      <c r="AD1636"/>
    </row>
    <row r="1637" spans="1:30" x14ac:dyDescent="0.25">
      <c r="A1637" t="s">
        <v>86</v>
      </c>
      <c r="B1637" s="3">
        <v>2</v>
      </c>
      <c r="C1637" t="s">
        <v>89</v>
      </c>
      <c r="D1637" s="4" t="s">
        <v>416</v>
      </c>
      <c r="E1637" s="3">
        <v>2056</v>
      </c>
      <c r="F1637">
        <v>59.297241333362088</v>
      </c>
      <c r="G1637">
        <v>5.228768696509898E-2</v>
      </c>
      <c r="H1637">
        <v>1.2069807347623572E-11</v>
      </c>
      <c r="I1637">
        <v>1.768842706895995E-10</v>
      </c>
      <c r="J1637">
        <v>0</v>
      </c>
      <c r="K1637">
        <v>251.63936626256569</v>
      </c>
      <c r="L1637">
        <v>0</v>
      </c>
      <c r="M1637">
        <v>67.098982287491467</v>
      </c>
      <c r="N1637">
        <v>1.8586210414361969E-12</v>
      </c>
      <c r="O1637">
        <v>5.9065750717608463</v>
      </c>
      <c r="P1637">
        <v>4.0133477138351413E-8</v>
      </c>
      <c r="Q1637">
        <v>1.7203354384591014E-8</v>
      </c>
      <c r="R1637">
        <v>2845.9611722031532</v>
      </c>
      <c r="S1637">
        <v>2.1443331613582229E-9</v>
      </c>
      <c r="T1637">
        <v>871.40960892712633</v>
      </c>
      <c r="U1637">
        <v>37.137528714172809</v>
      </c>
      <c r="V1637">
        <v>1.304569257154701</v>
      </c>
      <c r="W1637">
        <v>6.1063881150208669E-8</v>
      </c>
      <c r="X1637">
        <v>2.6484510267658158E-9</v>
      </c>
      <c r="Y1637">
        <v>4075.4093726795763</v>
      </c>
      <c r="Z1637">
        <v>5.1707370639187591E-9</v>
      </c>
      <c r="AA1637">
        <v>917.71814037153081</v>
      </c>
      <c r="AB1637">
        <v>4.7797688334583128</v>
      </c>
      <c r="AC1637"/>
      <c r="AD1637"/>
    </row>
    <row r="1638" spans="1:30" x14ac:dyDescent="0.25">
      <c r="A1638" t="s">
        <v>86</v>
      </c>
      <c r="B1638" s="3">
        <v>2</v>
      </c>
      <c r="C1638" t="s">
        <v>89</v>
      </c>
      <c r="D1638" s="4" t="s">
        <v>416</v>
      </c>
      <c r="E1638" s="3">
        <v>2057</v>
      </c>
      <c r="F1638">
        <v>55.884380174735313</v>
      </c>
      <c r="G1638">
        <v>5.1200232754715046E-2</v>
      </c>
      <c r="H1638">
        <v>0</v>
      </c>
      <c r="I1638">
        <v>1.2900327772128988E-10</v>
      </c>
      <c r="J1638">
        <v>0</v>
      </c>
      <c r="K1638">
        <v>315.8001366195071</v>
      </c>
      <c r="L1638">
        <v>0</v>
      </c>
      <c r="M1638">
        <v>32.688703202852373</v>
      </c>
      <c r="N1638">
        <v>2.5632698590189838E-12</v>
      </c>
      <c r="O1638">
        <v>5.9065750717682688</v>
      </c>
      <c r="P1638">
        <v>4.0489043365297461E-8</v>
      </c>
      <c r="Q1638">
        <v>1.7273300492429878E-8</v>
      </c>
      <c r="R1638">
        <v>2929.7036098198482</v>
      </c>
      <c r="S1638">
        <v>2.1483637127377929E-9</v>
      </c>
      <c r="T1638">
        <v>888.72694812129021</v>
      </c>
      <c r="U1638">
        <v>37.137528714174564</v>
      </c>
      <c r="V1638">
        <v>1.3045692571339353</v>
      </c>
      <c r="W1638">
        <v>6.0738412865789139E-8</v>
      </c>
      <c r="X1638">
        <v>1.5144235758748888E-9</v>
      </c>
      <c r="Y1638">
        <v>4141.1931917436277</v>
      </c>
      <c r="Z1638">
        <v>5.0601387970704421E-9</v>
      </c>
      <c r="AA1638">
        <v>928.76818386613297</v>
      </c>
      <c r="AB1638">
        <v>3.3026520643558177</v>
      </c>
      <c r="AC1638"/>
      <c r="AD1638"/>
    </row>
    <row r="1639" spans="1:30" x14ac:dyDescent="0.25">
      <c r="A1639" t="s">
        <v>86</v>
      </c>
      <c r="B1639" s="3">
        <v>2</v>
      </c>
      <c r="C1639" t="s">
        <v>89</v>
      </c>
      <c r="D1639" s="4" t="s">
        <v>416</v>
      </c>
      <c r="E1639" s="3">
        <v>2058</v>
      </c>
      <c r="F1639">
        <v>52.268152015397774</v>
      </c>
      <c r="G1639">
        <v>9.3493104733378643E-2</v>
      </c>
      <c r="H1639">
        <v>0</v>
      </c>
      <c r="I1639">
        <v>0</v>
      </c>
      <c r="J1639">
        <v>0</v>
      </c>
      <c r="K1639">
        <v>211.74973116103595</v>
      </c>
      <c r="L1639">
        <v>0</v>
      </c>
      <c r="M1639">
        <v>51.00885499629613</v>
      </c>
      <c r="N1639">
        <v>3.770787275044015E-12</v>
      </c>
      <c r="O1639">
        <v>5.9065750717770786</v>
      </c>
      <c r="P1639">
        <v>4.066501823475219E-8</v>
      </c>
      <c r="Q1639">
        <v>1.7351415586240685E-8</v>
      </c>
      <c r="R1639">
        <v>3046.2256987309765</v>
      </c>
      <c r="S1639">
        <v>2.1514994574810207E-9</v>
      </c>
      <c r="T1639">
        <v>863.15554627882204</v>
      </c>
      <c r="U1639">
        <v>37.137528714177016</v>
      </c>
      <c r="V1639">
        <v>0.97534678822527221</v>
      </c>
      <c r="W1639">
        <v>4.9341712412653925E-8</v>
      </c>
      <c r="X1639">
        <v>8.9665650175500047E-10</v>
      </c>
      <c r="Y1639">
        <v>4205.654066244053</v>
      </c>
      <c r="Z1639">
        <v>4.8636047261466286E-9</v>
      </c>
      <c r="AA1639">
        <v>924.2344703885251</v>
      </c>
      <c r="AB1639">
        <v>1.5305411144314021</v>
      </c>
      <c r="AC1639"/>
      <c r="AD1639"/>
    </row>
    <row r="1640" spans="1:30" x14ac:dyDescent="0.25">
      <c r="A1640" t="s">
        <v>86</v>
      </c>
      <c r="B1640" s="3">
        <v>2</v>
      </c>
      <c r="C1640" t="s">
        <v>89</v>
      </c>
      <c r="D1640" s="4" t="s">
        <v>416</v>
      </c>
      <c r="E1640" s="3">
        <v>2059</v>
      </c>
      <c r="F1640">
        <v>55.823011855958576</v>
      </c>
      <c r="G1640">
        <v>0.30911589445004939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5.9065750717883461</v>
      </c>
      <c r="P1640">
        <v>4.0793089223546876E-8</v>
      </c>
      <c r="Q1640">
        <v>1.7442978225237839E-8</v>
      </c>
      <c r="R1640">
        <v>3061.2909146068632</v>
      </c>
      <c r="S1640">
        <v>2.15401912855286E-9</v>
      </c>
      <c r="T1640">
        <v>845.73014188742832</v>
      </c>
      <c r="U1640">
        <v>37.137528714180633</v>
      </c>
      <c r="V1640">
        <v>0.97534678816318554</v>
      </c>
      <c r="W1640">
        <v>4.8945343657901534E-8</v>
      </c>
      <c r="X1640">
        <v>9.3765989728357611E-10</v>
      </c>
      <c r="Y1640">
        <v>4221.4613240138651</v>
      </c>
      <c r="Z1640">
        <v>4.843797331924212E-9</v>
      </c>
      <c r="AA1640">
        <v>910.42559941608306</v>
      </c>
      <c r="AB1640">
        <v>1.4354299230663612</v>
      </c>
      <c r="AC1640"/>
      <c r="AD1640"/>
    </row>
    <row r="1641" spans="1:30" x14ac:dyDescent="0.25">
      <c r="A1641" t="s">
        <v>86</v>
      </c>
      <c r="B1641" s="3">
        <v>2</v>
      </c>
      <c r="C1641" t="s">
        <v>89</v>
      </c>
      <c r="D1641" s="4" t="s">
        <v>416</v>
      </c>
      <c r="E1641" s="3">
        <v>2060</v>
      </c>
      <c r="F1641">
        <v>72.653601958833875</v>
      </c>
      <c r="G1641">
        <v>0.24589238374251335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5.9065750717869889</v>
      </c>
      <c r="P1641">
        <v>4.0792052760677974E-8</v>
      </c>
      <c r="Q1641">
        <v>1.7442978225237839E-8</v>
      </c>
      <c r="R1641">
        <v>2984.2028506588631</v>
      </c>
      <c r="S1641">
        <v>2.15401912855286E-9</v>
      </c>
      <c r="T1641">
        <v>765.08689728945592</v>
      </c>
      <c r="U1641">
        <v>37.137528714180384</v>
      </c>
      <c r="V1641">
        <v>1.3045692571435643</v>
      </c>
      <c r="W1641">
        <v>5.0261436333335757E-8</v>
      </c>
      <c r="X1641">
        <v>1.2205497771212908E-9</v>
      </c>
      <c r="Y1641">
        <v>4222.101661597485</v>
      </c>
      <c r="Z1641">
        <v>5.0975856763668178E-9</v>
      </c>
      <c r="AA1641">
        <v>837.9228800338052</v>
      </c>
      <c r="AB1641">
        <v>3.6930868092693889</v>
      </c>
      <c r="AC1641"/>
      <c r="AD1641"/>
    </row>
    <row r="1642" spans="1:30" x14ac:dyDescent="0.25">
      <c r="A1642" t="s">
        <v>86</v>
      </c>
      <c r="B1642" s="3">
        <v>2</v>
      </c>
      <c r="C1642" t="s">
        <v>89</v>
      </c>
      <c r="D1642" s="4" t="s">
        <v>414</v>
      </c>
      <c r="E1642" s="3">
        <v>2021</v>
      </c>
      <c r="F1642">
        <v>195.72980465995124</v>
      </c>
      <c r="G1642">
        <v>9.4827326068332225E-12</v>
      </c>
      <c r="H1642">
        <v>8.8971738654473087E-14</v>
      </c>
      <c r="I1642">
        <v>6.3539999999995116</v>
      </c>
      <c r="J1642">
        <v>2.9294919719800846E-12</v>
      </c>
      <c r="K1642">
        <v>82.43499999999942</v>
      </c>
      <c r="L1642">
        <v>5.8628831850877503E-15</v>
      </c>
      <c r="M1642">
        <v>55.419999999999682</v>
      </c>
      <c r="N1642">
        <v>2.3473201270290419E-12</v>
      </c>
      <c r="O1642">
        <v>153</v>
      </c>
      <c r="P1642">
        <v>12.708</v>
      </c>
      <c r="Q1642">
        <v>49.44</v>
      </c>
      <c r="R1642">
        <v>164.87</v>
      </c>
      <c r="S1642">
        <v>78.48</v>
      </c>
      <c r="T1642">
        <v>110.84</v>
      </c>
      <c r="U1642">
        <v>11.39</v>
      </c>
      <c r="V1642">
        <v>563.13646071005371</v>
      </c>
      <c r="W1642">
        <v>33.215890755111651</v>
      </c>
      <c r="X1642">
        <v>433.09439997781101</v>
      </c>
      <c r="Y1642">
        <v>306.18372823610747</v>
      </c>
      <c r="Z1642">
        <v>687.48479999999813</v>
      </c>
      <c r="AA1642">
        <v>123.18901013738775</v>
      </c>
      <c r="AB1642">
        <v>0</v>
      </c>
      <c r="AC1642"/>
      <c r="AD1642"/>
    </row>
    <row r="1643" spans="1:30" x14ac:dyDescent="0.25">
      <c r="A1643" t="s">
        <v>86</v>
      </c>
      <c r="B1643" s="3">
        <v>2</v>
      </c>
      <c r="C1643" t="s">
        <v>89</v>
      </c>
      <c r="D1643" s="4" t="s">
        <v>414</v>
      </c>
      <c r="E1643" s="3">
        <v>2022</v>
      </c>
      <c r="F1643">
        <v>318.77992883672221</v>
      </c>
      <c r="G1643">
        <v>4.6735167865581802E-9</v>
      </c>
      <c r="H1643">
        <v>9.0548843528640926E-14</v>
      </c>
      <c r="I1643">
        <v>5.0194691780640132E-13</v>
      </c>
      <c r="J1643">
        <v>3.063022686449777E-12</v>
      </c>
      <c r="K1643">
        <v>123.65249999999735</v>
      </c>
      <c r="L1643">
        <v>5.3648944356556715E-15</v>
      </c>
      <c r="M1643">
        <v>83.12999999999839</v>
      </c>
      <c r="N1643">
        <v>2.3666488201034017E-12</v>
      </c>
      <c r="O1643">
        <v>153</v>
      </c>
      <c r="P1643">
        <v>12.708</v>
      </c>
      <c r="Q1643">
        <v>49.44</v>
      </c>
      <c r="R1643">
        <v>247.30499999999944</v>
      </c>
      <c r="S1643">
        <v>78.48</v>
      </c>
      <c r="T1643">
        <v>166.25999999999968</v>
      </c>
      <c r="U1643">
        <v>11.390000000002347</v>
      </c>
      <c r="V1643">
        <v>395.34145518736295</v>
      </c>
      <c r="W1643">
        <v>33.215890755111651</v>
      </c>
      <c r="X1643">
        <v>424.79663786210989</v>
      </c>
      <c r="Y1643">
        <v>459.27559235342306</v>
      </c>
      <c r="Z1643">
        <v>687.48479999999813</v>
      </c>
      <c r="AA1643">
        <v>184.78351520588376</v>
      </c>
      <c r="AB1643">
        <v>0</v>
      </c>
      <c r="AC1643"/>
      <c r="AD1643"/>
    </row>
    <row r="1644" spans="1:30" x14ac:dyDescent="0.25">
      <c r="A1644" t="s">
        <v>86</v>
      </c>
      <c r="B1644" s="3">
        <v>2</v>
      </c>
      <c r="C1644" t="s">
        <v>89</v>
      </c>
      <c r="D1644" s="4" t="s">
        <v>414</v>
      </c>
      <c r="E1644" s="3">
        <v>2023</v>
      </c>
      <c r="F1644">
        <v>116.71467414620285</v>
      </c>
      <c r="G1644">
        <v>1.3061795100835286E-8</v>
      </c>
      <c r="H1644">
        <v>9.2083337311007461E-14</v>
      </c>
      <c r="I1644">
        <v>2.2428655075322032E-13</v>
      </c>
      <c r="J1644">
        <v>3.1912916121262351E-12</v>
      </c>
      <c r="K1644">
        <v>185.47874999997458</v>
      </c>
      <c r="L1644">
        <v>4.9998773923911723E-15</v>
      </c>
      <c r="M1644">
        <v>58.930936688196581</v>
      </c>
      <c r="N1644">
        <v>2.4113208272644493E-12</v>
      </c>
      <c r="O1644">
        <v>145.35</v>
      </c>
      <c r="P1644">
        <v>18.355999999999511</v>
      </c>
      <c r="Q1644">
        <v>46.144000000000005</v>
      </c>
      <c r="R1644">
        <v>359.96616666666341</v>
      </c>
      <c r="S1644">
        <v>74.555999999999997</v>
      </c>
      <c r="T1644">
        <v>242.00066666666476</v>
      </c>
      <c r="U1644">
        <v>10.251000000004714</v>
      </c>
      <c r="V1644">
        <v>252.40434928122039</v>
      </c>
      <c r="W1644">
        <v>47.978508868191525</v>
      </c>
      <c r="X1644">
        <v>339.38113766610911</v>
      </c>
      <c r="Y1644">
        <v>668.50113997974063</v>
      </c>
      <c r="Z1644">
        <v>645.72441575101345</v>
      </c>
      <c r="AA1644">
        <v>268.96267213264588</v>
      </c>
      <c r="AB1644">
        <v>4.183720367905191E-9</v>
      </c>
      <c r="AC1644"/>
      <c r="AD1644"/>
    </row>
    <row r="1645" spans="1:30" x14ac:dyDescent="0.25">
      <c r="A1645" t="s">
        <v>86</v>
      </c>
      <c r="B1645" s="3">
        <v>2</v>
      </c>
      <c r="C1645" t="s">
        <v>89</v>
      </c>
      <c r="D1645" s="4" t="s">
        <v>414</v>
      </c>
      <c r="E1645" s="3">
        <v>2024</v>
      </c>
      <c r="F1645">
        <v>90.898227348788154</v>
      </c>
      <c r="G1645">
        <v>1.4948100151698168E-7</v>
      </c>
      <c r="H1645">
        <v>1.1805093443018171E-13</v>
      </c>
      <c r="I1645">
        <v>2.5094523052670177E-13</v>
      </c>
      <c r="J1645">
        <v>4.0942771626937499E-12</v>
      </c>
      <c r="K1645">
        <v>106.63484676123016</v>
      </c>
      <c r="L1645">
        <v>6.2195687252429459E-15</v>
      </c>
      <c r="M1645">
        <v>1.29361413407507E-8</v>
      </c>
      <c r="N1645">
        <v>3.1481869571109991E-12</v>
      </c>
      <c r="O1645">
        <v>137.7000000000001</v>
      </c>
      <c r="P1645">
        <v>17.650000000000013</v>
      </c>
      <c r="Q1645">
        <v>42.848000000000006</v>
      </c>
      <c r="R1645">
        <v>534.45358333330466</v>
      </c>
      <c r="S1645">
        <v>70.632000000000005</v>
      </c>
      <c r="T1645">
        <v>293.542270021528</v>
      </c>
      <c r="U1645">
        <v>9.1120000000071251</v>
      </c>
      <c r="V1645">
        <v>144.59885050010155</v>
      </c>
      <c r="W1645">
        <v>44.911091465017876</v>
      </c>
      <c r="X1645">
        <v>216.30668088567066</v>
      </c>
      <c r="Y1645">
        <v>989.17234509043487</v>
      </c>
      <c r="Z1645">
        <v>544.12079440398122</v>
      </c>
      <c r="AA1645">
        <v>323.12732889875826</v>
      </c>
      <c r="AB1645">
        <v>2.8812617630357508E-9</v>
      </c>
      <c r="AC1645"/>
      <c r="AD1645"/>
    </row>
    <row r="1646" spans="1:30" x14ac:dyDescent="0.25">
      <c r="A1646" t="s">
        <v>86</v>
      </c>
      <c r="B1646" s="3">
        <v>2</v>
      </c>
      <c r="C1646" t="s">
        <v>89</v>
      </c>
      <c r="D1646" s="4" t="s">
        <v>414</v>
      </c>
      <c r="E1646" s="3">
        <v>2025</v>
      </c>
      <c r="F1646">
        <v>79.986473856778389</v>
      </c>
      <c r="G1646">
        <v>5.7883835403417772E-9</v>
      </c>
      <c r="H1646">
        <v>1.5852174395214954E-13</v>
      </c>
      <c r="I1646">
        <v>2.8234581235478407E-13</v>
      </c>
      <c r="J1646">
        <v>5.4494030878909022E-12</v>
      </c>
      <c r="K1646">
        <v>102.71444831215774</v>
      </c>
      <c r="L1646">
        <v>7.8945034485757023E-15</v>
      </c>
      <c r="M1646">
        <v>40.181383937994198</v>
      </c>
      <c r="N1646">
        <v>4.5183884004894982E-12</v>
      </c>
      <c r="O1646">
        <v>130.05000000000018</v>
      </c>
      <c r="P1646">
        <v>16.944000000000237</v>
      </c>
      <c r="Q1646">
        <v>39.552</v>
      </c>
      <c r="R1646">
        <v>630.09709676120156</v>
      </c>
      <c r="S1646">
        <v>66.707999999999998</v>
      </c>
      <c r="T1646">
        <v>286.15293670113084</v>
      </c>
      <c r="U1646">
        <v>7.9730000000102725</v>
      </c>
      <c r="V1646">
        <v>134.5848426477196</v>
      </c>
      <c r="W1646">
        <v>42.927335135216417</v>
      </c>
      <c r="X1646">
        <v>177.85891346716241</v>
      </c>
      <c r="Y1646">
        <v>1159.3643111864062</v>
      </c>
      <c r="Z1646">
        <v>492.17106416267046</v>
      </c>
      <c r="AA1646">
        <v>312.8905002204674</v>
      </c>
      <c r="AB1646">
        <v>4.2129794487329416E-9</v>
      </c>
      <c r="AC1646"/>
      <c r="AD1646"/>
    </row>
    <row r="1647" spans="1:30" x14ac:dyDescent="0.25">
      <c r="A1647" t="s">
        <v>86</v>
      </c>
      <c r="B1647" s="3">
        <v>2</v>
      </c>
      <c r="C1647" t="s">
        <v>89</v>
      </c>
      <c r="D1647" s="4" t="s">
        <v>414</v>
      </c>
      <c r="E1647" s="3">
        <v>2026</v>
      </c>
      <c r="F1647">
        <v>81.368236146329409</v>
      </c>
      <c r="G1647">
        <v>-7.6276200457673168E-10</v>
      </c>
      <c r="H1647">
        <v>2.2655437475761364E-13</v>
      </c>
      <c r="I1647">
        <v>3.1759791198965156E-13</v>
      </c>
      <c r="J1647">
        <v>7.7470222281028594E-12</v>
      </c>
      <c r="K1647">
        <v>67.697235960721841</v>
      </c>
      <c r="L1647">
        <v>1.0313942823648528E-14</v>
      </c>
      <c r="M1647">
        <v>25.360193217052803</v>
      </c>
      <c r="N1647">
        <v>7.1564426388302999E-12</v>
      </c>
      <c r="O1647">
        <v>122.40000000000028</v>
      </c>
      <c r="P1647">
        <v>16.23800000000049</v>
      </c>
      <c r="Q1647">
        <v>36.255999999999993</v>
      </c>
      <c r="R1647">
        <v>721.82021174002591</v>
      </c>
      <c r="S1647">
        <v>62.784000000000006</v>
      </c>
      <c r="T1647">
        <v>318.9449873057917</v>
      </c>
      <c r="U1647">
        <v>6.8340000000147905</v>
      </c>
      <c r="V1647">
        <v>124.17414945288434</v>
      </c>
      <c r="W1647">
        <v>38.738071932692115</v>
      </c>
      <c r="X1647">
        <v>142.98119593869546</v>
      </c>
      <c r="Y1647">
        <v>1322.9044024570278</v>
      </c>
      <c r="Z1647">
        <v>467.65258472419498</v>
      </c>
      <c r="AA1647">
        <v>348.79153513489257</v>
      </c>
      <c r="AB1647">
        <v>3.6292231640539191E-9</v>
      </c>
      <c r="AC1647"/>
      <c r="AD1647"/>
    </row>
    <row r="1648" spans="1:30" x14ac:dyDescent="0.25">
      <c r="A1648" t="s">
        <v>86</v>
      </c>
      <c r="B1648" s="3">
        <v>2</v>
      </c>
      <c r="C1648" t="s">
        <v>89</v>
      </c>
      <c r="D1648" s="4" t="s">
        <v>414</v>
      </c>
      <c r="E1648" s="3">
        <v>2027</v>
      </c>
      <c r="F1648">
        <v>81.603400642140855</v>
      </c>
      <c r="G1648">
        <v>-9.8982632566651003E-10</v>
      </c>
      <c r="H1648">
        <v>3.3972417926551241E-13</v>
      </c>
      <c r="I1648">
        <v>3.5495774186220829E-13</v>
      </c>
      <c r="J1648">
        <v>1.2283476103173719E-11</v>
      </c>
      <c r="K1648">
        <v>71.813707740378476</v>
      </c>
      <c r="L1648">
        <v>1.3947303339260089E-14</v>
      </c>
      <c r="M1648">
        <v>40.190279584006788</v>
      </c>
      <c r="N1648">
        <v>2.3959721341375088E-11</v>
      </c>
      <c r="O1648">
        <v>114.75000000000038</v>
      </c>
      <c r="P1648">
        <v>15.532000000000771</v>
      </c>
      <c r="Q1648">
        <v>32.96</v>
      </c>
      <c r="R1648">
        <v>778.52611436741438</v>
      </c>
      <c r="S1648">
        <v>58.86</v>
      </c>
      <c r="T1648">
        <v>336.91584718951117</v>
      </c>
      <c r="U1648">
        <v>5.6950000000219489</v>
      </c>
      <c r="V1648">
        <v>132.50682292482347</v>
      </c>
      <c r="W1648">
        <v>37.565418666368664</v>
      </c>
      <c r="X1648">
        <v>127.56036901809418</v>
      </c>
      <c r="Y1648">
        <v>1417.653227921714</v>
      </c>
      <c r="Z1648">
        <v>434.54873236554954</v>
      </c>
      <c r="AA1648">
        <v>367.41101981371156</v>
      </c>
      <c r="AB1648">
        <v>3.9340873865111521E-9</v>
      </c>
      <c r="AC1648"/>
      <c r="AD1648"/>
    </row>
    <row r="1649" spans="1:30" x14ac:dyDescent="0.25">
      <c r="A1649" t="s">
        <v>86</v>
      </c>
      <c r="B1649" s="3">
        <v>2</v>
      </c>
      <c r="C1649" t="s">
        <v>89</v>
      </c>
      <c r="D1649" s="4" t="s">
        <v>414</v>
      </c>
      <c r="E1649" s="3">
        <v>2028</v>
      </c>
      <c r="F1649">
        <v>82.19318565298137</v>
      </c>
      <c r="G1649">
        <v>2.2741591063280886E-10</v>
      </c>
      <c r="H1649">
        <v>5.0158030529853221E-13</v>
      </c>
      <c r="I1649">
        <v>3.9373117775457369E-13</v>
      </c>
      <c r="J1649">
        <v>2.6044117096045349E-11</v>
      </c>
      <c r="K1649">
        <v>98.353445365102374</v>
      </c>
      <c r="L1649">
        <v>2.0081602016493229E-14</v>
      </c>
      <c r="M1649">
        <v>23.195772600605384</v>
      </c>
      <c r="N1649">
        <v>1.981975149441227</v>
      </c>
      <c r="O1649">
        <v>107.10000000000055</v>
      </c>
      <c r="P1649">
        <v>14.826000000001089</v>
      </c>
      <c r="Q1649">
        <v>29.664000000000001</v>
      </c>
      <c r="R1649">
        <v>839.34848877445961</v>
      </c>
      <c r="S1649">
        <v>54.935999999999993</v>
      </c>
      <c r="T1649">
        <v>369.71679344018469</v>
      </c>
      <c r="U1649">
        <v>4.5560000000459082</v>
      </c>
      <c r="V1649">
        <v>137.1118136879239</v>
      </c>
      <c r="W1649">
        <v>38.411290778001991</v>
      </c>
      <c r="X1649">
        <v>111.08373936067153</v>
      </c>
      <c r="Y1649">
        <v>1518.8471061228295</v>
      </c>
      <c r="Z1649">
        <v>399.9523343209612</v>
      </c>
      <c r="AA1649">
        <v>399.84678499822479</v>
      </c>
      <c r="AB1649">
        <v>0.15499866917916247</v>
      </c>
      <c r="AC1649"/>
      <c r="AD1649"/>
    </row>
    <row r="1650" spans="1:30" x14ac:dyDescent="0.25">
      <c r="A1650" t="s">
        <v>86</v>
      </c>
      <c r="B1650" s="3">
        <v>2</v>
      </c>
      <c r="C1650" t="s">
        <v>89</v>
      </c>
      <c r="D1650" s="4" t="s">
        <v>414</v>
      </c>
      <c r="E1650" s="3">
        <v>2029</v>
      </c>
      <c r="F1650">
        <v>83.543518185785217</v>
      </c>
      <c r="G1650">
        <v>1.4409301055603378E-3</v>
      </c>
      <c r="H1650">
        <v>8.068505358050583E-13</v>
      </c>
      <c r="I1650">
        <v>4.3167124138806011E-13</v>
      </c>
      <c r="J1650">
        <v>1.1828044133632278E-8</v>
      </c>
      <c r="K1650">
        <v>106.19416020592779</v>
      </c>
      <c r="L1650">
        <v>2.9609072382887161E-14</v>
      </c>
      <c r="M1650">
        <v>7.5289524091294791</v>
      </c>
      <c r="N1650">
        <v>3.2689875747076571</v>
      </c>
      <c r="O1650">
        <v>99.450000000000784</v>
      </c>
      <c r="P1650">
        <v>14.120000000001447</v>
      </c>
      <c r="Q1650">
        <v>26.368000000002933</v>
      </c>
      <c r="R1650">
        <v>926.71060080622863</v>
      </c>
      <c r="S1650">
        <v>51.012</v>
      </c>
      <c r="T1650">
        <v>385.52323270745671</v>
      </c>
      <c r="U1650">
        <v>5.3989751494871339</v>
      </c>
      <c r="V1650">
        <v>218.43507186646517</v>
      </c>
      <c r="W1650">
        <v>36.878872541653784</v>
      </c>
      <c r="X1650">
        <v>6.7278722247198246</v>
      </c>
      <c r="Y1650">
        <v>1655.5925118683608</v>
      </c>
      <c r="Z1650">
        <v>364.56994682813371</v>
      </c>
      <c r="AA1650">
        <v>420.34100993342463</v>
      </c>
      <c r="AB1650">
        <v>0.32794572420677487</v>
      </c>
      <c r="AC1650"/>
      <c r="AD1650"/>
    </row>
    <row r="1651" spans="1:30" x14ac:dyDescent="0.25">
      <c r="A1651" t="s">
        <v>86</v>
      </c>
      <c r="B1651" s="3">
        <v>2</v>
      </c>
      <c r="C1651" t="s">
        <v>89</v>
      </c>
      <c r="D1651" s="4" t="s">
        <v>414</v>
      </c>
      <c r="E1651" s="3">
        <v>2030</v>
      </c>
      <c r="F1651">
        <v>85.270805542747681</v>
      </c>
      <c r="G1651">
        <v>2.0161846131589137E-3</v>
      </c>
      <c r="H1651">
        <v>1.2815506047155219E-12</v>
      </c>
      <c r="I1651">
        <v>4.7478526692672685E-13</v>
      </c>
      <c r="J1651">
        <v>1.2791118000525031E-9</v>
      </c>
      <c r="K1651">
        <v>108.96192547371481</v>
      </c>
      <c r="L1651">
        <v>4.4760585642561329E-14</v>
      </c>
      <c r="M1651">
        <v>2.5352129266244985</v>
      </c>
      <c r="N1651">
        <v>4.3339813620582461</v>
      </c>
      <c r="O1651">
        <v>91.800000000001106</v>
      </c>
      <c r="P1651">
        <v>13.414000000001838</v>
      </c>
      <c r="Q1651">
        <v>23.072000000005996</v>
      </c>
      <c r="R1651">
        <v>1021.9134276788232</v>
      </c>
      <c r="S1651">
        <v>47.088000000000001</v>
      </c>
      <c r="T1651">
        <v>385.6628517832529</v>
      </c>
      <c r="U1651">
        <v>7.528962724194793</v>
      </c>
      <c r="V1651">
        <v>194.57055068108212</v>
      </c>
      <c r="W1651">
        <v>35.026521856750954</v>
      </c>
      <c r="X1651">
        <v>7.9547715104544743</v>
      </c>
      <c r="Y1651">
        <v>1807.0470620426215</v>
      </c>
      <c r="Z1651">
        <v>328.93723884410196</v>
      </c>
      <c r="AA1651">
        <v>420.49714217541072</v>
      </c>
      <c r="AB1651">
        <v>0.63496919293186838</v>
      </c>
      <c r="AC1651"/>
      <c r="AD1651"/>
    </row>
    <row r="1652" spans="1:30" x14ac:dyDescent="0.25">
      <c r="A1652" t="s">
        <v>86</v>
      </c>
      <c r="B1652" s="3">
        <v>2</v>
      </c>
      <c r="C1652" t="s">
        <v>89</v>
      </c>
      <c r="D1652" s="4" t="s">
        <v>414</v>
      </c>
      <c r="E1652" s="3">
        <v>2031</v>
      </c>
      <c r="F1652">
        <v>86.330438186138835</v>
      </c>
      <c r="G1652">
        <v>2.1230148004042089E-3</v>
      </c>
      <c r="H1652">
        <v>2.3295870404409836E-12</v>
      </c>
      <c r="I1652">
        <v>5.2615054060844946E-13</v>
      </c>
      <c r="J1652">
        <v>8.0670744996267969E-10</v>
      </c>
      <c r="K1652">
        <v>100.80514986050936</v>
      </c>
      <c r="L1652">
        <v>1.6631610706546722E-13</v>
      </c>
      <c r="M1652">
        <v>5.7703679093435455E-11</v>
      </c>
      <c r="N1652">
        <v>5.931472043078192</v>
      </c>
      <c r="O1652">
        <v>84.15000000000164</v>
      </c>
      <c r="P1652">
        <v>12.70800000000227</v>
      </c>
      <c r="Q1652">
        <v>19.776000000009184</v>
      </c>
      <c r="R1652">
        <v>1119.8840198192047</v>
      </c>
      <c r="S1652">
        <v>43.164000000000009</v>
      </c>
      <c r="T1652">
        <v>380.80873137654407</v>
      </c>
      <c r="U1652">
        <v>10.723944086253038</v>
      </c>
      <c r="V1652">
        <v>166.35306815119682</v>
      </c>
      <c r="W1652">
        <v>31.449407405843498</v>
      </c>
      <c r="X1652">
        <v>7.764512447253721</v>
      </c>
      <c r="Y1652">
        <v>1961.0387102172842</v>
      </c>
      <c r="Z1652">
        <v>292.57821517674984</v>
      </c>
      <c r="AA1652">
        <v>414.60978713982649</v>
      </c>
      <c r="AB1652">
        <v>0.70906190764055699</v>
      </c>
      <c r="AC1652"/>
      <c r="AD1652"/>
    </row>
    <row r="1653" spans="1:30" x14ac:dyDescent="0.25">
      <c r="A1653" t="s">
        <v>86</v>
      </c>
      <c r="B1653" s="3">
        <v>2</v>
      </c>
      <c r="C1653" t="s">
        <v>89</v>
      </c>
      <c r="D1653" s="4" t="s">
        <v>414</v>
      </c>
      <c r="E1653" s="3">
        <v>2032</v>
      </c>
      <c r="F1653">
        <v>87.96745565840267</v>
      </c>
      <c r="G1653">
        <v>5.3266888451127163E-3</v>
      </c>
      <c r="H1653">
        <v>3.7885319122959135E-12</v>
      </c>
      <c r="I1653">
        <v>5.8476560830345631E-13</v>
      </c>
      <c r="J1653">
        <v>9.3965983479113837E-10</v>
      </c>
      <c r="K1653">
        <v>84.918349910255913</v>
      </c>
      <c r="L1653">
        <v>4.7667944375340445E-11</v>
      </c>
      <c r="M1653">
        <v>1.0544147717369351E-8</v>
      </c>
      <c r="N1653">
        <v>8.3277080645704036</v>
      </c>
      <c r="O1653">
        <v>76.500000000002416</v>
      </c>
      <c r="P1653">
        <v>12.002000000002745</v>
      </c>
      <c r="Q1653">
        <v>16.480000000013277</v>
      </c>
      <c r="R1653">
        <v>1209.6978363463807</v>
      </c>
      <c r="S1653">
        <v>39.240000000000016</v>
      </c>
      <c r="T1653">
        <v>373.41939804326842</v>
      </c>
      <c r="U1653">
        <v>15.51641612933123</v>
      </c>
      <c r="V1653">
        <v>144.68500054867889</v>
      </c>
      <c r="W1653">
        <v>30.569403533372796</v>
      </c>
      <c r="X1653">
        <v>7.7698041788418184</v>
      </c>
      <c r="Y1653">
        <v>2095.3328183439089</v>
      </c>
      <c r="Z1653">
        <v>260.41596969023698</v>
      </c>
      <c r="AA1653">
        <v>407.21766307035006</v>
      </c>
      <c r="AB1653">
        <v>1.7491547300119177</v>
      </c>
      <c r="AC1653"/>
      <c r="AD1653"/>
    </row>
    <row r="1654" spans="1:30" x14ac:dyDescent="0.25">
      <c r="A1654" t="s">
        <v>86</v>
      </c>
      <c r="B1654" s="3">
        <v>2</v>
      </c>
      <c r="C1654" t="s">
        <v>89</v>
      </c>
      <c r="D1654" s="4" t="s">
        <v>414</v>
      </c>
      <c r="E1654" s="3">
        <v>2033</v>
      </c>
      <c r="F1654">
        <v>88.777635675498914</v>
      </c>
      <c r="G1654">
        <v>4.4627127690545741E-3</v>
      </c>
      <c r="H1654">
        <v>1.2831720128786496E-11</v>
      </c>
      <c r="I1654">
        <v>6.5151826919517993E-13</v>
      </c>
      <c r="J1654">
        <v>1.9317766683968768E-9</v>
      </c>
      <c r="K1654">
        <v>59.129610261726405</v>
      </c>
      <c r="L1654">
        <v>5.6086491593637728E-12</v>
      </c>
      <c r="M1654">
        <v>59.103425353881406</v>
      </c>
      <c r="N1654">
        <v>11.922062096823089</v>
      </c>
      <c r="O1654">
        <v>68.850000000003718</v>
      </c>
      <c r="P1654">
        <v>11.296000000003271</v>
      </c>
      <c r="Q1654">
        <v>13.184000000018729</v>
      </c>
      <c r="R1654">
        <v>1283.6248529233033</v>
      </c>
      <c r="S1654">
        <v>35.316000000000017</v>
      </c>
      <c r="T1654">
        <v>366.03006472047923</v>
      </c>
      <c r="U1654">
        <v>23.844124193901635</v>
      </c>
      <c r="V1654">
        <v>129.35758926497459</v>
      </c>
      <c r="W1654">
        <v>28.546172934386</v>
      </c>
      <c r="X1654">
        <v>8.4849104362473682</v>
      </c>
      <c r="Y1654">
        <v>2210.1883405594995</v>
      </c>
      <c r="Z1654">
        <v>233.55423834906719</v>
      </c>
      <c r="AA1654">
        <v>401.38160067057498</v>
      </c>
      <c r="AB1654">
        <v>4.9036016666958355</v>
      </c>
      <c r="AC1654"/>
      <c r="AD1654"/>
    </row>
    <row r="1655" spans="1:30" x14ac:dyDescent="0.25">
      <c r="A1655" t="s">
        <v>86</v>
      </c>
      <c r="B1655" s="3">
        <v>2</v>
      </c>
      <c r="C1655" t="s">
        <v>89</v>
      </c>
      <c r="D1655" s="4" t="s">
        <v>414</v>
      </c>
      <c r="E1655" s="3">
        <v>2034</v>
      </c>
      <c r="F1655">
        <v>89.759461534191686</v>
      </c>
      <c r="G1655">
        <v>3.8306534724827567E-3</v>
      </c>
      <c r="H1655">
        <v>9.4940739047781744</v>
      </c>
      <c r="I1655">
        <v>7.3916385520808025E-13</v>
      </c>
      <c r="J1655">
        <v>1.3851093544949158E-9</v>
      </c>
      <c r="K1655">
        <v>56.626371611792855</v>
      </c>
      <c r="L1655">
        <v>5.0222754510007392E-12</v>
      </c>
      <c r="M1655">
        <v>36.868097074413321</v>
      </c>
      <c r="N1655">
        <v>8.186368937823099</v>
      </c>
      <c r="O1655">
        <v>61.200000000006035</v>
      </c>
      <c r="P1655">
        <v>10.590000000003855</v>
      </c>
      <c r="Q1655">
        <v>9.8880000000264747</v>
      </c>
      <c r="R1655">
        <v>1331.7631298516962</v>
      </c>
      <c r="S1655">
        <v>31.392000000000024</v>
      </c>
      <c r="T1655">
        <v>417.74415674102733</v>
      </c>
      <c r="U1655">
        <v>35.766186290724725</v>
      </c>
      <c r="V1655">
        <v>113.17983687096121</v>
      </c>
      <c r="W1655">
        <v>26.419571839457522</v>
      </c>
      <c r="X1655">
        <v>1.0579933476378964</v>
      </c>
      <c r="Y1655">
        <v>2293.7143488719826</v>
      </c>
      <c r="Z1655">
        <v>205.93723160634181</v>
      </c>
      <c r="AA1655">
        <v>451.58598126650099</v>
      </c>
      <c r="AB1655">
        <v>19.70077177059343</v>
      </c>
      <c r="AC1655"/>
      <c r="AD1655"/>
    </row>
    <row r="1656" spans="1:30" x14ac:dyDescent="0.25">
      <c r="A1656" t="s">
        <v>86</v>
      </c>
      <c r="B1656" s="3">
        <v>2</v>
      </c>
      <c r="C1656" t="s">
        <v>89</v>
      </c>
      <c r="D1656" s="4" t="s">
        <v>414</v>
      </c>
      <c r="E1656" s="3">
        <v>2035</v>
      </c>
      <c r="F1656">
        <v>89.819895268366906</v>
      </c>
      <c r="G1656">
        <v>6.0332193531033628E-3</v>
      </c>
      <c r="H1656">
        <v>1.0067907451628321E-11</v>
      </c>
      <c r="I1656">
        <v>7.9107162378545199E-13</v>
      </c>
      <c r="J1656">
        <v>8.1319187734598011E-10</v>
      </c>
      <c r="K1656">
        <v>44.43475632839273</v>
      </c>
      <c r="L1656">
        <v>5.6044216675699594E-12</v>
      </c>
      <c r="M1656">
        <v>56.927295631190198</v>
      </c>
      <c r="N1656">
        <v>13.17153923405054</v>
      </c>
      <c r="O1656">
        <v>53.550000000009817</v>
      </c>
      <c r="P1656">
        <v>9.884000000004507</v>
      </c>
      <c r="Q1656">
        <v>6.5920000000387589</v>
      </c>
      <c r="R1656">
        <v>1377.3981681301559</v>
      </c>
      <c r="S1656">
        <v>27.468000000000028</v>
      </c>
      <c r="T1656">
        <v>447.22292048210727</v>
      </c>
      <c r="U1656">
        <v>43.952555228547823</v>
      </c>
      <c r="V1656">
        <v>100.87791593958545</v>
      </c>
      <c r="W1656">
        <v>22.512557866315568</v>
      </c>
      <c r="X1656">
        <v>0.78239910949126867</v>
      </c>
      <c r="Y1656">
        <v>2363.4218204862491</v>
      </c>
      <c r="Z1656">
        <v>178.49257665009983</v>
      </c>
      <c r="AA1656">
        <v>485.79995852284486</v>
      </c>
      <c r="AB1656">
        <v>28.260363416393364</v>
      </c>
      <c r="AC1656"/>
      <c r="AD1656"/>
    </row>
    <row r="1657" spans="1:30" x14ac:dyDescent="0.25">
      <c r="A1657" t="s">
        <v>86</v>
      </c>
      <c r="B1657" s="3">
        <v>2</v>
      </c>
      <c r="C1657" t="s">
        <v>89</v>
      </c>
      <c r="D1657" s="4" t="s">
        <v>414</v>
      </c>
      <c r="E1657" s="3">
        <v>2036</v>
      </c>
      <c r="F1657">
        <v>92.466802718825747</v>
      </c>
      <c r="G1657">
        <v>5.3214395445170476E-3</v>
      </c>
      <c r="H1657">
        <v>4.1270516322398882E-12</v>
      </c>
      <c r="I1657">
        <v>7.7636754314863227E-13</v>
      </c>
      <c r="J1657">
        <v>7.1116327336929041E-10</v>
      </c>
      <c r="K1657">
        <v>1.7393722214651378E-10</v>
      </c>
      <c r="L1657">
        <v>6.8432895433406982E-12</v>
      </c>
      <c r="M1657">
        <v>89.451383241588573</v>
      </c>
      <c r="N1657">
        <v>9.1622156913862813</v>
      </c>
      <c r="O1657">
        <v>45.900000000022651</v>
      </c>
      <c r="P1657">
        <v>9.1780000000052464</v>
      </c>
      <c r="Q1657">
        <v>3.2960000000648022</v>
      </c>
      <c r="R1657">
        <v>1410.8415911252152</v>
      </c>
      <c r="S1657">
        <v>23.54400000000004</v>
      </c>
      <c r="T1657">
        <v>496.76088277996416</v>
      </c>
      <c r="U1657">
        <v>57.124094462598364</v>
      </c>
      <c r="V1657">
        <v>89.416815985362433</v>
      </c>
      <c r="W1657">
        <v>21.530853980762878</v>
      </c>
      <c r="X1657">
        <v>0.3104262046133941</v>
      </c>
      <c r="Y1657">
        <v>2424.1933552759638</v>
      </c>
      <c r="Z1657">
        <v>153.59271971265409</v>
      </c>
      <c r="AA1657">
        <v>541.47203751788618</v>
      </c>
      <c r="AB1657">
        <v>39.605337420697062</v>
      </c>
      <c r="AC1657"/>
      <c r="AD1657"/>
    </row>
    <row r="1658" spans="1:30" x14ac:dyDescent="0.25">
      <c r="A1658" t="s">
        <v>86</v>
      </c>
      <c r="B1658" s="3">
        <v>2</v>
      </c>
      <c r="C1658" t="s">
        <v>89</v>
      </c>
      <c r="D1658" s="4" t="s">
        <v>414</v>
      </c>
      <c r="E1658" s="3">
        <v>2037</v>
      </c>
      <c r="F1658">
        <v>104.05428074980264</v>
      </c>
      <c r="G1658">
        <v>4.9088445142672129E-3</v>
      </c>
      <c r="H1658">
        <v>6.8289654252693284E-12</v>
      </c>
      <c r="I1658">
        <v>9.1356024582596761E-13</v>
      </c>
      <c r="J1658">
        <v>5.6204157074074439E-10</v>
      </c>
      <c r="K1658">
        <v>28.899849419359956</v>
      </c>
      <c r="L1658">
        <v>6.844504068402164E-12</v>
      </c>
      <c r="M1658">
        <v>49.370982512590984</v>
      </c>
      <c r="N1658">
        <v>10.291380713518471</v>
      </c>
      <c r="O1658">
        <v>47.744073904800828</v>
      </c>
      <c r="P1658">
        <v>8.4720000000060374</v>
      </c>
      <c r="Q1658">
        <v>1.1892846235580741E-8</v>
      </c>
      <c r="R1658">
        <v>1399.8502577920558</v>
      </c>
      <c r="S1658">
        <v>19.620000000000054</v>
      </c>
      <c r="T1658">
        <v>578.82293268821934</v>
      </c>
      <c r="U1658">
        <v>66.286310153984644</v>
      </c>
      <c r="V1658">
        <v>97.164435809434622</v>
      </c>
      <c r="W1658">
        <v>21.214490421933029</v>
      </c>
      <c r="X1658">
        <v>2.2224616643252463E-8</v>
      </c>
      <c r="Y1658">
        <v>2426.2171332061043</v>
      </c>
      <c r="Z1658">
        <v>129.81435087891799</v>
      </c>
      <c r="AA1658">
        <v>625.60383553752524</v>
      </c>
      <c r="AB1658">
        <v>46.016197301738892</v>
      </c>
      <c r="AC1658"/>
      <c r="AD1658"/>
    </row>
    <row r="1659" spans="1:30" x14ac:dyDescent="0.25">
      <c r="A1659" t="s">
        <v>86</v>
      </c>
      <c r="B1659" s="3">
        <v>2</v>
      </c>
      <c r="C1659" t="s">
        <v>89</v>
      </c>
      <c r="D1659" s="4" t="s">
        <v>414</v>
      </c>
      <c r="E1659" s="3">
        <v>2038</v>
      </c>
      <c r="F1659">
        <v>108.29988541044331</v>
      </c>
      <c r="G1659">
        <v>5.6815257339948196E-3</v>
      </c>
      <c r="H1659">
        <v>4.8879465335368319E-12</v>
      </c>
      <c r="I1659">
        <v>1.0883222511252294E-12</v>
      </c>
      <c r="J1659">
        <v>3.6161272768024344E-10</v>
      </c>
      <c r="K1659">
        <v>69.832925734051813</v>
      </c>
      <c r="L1659">
        <v>8.1123830328009917E-12</v>
      </c>
      <c r="M1659">
        <v>25.825565725653014</v>
      </c>
      <c r="N1659">
        <v>5.372248591728102</v>
      </c>
      <c r="O1659">
        <v>40.094073904810898</v>
      </c>
      <c r="P1659">
        <v>7.7660000000068141</v>
      </c>
      <c r="Q1659">
        <v>1.3171958035633244E-8</v>
      </c>
      <c r="R1659">
        <v>1428.7501072114158</v>
      </c>
      <c r="S1659">
        <v>15.696000000000076</v>
      </c>
      <c r="T1659">
        <v>628.19391520081035</v>
      </c>
      <c r="U1659">
        <v>76.577690867503122</v>
      </c>
      <c r="V1659">
        <v>84.827390006936227</v>
      </c>
      <c r="W1659">
        <v>19.7301489811796</v>
      </c>
      <c r="X1659">
        <v>2.3402984243987972E-8</v>
      </c>
      <c r="Y1659">
        <v>2480.3690035612162</v>
      </c>
      <c r="Z1659">
        <v>104.4312471686434</v>
      </c>
      <c r="AA1659">
        <v>676.39280546541136</v>
      </c>
      <c r="AB1659">
        <v>59.748412160611402</v>
      </c>
      <c r="AC1659"/>
      <c r="AD1659"/>
    </row>
    <row r="1660" spans="1:30" x14ac:dyDescent="0.25">
      <c r="A1660" t="s">
        <v>86</v>
      </c>
      <c r="B1660" s="3">
        <v>2</v>
      </c>
      <c r="C1660" t="s">
        <v>89</v>
      </c>
      <c r="D1660" s="4" t="s">
        <v>414</v>
      </c>
      <c r="E1660" s="3">
        <v>2039</v>
      </c>
      <c r="F1660">
        <v>105.93565372872531</v>
      </c>
      <c r="G1660">
        <v>1.006366576551211E-2</v>
      </c>
      <c r="H1660">
        <v>1.905920228450929E-12</v>
      </c>
      <c r="I1660">
        <v>1.3107101877420843E-12</v>
      </c>
      <c r="J1660">
        <v>3.0518149714112984E-10</v>
      </c>
      <c r="K1660">
        <v>75.599857680916855</v>
      </c>
      <c r="L1660">
        <v>1.0473687853148222E-11</v>
      </c>
      <c r="M1660">
        <v>19.558149594087507</v>
      </c>
      <c r="N1660">
        <v>3.1168058731567831</v>
      </c>
      <c r="O1660">
        <v>32.444073904815021</v>
      </c>
      <c r="P1660">
        <v>7.0600000000077276</v>
      </c>
      <c r="Q1660">
        <v>1.3978665485595923E-8</v>
      </c>
      <c r="R1660">
        <v>1498.5830329454675</v>
      </c>
      <c r="S1660">
        <v>11.772000000000105</v>
      </c>
      <c r="T1660">
        <v>654.01948092646342</v>
      </c>
      <c r="U1660">
        <v>81.949939459231217</v>
      </c>
      <c r="V1660">
        <v>65.90275482366701</v>
      </c>
      <c r="W1660">
        <v>17.868342225549235</v>
      </c>
      <c r="X1660">
        <v>2.2305570973753549E-8</v>
      </c>
      <c r="Y1660">
        <v>2594.1751715191867</v>
      </c>
      <c r="Z1660">
        <v>77.00746717286863</v>
      </c>
      <c r="AA1660">
        <v>698.2364378374682</v>
      </c>
      <c r="AB1660">
        <v>66.348660427840144</v>
      </c>
      <c r="AC1660"/>
      <c r="AD1660"/>
    </row>
    <row r="1661" spans="1:30" x14ac:dyDescent="0.25">
      <c r="A1661" t="s">
        <v>86</v>
      </c>
      <c r="B1661" s="3">
        <v>2</v>
      </c>
      <c r="C1661" t="s">
        <v>89</v>
      </c>
      <c r="D1661" s="4" t="s">
        <v>414</v>
      </c>
      <c r="E1661" s="3">
        <v>2040</v>
      </c>
      <c r="F1661">
        <v>104.4447505689172</v>
      </c>
      <c r="G1661">
        <v>6.9927550606980124E-3</v>
      </c>
      <c r="H1661">
        <v>1.0624065100392848E-12</v>
      </c>
      <c r="I1661">
        <v>1.659479898178701E-12</v>
      </c>
      <c r="J1661">
        <v>2.1331056756812727E-10</v>
      </c>
      <c r="K1661">
        <v>115.13512575654379</v>
      </c>
      <c r="L1661">
        <v>1.1172603001675773E-11</v>
      </c>
      <c r="M1661">
        <v>1.3345128298865337E-9</v>
      </c>
      <c r="N1661">
        <v>1.3067378913368718E-10</v>
      </c>
      <c r="O1661">
        <v>24.79407390482185</v>
      </c>
      <c r="P1661">
        <v>6.3540000000088162</v>
      </c>
      <c r="Q1661">
        <v>1.4918325320387062E-8</v>
      </c>
      <c r="R1661">
        <v>1574.1828906263843</v>
      </c>
      <c r="S1661">
        <v>7.84800000000015</v>
      </c>
      <c r="T1661">
        <v>673.57763052055088</v>
      </c>
      <c r="U1661">
        <v>85.066745332387995</v>
      </c>
      <c r="V1661">
        <v>48.594417072252284</v>
      </c>
      <c r="W1661">
        <v>16.484132811104438</v>
      </c>
      <c r="X1661">
        <v>2.153774619506181E-8</v>
      </c>
      <c r="Y1661">
        <v>2710.9402464706504</v>
      </c>
      <c r="Z1661">
        <v>50.478052009740459</v>
      </c>
      <c r="AA1661">
        <v>717.55469286969003</v>
      </c>
      <c r="AB1661">
        <v>72.199216988812651</v>
      </c>
      <c r="AC1661"/>
      <c r="AD1661"/>
    </row>
    <row r="1662" spans="1:30" x14ac:dyDescent="0.25">
      <c r="A1662" t="s">
        <v>86</v>
      </c>
      <c r="B1662" s="3">
        <v>2</v>
      </c>
      <c r="C1662" t="s">
        <v>89</v>
      </c>
      <c r="D1662" s="4" t="s">
        <v>414</v>
      </c>
      <c r="E1662" s="3">
        <v>2041</v>
      </c>
      <c r="F1662">
        <v>104.26722393497464</v>
      </c>
      <c r="G1662">
        <v>-1.1325444439192926E-2</v>
      </c>
      <c r="H1662">
        <v>8.9923091550022096E-13</v>
      </c>
      <c r="I1662">
        <v>2.2101221312644552E-12</v>
      </c>
      <c r="J1662">
        <v>1.4308557989309634E-10</v>
      </c>
      <c r="K1662">
        <v>140.7057024019085</v>
      </c>
      <c r="L1662">
        <v>1.1018838749096565E-11</v>
      </c>
      <c r="M1662">
        <v>3.9136366416744423E-10</v>
      </c>
      <c r="N1662">
        <v>2.8481884736338982E-11</v>
      </c>
      <c r="O1662">
        <v>17.14407390482674</v>
      </c>
      <c r="P1662">
        <v>6.3540000000101271</v>
      </c>
      <c r="Q1662">
        <v>1.6850101988783939E-8</v>
      </c>
      <c r="R1662">
        <v>1689.3180163829281</v>
      </c>
      <c r="S1662">
        <v>3.9240000000003157</v>
      </c>
      <c r="T1662">
        <v>673.57763052188534</v>
      </c>
      <c r="U1662">
        <v>85.066745332518664</v>
      </c>
      <c r="V1662">
        <v>31.103974266826484</v>
      </c>
      <c r="W1662">
        <v>16.492358420462313</v>
      </c>
      <c r="X1662">
        <v>2.2646728738876379E-8</v>
      </c>
      <c r="Y1662">
        <v>2868.5525104091726</v>
      </c>
      <c r="Z1662">
        <v>24.495175460197355</v>
      </c>
      <c r="AA1662">
        <v>720.43518368186687</v>
      </c>
      <c r="AB1662">
        <v>69.667531274681082</v>
      </c>
      <c r="AC1662"/>
      <c r="AD1662"/>
    </row>
    <row r="1663" spans="1:30" x14ac:dyDescent="0.25">
      <c r="A1663" t="s">
        <v>86</v>
      </c>
      <c r="B1663" s="3">
        <v>2</v>
      </c>
      <c r="C1663" t="s">
        <v>89</v>
      </c>
      <c r="D1663" s="4" t="s">
        <v>414</v>
      </c>
      <c r="E1663" s="3">
        <v>2042</v>
      </c>
      <c r="F1663">
        <v>103.14231005290554</v>
      </c>
      <c r="G1663">
        <v>-1.4569375319406368E-2</v>
      </c>
      <c r="H1663">
        <v>8.9457684292744765E-13</v>
      </c>
      <c r="I1663">
        <v>3.0157735371921464E-12</v>
      </c>
      <c r="J1663">
        <v>1.1882240110426518E-10</v>
      </c>
      <c r="K1663">
        <v>47.912344021388343</v>
      </c>
      <c r="L1663">
        <v>4.6520703225667288E-12</v>
      </c>
      <c r="M1663">
        <v>6.4970103439522173</v>
      </c>
      <c r="N1663">
        <v>1.4075763770465576E-11</v>
      </c>
      <c r="O1663">
        <v>9.494073904828646</v>
      </c>
      <c r="P1663">
        <v>6.3540000000117862</v>
      </c>
      <c r="Q1663">
        <v>1.8235211343278854E-8</v>
      </c>
      <c r="R1663">
        <v>1830.0237187848365</v>
      </c>
      <c r="S1663">
        <v>4.7983314715797718E-11</v>
      </c>
      <c r="T1663">
        <v>673.57763052227665</v>
      </c>
      <c r="U1663">
        <v>85.066745332547143</v>
      </c>
      <c r="V1663">
        <v>15.909446642311712</v>
      </c>
      <c r="W1663">
        <v>16.46604624342061</v>
      </c>
      <c r="X1663">
        <v>2.2393427333288715E-8</v>
      </c>
      <c r="Y1663">
        <v>3017.4028277742641</v>
      </c>
      <c r="Z1663">
        <v>1.8544580456553297E-10</v>
      </c>
      <c r="AA1663">
        <v>714.4844252315014</v>
      </c>
      <c r="AB1663">
        <v>62.405582128946826</v>
      </c>
      <c r="AC1663"/>
      <c r="AD1663"/>
    </row>
    <row r="1664" spans="1:30" x14ac:dyDescent="0.25">
      <c r="A1664" t="s">
        <v>86</v>
      </c>
      <c r="B1664" s="3">
        <v>2</v>
      </c>
      <c r="C1664" t="s">
        <v>89</v>
      </c>
      <c r="D1664" s="4" t="s">
        <v>414</v>
      </c>
      <c r="E1664" s="3">
        <v>2043</v>
      </c>
      <c r="F1664">
        <v>98.754060030669876</v>
      </c>
      <c r="G1664">
        <v>-1.4084790932874005E-2</v>
      </c>
      <c r="H1664">
        <v>9.5535780960531298E-13</v>
      </c>
      <c r="I1664">
        <v>4.3400755223355338E-12</v>
      </c>
      <c r="J1664">
        <v>1.0561234322260394E-10</v>
      </c>
      <c r="K1664">
        <v>47.276559786809379</v>
      </c>
      <c r="L1664">
        <v>3.3030814027341737E-12</v>
      </c>
      <c r="M1664">
        <v>50.86297887825053</v>
      </c>
      <c r="N1664">
        <v>1.1785549388409793E-11</v>
      </c>
      <c r="O1664">
        <v>9.4940739048297083</v>
      </c>
      <c r="P1664">
        <v>6.354000000013996</v>
      </c>
      <c r="Q1664">
        <v>1.9048403220624834E-8</v>
      </c>
      <c r="R1664">
        <v>1877.936062806225</v>
      </c>
      <c r="S1664">
        <v>5.359196387516149E-11</v>
      </c>
      <c r="T1664">
        <v>680.07464086622883</v>
      </c>
      <c r="U1664">
        <v>85.066745332561212</v>
      </c>
      <c r="V1664">
        <v>14.812624238561016</v>
      </c>
      <c r="W1664">
        <v>16.485406241898442</v>
      </c>
      <c r="X1664">
        <v>2.1709006667187585E-8</v>
      </c>
      <c r="Y1664">
        <v>3099.2663321129717</v>
      </c>
      <c r="Z1664">
        <v>2.0783137454370377E-10</v>
      </c>
      <c r="AA1664">
        <v>726.88769547777713</v>
      </c>
      <c r="AB1664">
        <v>56.360605198254184</v>
      </c>
      <c r="AC1664"/>
      <c r="AD1664"/>
    </row>
    <row r="1665" spans="1:30" x14ac:dyDescent="0.25">
      <c r="A1665" t="s">
        <v>86</v>
      </c>
      <c r="B1665" s="3">
        <v>2</v>
      </c>
      <c r="C1665" t="s">
        <v>89</v>
      </c>
      <c r="D1665" s="4" t="s">
        <v>414</v>
      </c>
      <c r="E1665" s="3">
        <v>2044</v>
      </c>
      <c r="F1665">
        <v>94.534661978306971</v>
      </c>
      <c r="G1665">
        <v>-2.631067882518489E-2</v>
      </c>
      <c r="H1665">
        <v>1.0869635131633335E-12</v>
      </c>
      <c r="I1665">
        <v>6.84075937047029E-12</v>
      </c>
      <c r="J1665">
        <v>9.9412419038070215E-11</v>
      </c>
      <c r="K1665">
        <v>64.721959463061353</v>
      </c>
      <c r="L1665">
        <v>1.5547007493646137E-12</v>
      </c>
      <c r="M1665">
        <v>7.3890498523513681</v>
      </c>
      <c r="N1665">
        <v>1.1842462465696811E-11</v>
      </c>
      <c r="O1665">
        <v>9.4940739048306071</v>
      </c>
      <c r="P1665">
        <v>6.3540000000170114</v>
      </c>
      <c r="Q1665">
        <v>1.9759566493994125E-8</v>
      </c>
      <c r="R1665">
        <v>1925.2126225930344</v>
      </c>
      <c r="S1665">
        <v>5.861423932616223E-11</v>
      </c>
      <c r="T1665">
        <v>730.93761974447932</v>
      </c>
      <c r="U1665">
        <v>85.066745332572992</v>
      </c>
      <c r="V1665">
        <v>13.69871004881032</v>
      </c>
      <c r="W1665">
        <v>16.384439437418084</v>
      </c>
      <c r="X1665">
        <v>2.0655080206037516E-8</v>
      </c>
      <c r="Y1665">
        <v>3176.7078466114599</v>
      </c>
      <c r="Z1665">
        <v>2.2387540832769408E-10</v>
      </c>
      <c r="AA1665">
        <v>767.51958849130278</v>
      </c>
      <c r="AB1665">
        <v>49.859243953833463</v>
      </c>
      <c r="AC1665"/>
      <c r="AD1665"/>
    </row>
    <row r="1666" spans="1:30" x14ac:dyDescent="0.25">
      <c r="A1666" t="s">
        <v>86</v>
      </c>
      <c r="B1666" s="3">
        <v>2</v>
      </c>
      <c r="C1666" t="s">
        <v>89</v>
      </c>
      <c r="D1666" s="4" t="s">
        <v>414</v>
      </c>
      <c r="E1666" s="3">
        <v>2045</v>
      </c>
      <c r="F1666">
        <v>90.941231512963384</v>
      </c>
      <c r="G1666">
        <v>-1.094835814771839E-2</v>
      </c>
      <c r="H1666">
        <v>1.2447753442913544E-12</v>
      </c>
      <c r="I1666">
        <v>1.4110097447309976E-11</v>
      </c>
      <c r="J1666">
        <v>9.5235628323674179E-11</v>
      </c>
      <c r="K1666">
        <v>56.010166785217386</v>
      </c>
      <c r="L1666">
        <v>7.765300445884307E-13</v>
      </c>
      <c r="M1666">
        <v>38.531997306243881</v>
      </c>
      <c r="N1666">
        <v>1.2893219986624714E-11</v>
      </c>
      <c r="O1666">
        <v>9.4940739048315024</v>
      </c>
      <c r="P1666">
        <v>6.354000000021351</v>
      </c>
      <c r="Q1666">
        <v>2.0321608064734869E-8</v>
      </c>
      <c r="R1666">
        <v>1989.9345820560957</v>
      </c>
      <c r="S1666">
        <v>6.4218660993732189E-11</v>
      </c>
      <c r="T1666">
        <v>738.3266695968307</v>
      </c>
      <c r="U1666">
        <v>85.06674533258483</v>
      </c>
      <c r="V1666">
        <v>12.371024872914655</v>
      </c>
      <c r="W1666">
        <v>16.065547728491389</v>
      </c>
      <c r="X1666">
        <v>1.9808460112335914E-8</v>
      </c>
      <c r="Y1666">
        <v>3254.5941946481066</v>
      </c>
      <c r="Z1666">
        <v>2.4050115245508814E-10</v>
      </c>
      <c r="AA1666">
        <v>782.55345015764385</v>
      </c>
      <c r="AB1666">
        <v>42.181809044463904</v>
      </c>
      <c r="AC1666"/>
      <c r="AD1666"/>
    </row>
    <row r="1667" spans="1:30" x14ac:dyDescent="0.25">
      <c r="A1667" t="s">
        <v>86</v>
      </c>
      <c r="B1667" s="3">
        <v>2</v>
      </c>
      <c r="C1667" t="s">
        <v>89</v>
      </c>
      <c r="D1667" s="4" t="s">
        <v>414</v>
      </c>
      <c r="E1667" s="3">
        <v>2046</v>
      </c>
      <c r="F1667">
        <v>87.340234328961614</v>
      </c>
      <c r="G1667">
        <v>5.3849874402043009E-2</v>
      </c>
      <c r="H1667">
        <v>1.4443026455511877E-12</v>
      </c>
      <c r="I1667">
        <v>1.036639830856946E-8</v>
      </c>
      <c r="J1667">
        <v>8.6411101616306216E-11</v>
      </c>
      <c r="K1667">
        <v>138.47032306323493</v>
      </c>
      <c r="L1667">
        <v>4.5004810815424409E-13</v>
      </c>
      <c r="M1667">
        <v>15.351143275792733</v>
      </c>
      <c r="N1667">
        <v>1.500176131106807E-11</v>
      </c>
      <c r="O1667">
        <v>9.4940739048324581</v>
      </c>
      <c r="P1667">
        <v>6.3540000000281918</v>
      </c>
      <c r="Q1667">
        <v>2.0683220792415113E-8</v>
      </c>
      <c r="R1667">
        <v>2045.944748841313</v>
      </c>
      <c r="S1667">
        <v>7.1061950537072887E-11</v>
      </c>
      <c r="T1667">
        <v>776.85866690307455</v>
      </c>
      <c r="U1667">
        <v>85.066745332597719</v>
      </c>
      <c r="V1667">
        <v>11.095891188531516</v>
      </c>
      <c r="W1667">
        <v>16.492127394554267</v>
      </c>
      <c r="X1667">
        <v>1.7577045279149297E-8</v>
      </c>
      <c r="Y1667">
        <v>3336.5601742777326</v>
      </c>
      <c r="Z1667">
        <v>2.6087853526630705E-10</v>
      </c>
      <c r="AA1667">
        <v>812.42801314701421</v>
      </c>
      <c r="AB1667">
        <v>36.298929337908788</v>
      </c>
      <c r="AC1667"/>
      <c r="AD1667"/>
    </row>
    <row r="1668" spans="1:30" x14ac:dyDescent="0.25">
      <c r="A1668" t="s">
        <v>86</v>
      </c>
      <c r="B1668" s="3">
        <v>2</v>
      </c>
      <c r="C1668" t="s">
        <v>89</v>
      </c>
      <c r="D1668" s="4" t="s">
        <v>414</v>
      </c>
      <c r="E1668" s="3">
        <v>2047</v>
      </c>
      <c r="F1668">
        <v>84.23603804917424</v>
      </c>
      <c r="G1668">
        <v>4.7154816313800849E-2</v>
      </c>
      <c r="H1668">
        <v>1.7286473270452788E-12</v>
      </c>
      <c r="I1668">
        <v>2.5057703293412815E-9</v>
      </c>
      <c r="J1668">
        <v>8.0284829684768774E-11</v>
      </c>
      <c r="K1668">
        <v>204.00589249662042</v>
      </c>
      <c r="L1668">
        <v>2.9348096184757E-13</v>
      </c>
      <c r="M1668">
        <v>3.0617125077548457</v>
      </c>
      <c r="N1668">
        <v>1.7804247557493013E-11</v>
      </c>
      <c r="O1668">
        <v>9.4940739048335452</v>
      </c>
      <c r="P1668">
        <v>6.3540000000423023</v>
      </c>
      <c r="Q1668">
        <v>2.0988402289556243E-8</v>
      </c>
      <c r="R1668">
        <v>2101.9800719045488</v>
      </c>
      <c r="S1668">
        <v>7.7906454605475051E-11</v>
      </c>
      <c r="T1668">
        <v>792.20981017886731</v>
      </c>
      <c r="U1668">
        <v>85.066745332610367</v>
      </c>
      <c r="V1668">
        <v>10.043841113203609</v>
      </c>
      <c r="W1668">
        <v>15.654351296611248</v>
      </c>
      <c r="X1668">
        <v>1.6769030651894472E-8</v>
      </c>
      <c r="Y1668">
        <v>3413.8748649317822</v>
      </c>
      <c r="Z1668">
        <v>2.7312624530112728E-10</v>
      </c>
      <c r="AA1668">
        <v>823.79549020602815</v>
      </c>
      <c r="AB1668">
        <v>31.200790358572764</v>
      </c>
      <c r="AC1668"/>
      <c r="AD1668"/>
    </row>
    <row r="1669" spans="1:30" x14ac:dyDescent="0.25">
      <c r="A1669" t="s">
        <v>86</v>
      </c>
      <c r="B1669" s="3">
        <v>2</v>
      </c>
      <c r="C1669" t="s">
        <v>89</v>
      </c>
      <c r="D1669" s="4" t="s">
        <v>414</v>
      </c>
      <c r="E1669" s="3">
        <v>2048</v>
      </c>
      <c r="F1669">
        <v>81.263973731705462</v>
      </c>
      <c r="G1669">
        <v>3.5217530384026433E-2</v>
      </c>
      <c r="H1669">
        <v>2.0668383381219364E-12</v>
      </c>
      <c r="I1669">
        <v>6.8094525599282877E-10</v>
      </c>
      <c r="J1669">
        <v>7.7670733344055829E-11</v>
      </c>
      <c r="K1669">
        <v>253.57910831471898</v>
      </c>
      <c r="L1669">
        <v>2.0634056945477185E-13</v>
      </c>
      <c r="M1669">
        <v>59.832138628605819</v>
      </c>
      <c r="N1669">
        <v>2.1257270324311488E-11</v>
      </c>
      <c r="O1669">
        <v>9.4940739048347904</v>
      </c>
      <c r="P1669">
        <v>1.0409188514452516E-8</v>
      </c>
      <c r="Q1669">
        <v>2.120171285712437E-8</v>
      </c>
      <c r="R1669">
        <v>2182.3334644011716</v>
      </c>
      <c r="S1669">
        <v>8.6018837638276043E-11</v>
      </c>
      <c r="T1669">
        <v>795.27152268662212</v>
      </c>
      <c r="U1669">
        <v>85.066745332625814</v>
      </c>
      <c r="V1669">
        <v>8.7209184917614468</v>
      </c>
      <c r="W1669">
        <v>1.5441626616125913E-8</v>
      </c>
      <c r="X1669">
        <v>1.6173103827523262E-8</v>
      </c>
      <c r="Y1669">
        <v>3510.6633909802608</v>
      </c>
      <c r="Z1669">
        <v>2.9150699568231344E-10</v>
      </c>
      <c r="AA1669">
        <v>834.84536823514088</v>
      </c>
      <c r="AB1669">
        <v>25.6359373549281</v>
      </c>
      <c r="AC1669"/>
      <c r="AD1669"/>
    </row>
    <row r="1670" spans="1:30" x14ac:dyDescent="0.25">
      <c r="A1670" t="s">
        <v>86</v>
      </c>
      <c r="B1670" s="3">
        <v>2</v>
      </c>
      <c r="C1670" t="s">
        <v>89</v>
      </c>
      <c r="D1670" s="4" t="s">
        <v>414</v>
      </c>
      <c r="E1670" s="3">
        <v>2049</v>
      </c>
      <c r="F1670">
        <v>78.154368758645433</v>
      </c>
      <c r="G1670">
        <v>5.903307133940594E-2</v>
      </c>
      <c r="H1670">
        <v>2.4818093327605349E-12</v>
      </c>
      <c r="I1670">
        <v>6.2558457795779897E-10</v>
      </c>
      <c r="J1670">
        <v>7.718474306750165E-11</v>
      </c>
      <c r="K1670">
        <v>159.2405341332535</v>
      </c>
      <c r="L1670">
        <v>1.6165748092692569E-13</v>
      </c>
      <c r="M1670">
        <v>40.949303774830426</v>
      </c>
      <c r="N1670">
        <v>2.5560439609178211E-11</v>
      </c>
      <c r="O1670">
        <v>9.4940739048361458</v>
      </c>
      <c r="P1670">
        <v>1.2914456896875991E-8</v>
      </c>
      <c r="Q1670">
        <v>2.1344798437017466E-8</v>
      </c>
      <c r="R1670">
        <v>2250.433822715916</v>
      </c>
      <c r="S1670">
        <v>9.6492525491424265E-11</v>
      </c>
      <c r="T1670">
        <v>855.1036613152279</v>
      </c>
      <c r="U1670">
        <v>85.066745332644658</v>
      </c>
      <c r="V1670">
        <v>7.3364462418351968</v>
      </c>
      <c r="W1670">
        <v>2.175816553540118E-8</v>
      </c>
      <c r="X1670">
        <v>1.3768276008438812E-8</v>
      </c>
      <c r="Y1670">
        <v>3601.9241080329825</v>
      </c>
      <c r="Z1670">
        <v>3.2327461870204957E-10</v>
      </c>
      <c r="AA1670">
        <v>882.32724863069029</v>
      </c>
      <c r="AB1670">
        <v>20.994873603265166</v>
      </c>
      <c r="AC1670"/>
      <c r="AD1670"/>
    </row>
    <row r="1671" spans="1:30" x14ac:dyDescent="0.25">
      <c r="A1671" t="s">
        <v>86</v>
      </c>
      <c r="B1671" s="3">
        <v>2</v>
      </c>
      <c r="C1671" t="s">
        <v>89</v>
      </c>
      <c r="D1671" s="4" t="s">
        <v>414</v>
      </c>
      <c r="E1671" s="3">
        <v>2050</v>
      </c>
      <c r="F1671">
        <v>74.791672582872053</v>
      </c>
      <c r="G1671">
        <v>7.7018225628343706E-2</v>
      </c>
      <c r="H1671">
        <v>2.9919799232191309E-12</v>
      </c>
      <c r="I1671">
        <v>3.8976387803253936E-10</v>
      </c>
      <c r="J1671">
        <v>8.4955093774513985E-11</v>
      </c>
      <c r="K1671">
        <v>121.16606065681624</v>
      </c>
      <c r="L1671">
        <v>0</v>
      </c>
      <c r="M1671">
        <v>46.896080725024703</v>
      </c>
      <c r="N1671">
        <v>3.0996828594516472E-11</v>
      </c>
      <c r="O1671">
        <v>9.4940739048377836</v>
      </c>
      <c r="P1671">
        <v>1.3595177866318066E-8</v>
      </c>
      <c r="Q1671">
        <v>2.1463620838121731E-8</v>
      </c>
      <c r="R1671">
        <v>2303.0395100879396</v>
      </c>
      <c r="S1671">
        <v>1.0766512849310004E-10</v>
      </c>
      <c r="T1671">
        <v>896.05296509005836</v>
      </c>
      <c r="U1671">
        <v>85.066745332667068</v>
      </c>
      <c r="V1671">
        <v>6.1462517033516209</v>
      </c>
      <c r="W1671">
        <v>2.2735768578477788E-8</v>
      </c>
      <c r="X1671">
        <v>1.210183533513474E-8</v>
      </c>
      <c r="Y1671">
        <v>3683.9750670238964</v>
      </c>
      <c r="Z1671">
        <v>3.5672459931589336E-10</v>
      </c>
      <c r="AA1671">
        <v>922.8045596661359</v>
      </c>
      <c r="AB1671">
        <v>18.400631485630061</v>
      </c>
      <c r="AC1671"/>
      <c r="AD1671"/>
    </row>
    <row r="1672" spans="1:30" x14ac:dyDescent="0.25">
      <c r="A1672" t="s">
        <v>86</v>
      </c>
      <c r="B1672" s="3">
        <v>2</v>
      </c>
      <c r="C1672" t="s">
        <v>89</v>
      </c>
      <c r="D1672" s="4" t="s">
        <v>414</v>
      </c>
      <c r="E1672" s="3">
        <v>2051</v>
      </c>
      <c r="F1672">
        <v>71.661809746031921</v>
      </c>
      <c r="G1672">
        <v>0.10015183951032566</v>
      </c>
      <c r="H1672">
        <v>3.5829942441842194E-12</v>
      </c>
      <c r="I1672">
        <v>4.0672632647510867E-9</v>
      </c>
      <c r="J1672">
        <v>9.9337497170009797E-11</v>
      </c>
      <c r="K1672">
        <v>151.19656349421271</v>
      </c>
      <c r="L1672">
        <v>0</v>
      </c>
      <c r="M1672">
        <v>30.144029441521727</v>
      </c>
      <c r="N1672">
        <v>3.7980928085937268E-11</v>
      </c>
      <c r="O1672">
        <v>9.4940739048397589</v>
      </c>
      <c r="P1672">
        <v>1.4220511499045339E-8</v>
      </c>
      <c r="Q1672">
        <v>2.1569233181344335E-8</v>
      </c>
      <c r="R1672">
        <v>2321.4911224325974</v>
      </c>
      <c r="S1672">
        <v>1.1868396724219659E-10</v>
      </c>
      <c r="T1672">
        <v>942.94904581508308</v>
      </c>
      <c r="U1672">
        <v>85.066745332693543</v>
      </c>
      <c r="V1672">
        <v>6.0449743425915825</v>
      </c>
      <c r="W1672">
        <v>2.3557584821230786E-8</v>
      </c>
      <c r="X1672">
        <v>1.0239012734747608E-8</v>
      </c>
      <c r="Y1672">
        <v>3711.4190255849794</v>
      </c>
      <c r="Z1672">
        <v>3.8772153195838993E-10</v>
      </c>
      <c r="AA1672">
        <v>956.10426120593354</v>
      </c>
      <c r="AB1672">
        <v>18.1888208846234</v>
      </c>
      <c r="AC1672"/>
      <c r="AD1672"/>
    </row>
    <row r="1673" spans="1:30" x14ac:dyDescent="0.25">
      <c r="A1673" t="s">
        <v>86</v>
      </c>
      <c r="B1673" s="3">
        <v>2</v>
      </c>
      <c r="C1673" t="s">
        <v>89</v>
      </c>
      <c r="D1673" s="4" t="s">
        <v>414</v>
      </c>
      <c r="E1673" s="3">
        <v>2052</v>
      </c>
      <c r="F1673">
        <v>69.193758015995726</v>
      </c>
      <c r="G1673">
        <v>0.11422762692642573</v>
      </c>
      <c r="H1673">
        <v>4.6017827434894995E-12</v>
      </c>
      <c r="I1673">
        <v>1.6318226909328621E-9</v>
      </c>
      <c r="J1673">
        <v>0</v>
      </c>
      <c r="K1673">
        <v>101.21410317069606</v>
      </c>
      <c r="L1673">
        <v>0</v>
      </c>
      <c r="M1673">
        <v>127.9249719631581</v>
      </c>
      <c r="N1673">
        <v>4.7142486019993633E-11</v>
      </c>
      <c r="O1673">
        <v>9.4940739048421232</v>
      </c>
      <c r="P1673">
        <v>1.4609993031265524E-8</v>
      </c>
      <c r="Q1673">
        <v>2.1668645600382405E-8</v>
      </c>
      <c r="R1673">
        <v>2404.9904499660884</v>
      </c>
      <c r="S1673">
        <v>1.2333603756476332E-10</v>
      </c>
      <c r="T1673">
        <v>917.6730752566051</v>
      </c>
      <c r="U1673">
        <v>85.066745332724395</v>
      </c>
      <c r="V1673">
        <v>5.0715756586278706</v>
      </c>
      <c r="W1673">
        <v>1.9101663780296164E-8</v>
      </c>
      <c r="X1673">
        <v>9.1310130544708012E-9</v>
      </c>
      <c r="Y1673">
        <v>3769.8719914127196</v>
      </c>
      <c r="Z1673">
        <v>3.6063972147763031E-10</v>
      </c>
      <c r="AA1673">
        <v>940.44118569803641</v>
      </c>
      <c r="AB1673">
        <v>14.770002229533935</v>
      </c>
      <c r="AC1673"/>
      <c r="AD1673"/>
    </row>
    <row r="1674" spans="1:30" x14ac:dyDescent="0.25">
      <c r="A1674" t="s">
        <v>86</v>
      </c>
      <c r="B1674" s="3">
        <v>2</v>
      </c>
      <c r="C1674" t="s">
        <v>89</v>
      </c>
      <c r="D1674" s="4" t="s">
        <v>414</v>
      </c>
      <c r="E1674" s="3">
        <v>2053</v>
      </c>
      <c r="F1674">
        <v>66.1136072599827</v>
      </c>
      <c r="G1674">
        <v>0.11893707346534238</v>
      </c>
      <c r="H1674">
        <v>5.8612003892413799E-12</v>
      </c>
      <c r="I1674">
        <v>6.8955699527248012E-10</v>
      </c>
      <c r="J1674">
        <v>0</v>
      </c>
      <c r="K1674">
        <v>196.76047925534942</v>
      </c>
      <c r="L1674">
        <v>0</v>
      </c>
      <c r="M1674">
        <v>58.693443747506528</v>
      </c>
      <c r="N1674">
        <v>5.9487585817092384E-11</v>
      </c>
      <c r="O1674">
        <v>9.4940739048449565</v>
      </c>
      <c r="P1674">
        <v>1.8676938698104619E-8</v>
      </c>
      <c r="Q1674">
        <v>2.176388122870608E-8</v>
      </c>
      <c r="R1674">
        <v>2434.3908453964063</v>
      </c>
      <c r="S1674">
        <v>1.2663911896749749E-10</v>
      </c>
      <c r="T1674">
        <v>962.4680472197648</v>
      </c>
      <c r="U1674">
        <v>85.066745332747573</v>
      </c>
      <c r="V1674">
        <v>4.9772127144525644</v>
      </c>
      <c r="W1674">
        <v>3.0112900791769356E-8</v>
      </c>
      <c r="X1674">
        <v>8.9518825838767927E-9</v>
      </c>
      <c r="Y1674">
        <v>3792.4468859876019</v>
      </c>
      <c r="Z1674">
        <v>3.6048254008827886E-10</v>
      </c>
      <c r="AA1674">
        <v>959.30580717408782</v>
      </c>
      <c r="AB1674">
        <v>13.981770250199023</v>
      </c>
      <c r="AC1674"/>
      <c r="AD1674"/>
    </row>
    <row r="1675" spans="1:30" x14ac:dyDescent="0.25">
      <c r="A1675" t="s">
        <v>86</v>
      </c>
      <c r="B1675" s="3">
        <v>2</v>
      </c>
      <c r="C1675" t="s">
        <v>89</v>
      </c>
      <c r="D1675" s="4" t="s">
        <v>414</v>
      </c>
      <c r="E1675" s="3">
        <v>2054</v>
      </c>
      <c r="F1675">
        <v>63.106698823731023</v>
      </c>
      <c r="G1675">
        <v>0.13478883595999586</v>
      </c>
      <c r="H1675">
        <v>7.2939058117647903E-12</v>
      </c>
      <c r="I1675">
        <v>4.6586535954625481E-10</v>
      </c>
      <c r="J1675">
        <v>0</v>
      </c>
      <c r="K1675">
        <v>130.01770445704861</v>
      </c>
      <c r="L1675">
        <v>0</v>
      </c>
      <c r="M1675">
        <v>44.526176277821335</v>
      </c>
      <c r="N1675">
        <v>7.6722340318824981E-11</v>
      </c>
      <c r="O1675">
        <v>9.494073904848312</v>
      </c>
      <c r="P1675">
        <v>2.030840643129562E-8</v>
      </c>
      <c r="Q1675">
        <v>2.1850292330322386E-8</v>
      </c>
      <c r="R1675">
        <v>2532.7978792866534</v>
      </c>
      <c r="S1675">
        <v>1.2819381971686211E-10</v>
      </c>
      <c r="T1675">
        <v>962.23055427907502</v>
      </c>
      <c r="U1675">
        <v>83.084770183365819</v>
      </c>
      <c r="V1675">
        <v>3.5428226056940266</v>
      </c>
      <c r="W1675">
        <v>3.2468578180287048E-8</v>
      </c>
      <c r="X1675">
        <v>7.7218943391599369E-9</v>
      </c>
      <c r="Y1675">
        <v>3871.3088871832128</v>
      </c>
      <c r="Z1675">
        <v>3.545704210340421E-10</v>
      </c>
      <c r="AA1675">
        <v>961.56708785935291</v>
      </c>
      <c r="AB1675">
        <v>11.127792116589383</v>
      </c>
      <c r="AC1675"/>
      <c r="AD1675"/>
    </row>
    <row r="1676" spans="1:30" x14ac:dyDescent="0.25">
      <c r="A1676" t="s">
        <v>86</v>
      </c>
      <c r="B1676" s="3">
        <v>2</v>
      </c>
      <c r="C1676" t="s">
        <v>89</v>
      </c>
      <c r="D1676" s="4" t="s">
        <v>414</v>
      </c>
      <c r="E1676" s="3">
        <v>2055</v>
      </c>
      <c r="F1676">
        <v>59.724377449964948</v>
      </c>
      <c r="G1676">
        <v>0.12999274779143319</v>
      </c>
      <c r="H1676">
        <v>8.7915680203443035E-12</v>
      </c>
      <c r="I1676">
        <v>1.7902907539682508E-10</v>
      </c>
      <c r="J1676">
        <v>0</v>
      </c>
      <c r="K1676">
        <v>146.16886733198112</v>
      </c>
      <c r="L1676">
        <v>0</v>
      </c>
      <c r="M1676">
        <v>62.787226218937278</v>
      </c>
      <c r="N1676">
        <v>1.019907163062629E-10</v>
      </c>
      <c r="O1676">
        <v>9.4940739048525753</v>
      </c>
      <c r="P1676">
        <v>2.0997569695390345E-8</v>
      </c>
      <c r="Q1676">
        <v>2.1930577160007155E-8</v>
      </c>
      <c r="R1676">
        <v>2556.6214235377738</v>
      </c>
      <c r="S1676">
        <v>1.2897034976145055E-10</v>
      </c>
      <c r="T1676">
        <v>1006.7567305439602</v>
      </c>
      <c r="U1676">
        <v>79.815782608734878</v>
      </c>
      <c r="V1676">
        <v>3.1751013872159595</v>
      </c>
      <c r="W1676">
        <v>3.3265274403629161E-8</v>
      </c>
      <c r="X1676">
        <v>6.2526979846450706E-9</v>
      </c>
      <c r="Y1676">
        <v>3903.7394022381905</v>
      </c>
      <c r="Z1676">
        <v>3.5062255497779959E-10</v>
      </c>
      <c r="AA1676">
        <v>989.29763742370312</v>
      </c>
      <c r="AB1676">
        <v>10.90787389556735</v>
      </c>
      <c r="AC1676"/>
      <c r="AD1676"/>
    </row>
    <row r="1677" spans="1:30" x14ac:dyDescent="0.25">
      <c r="A1677" t="s">
        <v>86</v>
      </c>
      <c r="B1677" s="3">
        <v>2</v>
      </c>
      <c r="C1677" t="s">
        <v>89</v>
      </c>
      <c r="D1677" s="4" t="s">
        <v>414</v>
      </c>
      <c r="E1677" s="3">
        <v>2056</v>
      </c>
      <c r="F1677">
        <v>56.502667839753251</v>
      </c>
      <c r="G1677">
        <v>0.11874352485951926</v>
      </c>
      <c r="H1677">
        <v>1.1216171562016889E-11</v>
      </c>
      <c r="I1677">
        <v>7.9154830483597383E-11</v>
      </c>
      <c r="J1677">
        <v>0</v>
      </c>
      <c r="K1677">
        <v>225.79339755774743</v>
      </c>
      <c r="L1677">
        <v>0</v>
      </c>
      <c r="M1677">
        <v>9.2582103657411868E-9</v>
      </c>
      <c r="N1677">
        <v>1.4177752195754486E-10</v>
      </c>
      <c r="O1677">
        <v>9.4940739048579346</v>
      </c>
      <c r="P1677">
        <v>2.1463003383695214E-8</v>
      </c>
      <c r="Q1677">
        <v>2.200824789335121E-8</v>
      </c>
      <c r="R1677">
        <v>2593.8283653960407</v>
      </c>
      <c r="S1677">
        <v>1.2942039786960479E-10</v>
      </c>
      <c r="T1677">
        <v>1029.3625728249033</v>
      </c>
      <c r="U1677">
        <v>75.48180124677863</v>
      </c>
      <c r="V1677">
        <v>3.1751013871997884</v>
      </c>
      <c r="W1677">
        <v>3.3661060148357819E-8</v>
      </c>
      <c r="X1677">
        <v>5.0538677854670241E-9</v>
      </c>
      <c r="Y1677">
        <v>3937.6056226465485</v>
      </c>
      <c r="Z1677">
        <v>3.4415108875731317E-10</v>
      </c>
      <c r="AA1677">
        <v>1009.7793600140967</v>
      </c>
      <c r="AB1677">
        <v>10.324127358923288</v>
      </c>
      <c r="AC1677"/>
      <c r="AD1677"/>
    </row>
    <row r="1678" spans="1:30" x14ac:dyDescent="0.25">
      <c r="A1678" t="s">
        <v>86</v>
      </c>
      <c r="B1678" s="3">
        <v>2</v>
      </c>
      <c r="C1678" t="s">
        <v>89</v>
      </c>
      <c r="D1678" s="4" t="s">
        <v>414</v>
      </c>
      <c r="E1678" s="3">
        <v>2057</v>
      </c>
      <c r="F1678">
        <v>53.674987495684618</v>
      </c>
      <c r="G1678">
        <v>9.896946211525981E-2</v>
      </c>
      <c r="H1678">
        <v>0</v>
      </c>
      <c r="I1678">
        <v>4.7817265021035268E-11</v>
      </c>
      <c r="J1678">
        <v>0</v>
      </c>
      <c r="K1678">
        <v>229.02989135708563</v>
      </c>
      <c r="L1678">
        <v>0</v>
      </c>
      <c r="M1678">
        <v>4.9701891827803081E-9</v>
      </c>
      <c r="N1678">
        <v>2.1193446013831466E-10</v>
      </c>
      <c r="O1678">
        <v>9.4940739048644218</v>
      </c>
      <c r="P1678">
        <v>2.1641557673825113E-8</v>
      </c>
      <c r="Q1678">
        <v>2.2085432636418712E-8</v>
      </c>
      <c r="R1678">
        <v>2718.8166130932791</v>
      </c>
      <c r="S1678">
        <v>1.2971387883145237E-10</v>
      </c>
      <c r="T1678">
        <v>1004.0023796171087</v>
      </c>
      <c r="U1678">
        <v>69.550329203842225</v>
      </c>
      <c r="V1678">
        <v>3.1751013871928118</v>
      </c>
      <c r="W1678">
        <v>3.3169463949844168E-8</v>
      </c>
      <c r="X1678">
        <v>2.8437768821666863E-9</v>
      </c>
      <c r="Y1678">
        <v>4030.1652611559657</v>
      </c>
      <c r="Z1678">
        <v>3.3305437316304403E-10</v>
      </c>
      <c r="AA1678">
        <v>1003.6384572579099</v>
      </c>
      <c r="AB1678">
        <v>7.2216993245387613</v>
      </c>
      <c r="AC1678"/>
      <c r="AD1678"/>
    </row>
    <row r="1679" spans="1:30" x14ac:dyDescent="0.25">
      <c r="A1679" t="s">
        <v>86</v>
      </c>
      <c r="B1679" s="3">
        <v>2</v>
      </c>
      <c r="C1679" t="s">
        <v>89</v>
      </c>
      <c r="D1679" s="4" t="s">
        <v>414</v>
      </c>
      <c r="E1679" s="3">
        <v>2058</v>
      </c>
      <c r="F1679">
        <v>50.7716427806483</v>
      </c>
      <c r="G1679">
        <v>9.0422770207738881E-2</v>
      </c>
      <c r="H1679">
        <v>0</v>
      </c>
      <c r="I1679">
        <v>0</v>
      </c>
      <c r="J1679">
        <v>0</v>
      </c>
      <c r="K1679">
        <v>23.215589615541418</v>
      </c>
      <c r="L1679">
        <v>0</v>
      </c>
      <c r="M1679">
        <v>3.4020514887065837E-9</v>
      </c>
      <c r="N1679">
        <v>3.6416759277452736E-10</v>
      </c>
      <c r="O1679">
        <v>9.4940739048719323</v>
      </c>
      <c r="P1679">
        <v>2.17201863537681E-8</v>
      </c>
      <c r="Q1679">
        <v>2.2170387730193226E-8</v>
      </c>
      <c r="R1679">
        <v>2862.9281545401082</v>
      </c>
      <c r="S1679">
        <v>1.2992021940090715E-10</v>
      </c>
      <c r="T1679">
        <v>963.812100038072</v>
      </c>
      <c r="U1679">
        <v>61.222621139483778</v>
      </c>
      <c r="V1679">
        <v>2.6261139837542831</v>
      </c>
      <c r="W1679">
        <v>3.2687864256392589E-8</v>
      </c>
      <c r="X1679">
        <v>1.7907071807735968E-9</v>
      </c>
      <c r="Y1679">
        <v>4113.6107619478717</v>
      </c>
      <c r="Z1679">
        <v>3.0673404540062788E-10</v>
      </c>
      <c r="AA1679">
        <v>986.35266084098794</v>
      </c>
      <c r="AB1679">
        <v>4.2867576944875934</v>
      </c>
      <c r="AC1679"/>
      <c r="AD1679"/>
    </row>
    <row r="1680" spans="1:30" x14ac:dyDescent="0.25">
      <c r="A1680" t="s">
        <v>86</v>
      </c>
      <c r="B1680" s="3">
        <v>2</v>
      </c>
      <c r="C1680" t="s">
        <v>89</v>
      </c>
      <c r="D1680" s="4" t="s">
        <v>414</v>
      </c>
      <c r="E1680" s="3">
        <v>2059</v>
      </c>
      <c r="F1680">
        <v>56.797908242820149</v>
      </c>
      <c r="G1680">
        <v>8.3076316152305762E-2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9.4940739048808176</v>
      </c>
      <c r="P1680">
        <v>2.1767418853180831E-8</v>
      </c>
      <c r="Q1680">
        <v>2.2269725227363236E-8</v>
      </c>
      <c r="R1680">
        <v>2827.0141338939234</v>
      </c>
      <c r="S1680">
        <v>1.3008187688183407E-10</v>
      </c>
      <c r="T1680">
        <v>940.61632744086864</v>
      </c>
      <c r="U1680">
        <v>49.300559043024855</v>
      </c>
      <c r="V1680">
        <v>2.626113983774732</v>
      </c>
      <c r="W1680">
        <v>1.761797952003771E-8</v>
      </c>
      <c r="X1680">
        <v>1.9086600238028528E-9</v>
      </c>
      <c r="Y1680">
        <v>4095.324554344847</v>
      </c>
      <c r="Z1680">
        <v>3.0646445141171841E-10</v>
      </c>
      <c r="AA1680">
        <v>967.86586610822519</v>
      </c>
      <c r="AB1680">
        <v>5.5988416434323653</v>
      </c>
      <c r="AC1680"/>
      <c r="AD1680"/>
    </row>
    <row r="1681" spans="1:30" x14ac:dyDescent="0.25">
      <c r="A1681" t="s">
        <v>86</v>
      </c>
      <c r="B1681" s="3">
        <v>2</v>
      </c>
      <c r="C1681" t="s">
        <v>89</v>
      </c>
      <c r="D1681" s="4" t="s">
        <v>414</v>
      </c>
      <c r="E1681" s="3">
        <v>2060</v>
      </c>
      <c r="F1681">
        <v>67.186236978840725</v>
      </c>
      <c r="G1681">
        <v>7.4720480591536798E-2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9.4940739048770304</v>
      </c>
      <c r="P1681">
        <v>2.1766767334911633E-8</v>
      </c>
      <c r="Q1681">
        <v>2.2269725227363236E-8</v>
      </c>
      <c r="R1681">
        <v>2770.3877622821306</v>
      </c>
      <c r="S1681">
        <v>1.3008187688183407E-10</v>
      </c>
      <c r="T1681">
        <v>933.08737503173927</v>
      </c>
      <c r="U1681">
        <v>41.114190105201757</v>
      </c>
      <c r="V1681">
        <v>3.1751013871876266</v>
      </c>
      <c r="W1681">
        <v>3.273891005312861E-8</v>
      </c>
      <c r="X1681">
        <v>2.3324356987685846E-9</v>
      </c>
      <c r="Y1681">
        <v>4059.331355326874</v>
      </c>
      <c r="Z1681">
        <v>3.2651769804730313E-10</v>
      </c>
      <c r="AA1681">
        <v>958.09440554647188</v>
      </c>
      <c r="AB1681">
        <v>7.5388269105510464</v>
      </c>
      <c r="AC1681"/>
      <c r="AD1681"/>
    </row>
    <row r="1682" spans="1:30" x14ac:dyDescent="0.25">
      <c r="A1682" t="s">
        <v>86</v>
      </c>
      <c r="B1682" s="3">
        <v>2</v>
      </c>
      <c r="C1682" t="s">
        <v>89</v>
      </c>
      <c r="D1682" s="4" t="s">
        <v>23</v>
      </c>
      <c r="E1682" s="3">
        <v>2021</v>
      </c>
      <c r="F1682">
        <v>197.33224258519712</v>
      </c>
      <c r="G1682">
        <v>-4.6045342940474085E-11</v>
      </c>
      <c r="H1682">
        <v>4.0004780842833232E-14</v>
      </c>
      <c r="I1682">
        <v>6.3539999999799628</v>
      </c>
      <c r="J1682">
        <v>7.9976880220286805E-14</v>
      </c>
      <c r="K1682">
        <v>82.434999999999846</v>
      </c>
      <c r="L1682">
        <v>3.4332588934306338E-13</v>
      </c>
      <c r="M1682">
        <v>55.41999999999738</v>
      </c>
      <c r="N1682">
        <v>5.1194057417329747E-13</v>
      </c>
      <c r="O1682">
        <v>153</v>
      </c>
      <c r="P1682">
        <v>12.708</v>
      </c>
      <c r="Q1682">
        <v>49.44</v>
      </c>
      <c r="R1682">
        <v>164.87</v>
      </c>
      <c r="S1682">
        <v>78.48</v>
      </c>
      <c r="T1682">
        <v>110.84</v>
      </c>
      <c r="U1682">
        <v>11.39</v>
      </c>
      <c r="V1682">
        <v>563.09346310890999</v>
      </c>
      <c r="W1682">
        <v>33.215890755111651</v>
      </c>
      <c r="X1682">
        <v>433.09439999951275</v>
      </c>
      <c r="Y1682">
        <v>306.18372823610747</v>
      </c>
      <c r="Z1682">
        <v>687.48479999999813</v>
      </c>
      <c r="AA1682">
        <v>123.18901013738775</v>
      </c>
      <c r="AB1682">
        <v>0</v>
      </c>
      <c r="AC1682"/>
      <c r="AD1682"/>
    </row>
    <row r="1683" spans="1:30" x14ac:dyDescent="0.25">
      <c r="A1683" t="s">
        <v>86</v>
      </c>
      <c r="B1683" s="3">
        <v>2</v>
      </c>
      <c r="C1683" t="s">
        <v>89</v>
      </c>
      <c r="D1683" s="4" t="s">
        <v>23</v>
      </c>
      <c r="E1683" s="3">
        <v>2022</v>
      </c>
      <c r="F1683">
        <v>320.49692336225115</v>
      </c>
      <c r="G1683">
        <v>3.6573354532114905E-8</v>
      </c>
      <c r="H1683">
        <v>4.0713660858885205E-14</v>
      </c>
      <c r="I1683">
        <v>2.3037762875293773E-11</v>
      </c>
      <c r="J1683">
        <v>6.6508511322871739E-14</v>
      </c>
      <c r="K1683">
        <v>123.65249999999932</v>
      </c>
      <c r="L1683">
        <v>2.7775806520237878E-13</v>
      </c>
      <c r="M1683">
        <v>83.129999999986836</v>
      </c>
      <c r="N1683">
        <v>5.1577259431601329E-13</v>
      </c>
      <c r="O1683">
        <v>153</v>
      </c>
      <c r="P1683">
        <v>12.708</v>
      </c>
      <c r="Q1683">
        <v>49.44</v>
      </c>
      <c r="R1683">
        <v>247.30499999999984</v>
      </c>
      <c r="S1683">
        <v>78.48</v>
      </c>
      <c r="T1683">
        <v>166.25999999999738</v>
      </c>
      <c r="U1683">
        <v>11.390000000000512</v>
      </c>
      <c r="V1683">
        <v>395.30222697681864</v>
      </c>
      <c r="W1683">
        <v>33.215890755111651</v>
      </c>
      <c r="X1683">
        <v>424.92623285733436</v>
      </c>
      <c r="Y1683">
        <v>459.27559235396791</v>
      </c>
      <c r="Z1683">
        <v>687.48479999999813</v>
      </c>
      <c r="AA1683">
        <v>184.78351520444949</v>
      </c>
      <c r="AB1683">
        <v>0</v>
      </c>
      <c r="AC1683"/>
      <c r="AD1683"/>
    </row>
    <row r="1684" spans="1:30" x14ac:dyDescent="0.25">
      <c r="A1684" t="s">
        <v>86</v>
      </c>
      <c r="B1684" s="3">
        <v>2</v>
      </c>
      <c r="C1684" t="s">
        <v>89</v>
      </c>
      <c r="D1684" s="4" t="s">
        <v>23</v>
      </c>
      <c r="E1684" s="3">
        <v>2023</v>
      </c>
      <c r="F1684">
        <v>118.58215235549494</v>
      </c>
      <c r="G1684">
        <v>3.2095282998044907E-8</v>
      </c>
      <c r="H1684">
        <v>4.1394500790320448E-14</v>
      </c>
      <c r="I1684">
        <v>9.9129943497061952E-12</v>
      </c>
      <c r="J1684">
        <v>6.9301274384846666E-14</v>
      </c>
      <c r="K1684">
        <v>185.47874999999405</v>
      </c>
      <c r="L1684">
        <v>2.5790958054419766E-13</v>
      </c>
      <c r="M1684">
        <v>56.611618481401187</v>
      </c>
      <c r="N1684">
        <v>5.1983616144898034E-13</v>
      </c>
      <c r="O1684">
        <v>145.35</v>
      </c>
      <c r="P1684">
        <v>18.355999999979961</v>
      </c>
      <c r="Q1684">
        <v>46.144000000000005</v>
      </c>
      <c r="R1684">
        <v>359.96616666666586</v>
      </c>
      <c r="S1684">
        <v>74.555999999999997</v>
      </c>
      <c r="T1684">
        <v>242.00066666665089</v>
      </c>
      <c r="U1684">
        <v>10.251000000001028</v>
      </c>
      <c r="V1684">
        <v>252.37549434035847</v>
      </c>
      <c r="W1684">
        <v>47.978508855302188</v>
      </c>
      <c r="X1684">
        <v>339.37909261398153</v>
      </c>
      <c r="Y1684">
        <v>668.5011399815337</v>
      </c>
      <c r="Z1684">
        <v>645.95254250101925</v>
      </c>
      <c r="AA1684">
        <v>268.96267212793333</v>
      </c>
      <c r="AB1684">
        <v>9.0399285665492888E-10</v>
      </c>
      <c r="AC1684"/>
      <c r="AD1684"/>
    </row>
    <row r="1685" spans="1:30" x14ac:dyDescent="0.25">
      <c r="A1685" t="s">
        <v>86</v>
      </c>
      <c r="B1685" s="3">
        <v>2</v>
      </c>
      <c r="C1685" t="s">
        <v>89</v>
      </c>
      <c r="D1685" s="4" t="s">
        <v>23</v>
      </c>
      <c r="E1685" s="3">
        <v>2024</v>
      </c>
      <c r="F1685">
        <v>92.780704068082215</v>
      </c>
      <c r="G1685">
        <v>8.8777530155412226E-7</v>
      </c>
      <c r="H1685">
        <v>5.2752561425128491E-14</v>
      </c>
      <c r="I1685">
        <v>1.1099955084605273E-11</v>
      </c>
      <c r="J1685">
        <v>8.9082260893782821E-14</v>
      </c>
      <c r="K1685">
        <v>108.45459981147495</v>
      </c>
      <c r="L1685">
        <v>3.2115383115988628E-13</v>
      </c>
      <c r="M1685">
        <v>8.6421884454284939E-10</v>
      </c>
      <c r="N1685">
        <v>6.8862961719970566E-13</v>
      </c>
      <c r="O1685">
        <v>137.70000000000005</v>
      </c>
      <c r="P1685">
        <v>17.650000000003001</v>
      </c>
      <c r="Q1685">
        <v>42.848000000000006</v>
      </c>
      <c r="R1685">
        <v>534.45358333332661</v>
      </c>
      <c r="S1685">
        <v>70.632000000000005</v>
      </c>
      <c r="T1685">
        <v>291.22295181471873</v>
      </c>
      <c r="U1685">
        <v>9.1120000000015473</v>
      </c>
      <c r="V1685">
        <v>144.91811082037617</v>
      </c>
      <c r="W1685">
        <v>45.031261363479658</v>
      </c>
      <c r="X1685">
        <v>217.03456038891409</v>
      </c>
      <c r="Y1685">
        <v>989.46998384309336</v>
      </c>
      <c r="Z1685">
        <v>548.81843267460044</v>
      </c>
      <c r="AA1685">
        <v>320.95939147685283</v>
      </c>
      <c r="AB1685">
        <v>6.2004205430869457E-10</v>
      </c>
      <c r="AC1685"/>
      <c r="AD1685"/>
    </row>
    <row r="1686" spans="1:30" x14ac:dyDescent="0.25">
      <c r="A1686" t="s">
        <v>86</v>
      </c>
      <c r="B1686" s="3">
        <v>2</v>
      </c>
      <c r="C1686" t="s">
        <v>89</v>
      </c>
      <c r="D1686" s="4" t="s">
        <v>23</v>
      </c>
      <c r="E1686" s="3">
        <v>2025</v>
      </c>
      <c r="F1686">
        <v>80.210595710367727</v>
      </c>
      <c r="G1686">
        <v>1.5360839245312692E-5</v>
      </c>
      <c r="H1686">
        <v>7.0052512900796801E-14</v>
      </c>
      <c r="I1686">
        <v>1.2426278169230619E-11</v>
      </c>
      <c r="J1686">
        <v>1.2671025120780296E-13</v>
      </c>
      <c r="K1686">
        <v>79.265761003072484</v>
      </c>
      <c r="L1686">
        <v>4.0822222932747184E-13</v>
      </c>
      <c r="M1686">
        <v>17.897305385283733</v>
      </c>
      <c r="N1686">
        <v>9.7512727821652912E-13</v>
      </c>
      <c r="O1686">
        <v>130.0500000000001</v>
      </c>
      <c r="P1686">
        <v>16.944000000012913</v>
      </c>
      <c r="Q1686">
        <v>39.552</v>
      </c>
      <c r="R1686">
        <v>631.91684981146818</v>
      </c>
      <c r="S1686">
        <v>66.707999999999998</v>
      </c>
      <c r="T1686">
        <v>283.83361848224962</v>
      </c>
      <c r="U1686">
        <v>7.9730000000022354</v>
      </c>
      <c r="V1686">
        <v>133.98160304201662</v>
      </c>
      <c r="W1686">
        <v>42.568497506926931</v>
      </c>
      <c r="X1686">
        <v>177.59785961972261</v>
      </c>
      <c r="Y1686">
        <v>1161.4840733553738</v>
      </c>
      <c r="Z1686">
        <v>486.77460276287093</v>
      </c>
      <c r="AA1686">
        <v>310.10122629215891</v>
      </c>
      <c r="AB1686">
        <v>9.0530519924913401E-10</v>
      </c>
      <c r="AC1686"/>
      <c r="AD1686"/>
    </row>
    <row r="1687" spans="1:30" x14ac:dyDescent="0.25">
      <c r="A1687" t="s">
        <v>86</v>
      </c>
      <c r="B1687" s="3">
        <v>2</v>
      </c>
      <c r="C1687" t="s">
        <v>89</v>
      </c>
      <c r="D1687" s="4" t="s">
        <v>23</v>
      </c>
      <c r="E1687" s="3">
        <v>2026</v>
      </c>
      <c r="F1687">
        <v>82.408442921962106</v>
      </c>
      <c r="G1687">
        <v>7.8533302225426453E-6</v>
      </c>
      <c r="H1687">
        <v>9.7688272210923856E-14</v>
      </c>
      <c r="I1687">
        <v>1.3930047088212459E-11</v>
      </c>
      <c r="J1687">
        <v>1.7318078524557813E-13</v>
      </c>
      <c r="K1687">
        <v>72.91096203954217</v>
      </c>
      <c r="L1687">
        <v>5.6451712728069695E-13</v>
      </c>
      <c r="M1687">
        <v>27.187726379444648</v>
      </c>
      <c r="N1687">
        <v>1.5712209519954274E-12</v>
      </c>
      <c r="O1687">
        <v>122.40000000000013</v>
      </c>
      <c r="P1687">
        <v>16.238000000024012</v>
      </c>
      <c r="Q1687">
        <v>36.255999999999993</v>
      </c>
      <c r="R1687">
        <v>700.19127748120741</v>
      </c>
      <c r="S1687">
        <v>62.784000000000006</v>
      </c>
      <c r="T1687">
        <v>294.34159053420001</v>
      </c>
      <c r="U1687">
        <v>6.8340000000032104</v>
      </c>
      <c r="V1687">
        <v>137.55719421411894</v>
      </c>
      <c r="W1687">
        <v>40.242532507254793</v>
      </c>
      <c r="X1687">
        <v>154.49383473756816</v>
      </c>
      <c r="Y1687">
        <v>1272.5470331714553</v>
      </c>
      <c r="Z1687">
        <v>442.48232792983623</v>
      </c>
      <c r="AA1687">
        <v>319.8769339254718</v>
      </c>
      <c r="AB1687">
        <v>8.5272458853316486E-10</v>
      </c>
      <c r="AC1687"/>
      <c r="AD1687"/>
    </row>
    <row r="1688" spans="1:30" x14ac:dyDescent="0.25">
      <c r="A1688" t="s">
        <v>86</v>
      </c>
      <c r="B1688" s="3">
        <v>2</v>
      </c>
      <c r="C1688" t="s">
        <v>89</v>
      </c>
      <c r="D1688" s="4" t="s">
        <v>23</v>
      </c>
      <c r="E1688" s="3">
        <v>2027</v>
      </c>
      <c r="F1688">
        <v>82.743408526691525</v>
      </c>
      <c r="G1688">
        <v>1.1444078289310082E-6</v>
      </c>
      <c r="H1688">
        <v>1.4407185907449653E-13</v>
      </c>
      <c r="I1688">
        <v>1.5585658570732452E-11</v>
      </c>
      <c r="J1688">
        <v>3.0880538223925483E-13</v>
      </c>
      <c r="K1688">
        <v>80.095833053026126</v>
      </c>
      <c r="L1688">
        <v>7.8942562843974505E-13</v>
      </c>
      <c r="M1688">
        <v>33.039728871989468</v>
      </c>
      <c r="N1688">
        <v>1.708949046917849E-11</v>
      </c>
      <c r="O1688">
        <v>114.75000000000017</v>
      </c>
      <c r="P1688">
        <v>15.532000000036438</v>
      </c>
      <c r="Q1688">
        <v>32.96</v>
      </c>
      <c r="R1688">
        <v>762.11090618741616</v>
      </c>
      <c r="S1688">
        <v>58.86</v>
      </c>
      <c r="T1688">
        <v>314.13998358031137</v>
      </c>
      <c r="U1688">
        <v>5.6950000000047831</v>
      </c>
      <c r="V1688">
        <v>143.33656729339307</v>
      </c>
      <c r="W1688">
        <v>38.907739555995462</v>
      </c>
      <c r="X1688">
        <v>134.18164961905319</v>
      </c>
      <c r="Y1688">
        <v>1373.3833896735161</v>
      </c>
      <c r="Z1688">
        <v>408.02930067316373</v>
      </c>
      <c r="AA1688">
        <v>340.07528742183206</v>
      </c>
      <c r="AB1688">
        <v>1.6981511427765574E-2</v>
      </c>
      <c r="AC1688"/>
      <c r="AD1688"/>
    </row>
    <row r="1689" spans="1:30" x14ac:dyDescent="0.25">
      <c r="A1689" t="s">
        <v>86</v>
      </c>
      <c r="B1689" s="3">
        <v>2</v>
      </c>
      <c r="C1689" t="s">
        <v>89</v>
      </c>
      <c r="D1689" s="4" t="s">
        <v>23</v>
      </c>
      <c r="E1689" s="3">
        <v>2028</v>
      </c>
      <c r="F1689">
        <v>83.257535856030842</v>
      </c>
      <c r="G1689">
        <v>9.6087830749422039E-7</v>
      </c>
      <c r="H1689">
        <v>2.1158086241102264E-13</v>
      </c>
      <c r="I1689">
        <v>1.7319635468639203E-11</v>
      </c>
      <c r="J1689">
        <v>1.3500360773087091E-12</v>
      </c>
      <c r="K1689">
        <v>117.75576504101814</v>
      </c>
      <c r="L1689">
        <v>1.1061220786342517E-12</v>
      </c>
      <c r="M1689">
        <v>42.344853943092588</v>
      </c>
      <c r="N1689">
        <v>1.5378852960308755</v>
      </c>
      <c r="O1689">
        <v>107.10000000000024</v>
      </c>
      <c r="P1689">
        <v>14.826000000050369</v>
      </c>
      <c r="Q1689">
        <v>29.664000000000001</v>
      </c>
      <c r="R1689">
        <v>831.21540590710902</v>
      </c>
      <c r="S1689">
        <v>54.935999999999993</v>
      </c>
      <c r="T1689">
        <v>339.79037911896751</v>
      </c>
      <c r="U1689">
        <v>4.5560000000218723</v>
      </c>
      <c r="V1689">
        <v>144.63924603805344</v>
      </c>
      <c r="W1689">
        <v>37.274343341972809</v>
      </c>
      <c r="X1689">
        <v>115.04409783644476</v>
      </c>
      <c r="Y1689">
        <v>1489.4252228535672</v>
      </c>
      <c r="Z1689">
        <v>379.27636297869969</v>
      </c>
      <c r="AA1689">
        <v>366.26139020890776</v>
      </c>
      <c r="AB1689">
        <v>0.20468244984627137</v>
      </c>
      <c r="AC1689"/>
      <c r="AD1689"/>
    </row>
    <row r="1690" spans="1:30" x14ac:dyDescent="0.25">
      <c r="A1690" t="s">
        <v>86</v>
      </c>
      <c r="B1690" s="3">
        <v>2</v>
      </c>
      <c r="C1690" t="s">
        <v>89</v>
      </c>
      <c r="D1690" s="4" t="s">
        <v>23</v>
      </c>
      <c r="E1690" s="3">
        <v>2029</v>
      </c>
      <c r="F1690">
        <v>83.898120488737149</v>
      </c>
      <c r="G1690">
        <v>2.8154009072762186E-4</v>
      </c>
      <c r="H1690">
        <v>3.3639937412088362E-13</v>
      </c>
      <c r="I1690">
        <v>1.9011079459476526E-11</v>
      </c>
      <c r="J1690">
        <v>2.5127988993127464E-10</v>
      </c>
      <c r="K1690">
        <v>117.36967221035762</v>
      </c>
      <c r="L1690">
        <v>1.7187147224040119E-12</v>
      </c>
      <c r="M1690">
        <v>27.706574923757721</v>
      </c>
      <c r="N1690">
        <v>3.04694264801934</v>
      </c>
      <c r="O1690">
        <v>99.450000000000344</v>
      </c>
      <c r="P1690">
        <v>14.120000000065957</v>
      </c>
      <c r="Q1690">
        <v>26.368000000000084</v>
      </c>
      <c r="R1690">
        <v>937.97983761479372</v>
      </c>
      <c r="S1690">
        <v>51.012</v>
      </c>
      <c r="T1690">
        <v>374.74589972872673</v>
      </c>
      <c r="U1690">
        <v>4.9548852960527467</v>
      </c>
      <c r="V1690">
        <v>214.5132395772936</v>
      </c>
      <c r="W1690">
        <v>32.928136797572208</v>
      </c>
      <c r="X1690">
        <v>6.0137221339032392</v>
      </c>
      <c r="Y1690">
        <v>1669.5957959967059</v>
      </c>
      <c r="Z1690">
        <v>355.03771642023128</v>
      </c>
      <c r="AA1690">
        <v>408.72925971091632</v>
      </c>
      <c r="AB1690">
        <v>0.25924889774682691</v>
      </c>
      <c r="AC1690"/>
      <c r="AD1690"/>
    </row>
    <row r="1691" spans="1:30" x14ac:dyDescent="0.25">
      <c r="A1691" t="s">
        <v>86</v>
      </c>
      <c r="B1691" s="3">
        <v>2</v>
      </c>
      <c r="C1691" t="s">
        <v>89</v>
      </c>
      <c r="D1691" s="4" t="s">
        <v>23</v>
      </c>
      <c r="E1691" s="3">
        <v>2030</v>
      </c>
      <c r="F1691">
        <v>85.293105481164261</v>
      </c>
      <c r="G1691">
        <v>1.5510998170138708E-3</v>
      </c>
      <c r="H1691">
        <v>5.5080804448855398E-13</v>
      </c>
      <c r="I1691">
        <v>2.0972003357007048E-11</v>
      </c>
      <c r="J1691">
        <v>2.7560905115118783E-11</v>
      </c>
      <c r="K1691">
        <v>100.68080970291589</v>
      </c>
      <c r="L1691">
        <v>2.5420198674040607E-12</v>
      </c>
      <c r="M1691">
        <v>12.061442356752895</v>
      </c>
      <c r="N1691">
        <v>4.0009139720291822</v>
      </c>
      <c r="O1691">
        <v>91.80000000000048</v>
      </c>
      <c r="P1691">
        <v>13.414000000083274</v>
      </c>
      <c r="Q1691">
        <v>23.072000000000148</v>
      </c>
      <c r="R1691">
        <v>1044.3581764918181</v>
      </c>
      <c r="S1691">
        <v>47.088000000000001</v>
      </c>
      <c r="T1691">
        <v>395.0631413191511</v>
      </c>
      <c r="U1691">
        <v>6.8628279440720874</v>
      </c>
      <c r="V1691">
        <v>183.19331453604048</v>
      </c>
      <c r="W1691">
        <v>35.010352241800724</v>
      </c>
      <c r="X1691">
        <v>6.1068698064213143</v>
      </c>
      <c r="Y1691">
        <v>1845.1102983946055</v>
      </c>
      <c r="Z1691">
        <v>328.54288774278422</v>
      </c>
      <c r="AA1691">
        <v>431.19757388024317</v>
      </c>
      <c r="AB1691">
        <v>0.36740089076748061</v>
      </c>
      <c r="AC1691"/>
      <c r="AD1691"/>
    </row>
    <row r="1692" spans="1:30" x14ac:dyDescent="0.25">
      <c r="A1692" t="s">
        <v>86</v>
      </c>
      <c r="B1692" s="3">
        <v>2</v>
      </c>
      <c r="C1692" t="s">
        <v>89</v>
      </c>
      <c r="D1692" s="4" t="s">
        <v>23</v>
      </c>
      <c r="E1692" s="3">
        <v>2031</v>
      </c>
      <c r="F1692">
        <v>86.435204209210937</v>
      </c>
      <c r="G1692">
        <v>3.6067823390421765E-3</v>
      </c>
      <c r="H1692">
        <v>1.0483692389003536E-12</v>
      </c>
      <c r="I1692">
        <v>2.3206693555016827E-11</v>
      </c>
      <c r="J1692">
        <v>1.7341926934282099E-11</v>
      </c>
      <c r="K1692">
        <v>98.623222622913644</v>
      </c>
      <c r="L1692">
        <v>2.0537517074650254E-11</v>
      </c>
      <c r="M1692">
        <v>5.1568125963401502E-10</v>
      </c>
      <c r="N1692">
        <v>5.431870958042607</v>
      </c>
      <c r="O1692">
        <v>84.150000000000716</v>
      </c>
      <c r="P1692">
        <v>12.708000000102286</v>
      </c>
      <c r="Q1692">
        <v>19.776000000000217</v>
      </c>
      <c r="R1692">
        <v>1134.0476528614006</v>
      </c>
      <c r="S1692">
        <v>43.164000000000343</v>
      </c>
      <c r="T1692">
        <v>399.73525034257068</v>
      </c>
      <c r="U1692">
        <v>9.7247419161012694</v>
      </c>
      <c r="V1692">
        <v>157.93392671308555</v>
      </c>
      <c r="W1692">
        <v>31.267406901799752</v>
      </c>
      <c r="X1692">
        <v>6.509885007968613</v>
      </c>
      <c r="Y1692">
        <v>1989.0535930202793</v>
      </c>
      <c r="Z1692">
        <v>293.57605338496217</v>
      </c>
      <c r="AA1692">
        <v>434.61404994878353</v>
      </c>
      <c r="AB1692">
        <v>0.53438944086679252</v>
      </c>
      <c r="AC1692"/>
      <c r="AD1692"/>
    </row>
    <row r="1693" spans="1:30" x14ac:dyDescent="0.25">
      <c r="A1693" t="s">
        <v>86</v>
      </c>
      <c r="B1693" s="3">
        <v>2</v>
      </c>
      <c r="C1693" t="s">
        <v>89</v>
      </c>
      <c r="D1693" s="4" t="s">
        <v>23</v>
      </c>
      <c r="E1693" s="3">
        <v>2032</v>
      </c>
      <c r="F1693">
        <v>88.078125394697736</v>
      </c>
      <c r="G1693">
        <v>4.8712993721272812E-3</v>
      </c>
      <c r="H1693">
        <v>1.5315534521199705E-12</v>
      </c>
      <c r="I1693">
        <v>2.5788423961806322E-11</v>
      </c>
      <c r="J1693">
        <v>2.0415998850776246E-11</v>
      </c>
      <c r="K1693">
        <v>85.238814174626384</v>
      </c>
      <c r="L1693">
        <v>2.4204073422217307E-9</v>
      </c>
      <c r="M1693">
        <v>9.4189847089671872</v>
      </c>
      <c r="N1693">
        <v>7.5783064370590019</v>
      </c>
      <c r="O1693">
        <v>76.500000000001037</v>
      </c>
      <c r="P1693">
        <v>12.002000000123257</v>
      </c>
      <c r="Q1693">
        <v>16.480000000000306</v>
      </c>
      <c r="R1693">
        <v>1221.6795421509808</v>
      </c>
      <c r="S1693">
        <v>39.24000000000062</v>
      </c>
      <c r="T1693">
        <v>392.34591700975301</v>
      </c>
      <c r="U1693">
        <v>14.017612874143877</v>
      </c>
      <c r="V1693">
        <v>137.81276027408927</v>
      </c>
      <c r="W1693">
        <v>29.295738251159637</v>
      </c>
      <c r="X1693">
        <v>7.0064387675418267</v>
      </c>
      <c r="Y1693">
        <v>2117.2676032717659</v>
      </c>
      <c r="Z1693">
        <v>258.90686107821961</v>
      </c>
      <c r="AA1693">
        <v>426.53953618483212</v>
      </c>
      <c r="AB1693">
        <v>1.3278213752598287</v>
      </c>
      <c r="AC1693"/>
      <c r="AD1693"/>
    </row>
    <row r="1694" spans="1:30" x14ac:dyDescent="0.25">
      <c r="A1694" t="s">
        <v>86</v>
      </c>
      <c r="B1694" s="3">
        <v>2</v>
      </c>
      <c r="C1694" t="s">
        <v>89</v>
      </c>
      <c r="D1694" s="4" t="s">
        <v>23</v>
      </c>
      <c r="E1694" s="3">
        <v>2033</v>
      </c>
      <c r="F1694">
        <v>88.987121693202511</v>
      </c>
      <c r="G1694">
        <v>6.4652864188293408E-3</v>
      </c>
      <c r="H1694">
        <v>4.5727449951641388E-12</v>
      </c>
      <c r="I1694">
        <v>2.8900383835751283E-11</v>
      </c>
      <c r="J1694">
        <v>3.8495341655175321E-11</v>
      </c>
      <c r="K1694">
        <v>61.653122774997946</v>
      </c>
      <c r="L1694">
        <v>2.877838329195678E-10</v>
      </c>
      <c r="M1694">
        <v>33.200859839611923</v>
      </c>
      <c r="N1694">
        <v>10.797959655583195</v>
      </c>
      <c r="O1694">
        <v>68.8500000000016</v>
      </c>
      <c r="P1694">
        <v>11.296000000146464</v>
      </c>
      <c r="Q1694">
        <v>13.184000000000433</v>
      </c>
      <c r="R1694">
        <v>1295.9270229922738</v>
      </c>
      <c r="S1694">
        <v>35.316000000000884</v>
      </c>
      <c r="T1694">
        <v>394.37556838538683</v>
      </c>
      <c r="U1694">
        <v>21.595919311202877</v>
      </c>
      <c r="V1694">
        <v>122.051135892009</v>
      </c>
      <c r="W1694">
        <v>26.844243724637359</v>
      </c>
      <c r="X1694">
        <v>1.5803990117660349</v>
      </c>
      <c r="Y1694">
        <v>2234.2666426714873</v>
      </c>
      <c r="Z1694">
        <v>231.87812709530567</v>
      </c>
      <c r="AA1694">
        <v>429.38074389166468</v>
      </c>
      <c r="AB1694">
        <v>9.9381467648348654</v>
      </c>
      <c r="AC1694"/>
      <c r="AD1694"/>
    </row>
    <row r="1695" spans="1:30" x14ac:dyDescent="0.25">
      <c r="A1695" t="s">
        <v>86</v>
      </c>
      <c r="B1695" s="3">
        <v>2</v>
      </c>
      <c r="C1695" t="s">
        <v>89</v>
      </c>
      <c r="D1695" s="4" t="s">
        <v>23</v>
      </c>
      <c r="E1695" s="3">
        <v>2034</v>
      </c>
      <c r="F1695">
        <v>90.081407118564769</v>
      </c>
      <c r="G1695">
        <v>3.288772015998421E-3</v>
      </c>
      <c r="H1695">
        <v>5.5508376966552824</v>
      </c>
      <c r="I1695">
        <v>3.2696534512990045E-11</v>
      </c>
      <c r="J1695">
        <v>3.0174912802498114E-11</v>
      </c>
      <c r="K1695">
        <v>52.821746390761916</v>
      </c>
      <c r="L1695">
        <v>2.3276963549740928E-10</v>
      </c>
      <c r="M1695">
        <v>49.995973093625203</v>
      </c>
      <c r="N1695">
        <v>10.722920176832345</v>
      </c>
      <c r="O1695">
        <v>61.200000000002639</v>
      </c>
      <c r="P1695">
        <v>10.590000000172253</v>
      </c>
      <c r="Q1695">
        <v>9.8880000000006039</v>
      </c>
      <c r="R1695">
        <v>1346.5888124339383</v>
      </c>
      <c r="S1695">
        <v>31.392000000001204</v>
      </c>
      <c r="T1695">
        <v>420.18709489166542</v>
      </c>
      <c r="U1695">
        <v>32.393878966786076</v>
      </c>
      <c r="V1695">
        <v>109.66221690515226</v>
      </c>
      <c r="W1695">
        <v>24.050180302646417</v>
      </c>
      <c r="X1695">
        <v>1.3476960005720242</v>
      </c>
      <c r="Y1695">
        <v>2318.1505460144672</v>
      </c>
      <c r="Z1695">
        <v>205.57090746239481</v>
      </c>
      <c r="AA1695">
        <v>455.80480234620273</v>
      </c>
      <c r="AB1695">
        <v>17.238290479067089</v>
      </c>
      <c r="AC1695"/>
      <c r="AD1695"/>
    </row>
    <row r="1696" spans="1:30" x14ac:dyDescent="0.25">
      <c r="A1696" t="s">
        <v>86</v>
      </c>
      <c r="B1696" s="3">
        <v>2</v>
      </c>
      <c r="C1696" t="s">
        <v>89</v>
      </c>
      <c r="D1696" s="4" t="s">
        <v>23</v>
      </c>
      <c r="E1696" s="3">
        <v>2035</v>
      </c>
      <c r="F1696">
        <v>89.98243056591474</v>
      </c>
      <c r="G1696">
        <v>5.2476457927598833E-3</v>
      </c>
      <c r="H1696">
        <v>4.2003986924679226E-12</v>
      </c>
      <c r="I1696">
        <v>3.5034411799067821E-11</v>
      </c>
      <c r="J1696">
        <v>1.65090485645762E-11</v>
      </c>
      <c r="K1696">
        <v>54.466961499073015</v>
      </c>
      <c r="L1696">
        <v>3.1252094723571745E-10</v>
      </c>
      <c r="M1696">
        <v>59.412988378887903</v>
      </c>
      <c r="N1696">
        <v>11.417712006527312</v>
      </c>
      <c r="O1696">
        <v>53.550000000004161</v>
      </c>
      <c r="P1696">
        <v>9.8840000002011532</v>
      </c>
      <c r="Q1696">
        <v>6.5920000000009145</v>
      </c>
      <c r="R1696">
        <v>1388.4192254913671</v>
      </c>
      <c r="S1696">
        <v>27.468000000001606</v>
      </c>
      <c r="T1696">
        <v>462.79373465195727</v>
      </c>
      <c r="U1696">
        <v>43.116799143618422</v>
      </c>
      <c r="V1696">
        <v>97.738723762602987</v>
      </c>
      <c r="W1696">
        <v>20.630236200098352</v>
      </c>
      <c r="X1696">
        <v>0.71023158487176397</v>
      </c>
      <c r="Y1696">
        <v>2382.447864177112</v>
      </c>
      <c r="Z1696">
        <v>177.34961758448645</v>
      </c>
      <c r="AA1696">
        <v>501.43138725895989</v>
      </c>
      <c r="AB1696">
        <v>26.195031637233683</v>
      </c>
      <c r="AC1696"/>
      <c r="AD1696"/>
    </row>
    <row r="1697" spans="1:30" x14ac:dyDescent="0.25">
      <c r="A1697" t="s">
        <v>86</v>
      </c>
      <c r="B1697" s="3">
        <v>2</v>
      </c>
      <c r="C1697" t="s">
        <v>89</v>
      </c>
      <c r="D1697" s="4" t="s">
        <v>23</v>
      </c>
      <c r="E1697" s="3">
        <v>2036</v>
      </c>
      <c r="F1697">
        <v>92.57270586074354</v>
      </c>
      <c r="G1697">
        <v>5.1613909650846234E-3</v>
      </c>
      <c r="H1697">
        <v>1.8038742776610442E-12</v>
      </c>
      <c r="I1697">
        <v>3.4300941248704227E-11</v>
      </c>
      <c r="J1697">
        <v>1.3299200130877446E-11</v>
      </c>
      <c r="K1697">
        <v>4.8330941849980576E-11</v>
      </c>
      <c r="L1697">
        <v>3.5335398915690982E-10</v>
      </c>
      <c r="M1697">
        <v>80.643819242744343</v>
      </c>
      <c r="N1697">
        <v>13.081291776078826</v>
      </c>
      <c r="O1697">
        <v>45.900000000008738</v>
      </c>
      <c r="P1697">
        <v>9.1780000002338493</v>
      </c>
      <c r="Q1697">
        <v>3.2960000000022638</v>
      </c>
      <c r="R1697">
        <v>1431.8948536571068</v>
      </c>
      <c r="S1697">
        <v>23.544000000002175</v>
      </c>
      <c r="T1697">
        <v>514.81738969751189</v>
      </c>
      <c r="U1697">
        <v>54.534511150145732</v>
      </c>
      <c r="V1697">
        <v>84.471648624811834</v>
      </c>
      <c r="W1697">
        <v>21.790381187396601</v>
      </c>
      <c r="X1697">
        <v>0.31042613059610491</v>
      </c>
      <c r="Y1697">
        <v>2458.1651330222862</v>
      </c>
      <c r="Z1697">
        <v>152.54442817199339</v>
      </c>
      <c r="AA1697">
        <v>559.50794909514127</v>
      </c>
      <c r="AB1697">
        <v>35.562912599209461</v>
      </c>
      <c r="AC1697"/>
      <c r="AD1697"/>
    </row>
    <row r="1698" spans="1:30" x14ac:dyDescent="0.25">
      <c r="A1698" t="s">
        <v>86</v>
      </c>
      <c r="B1698" s="3">
        <v>2</v>
      </c>
      <c r="C1698" t="s">
        <v>89</v>
      </c>
      <c r="D1698" s="4" t="s">
        <v>23</v>
      </c>
      <c r="E1698" s="3">
        <v>2037</v>
      </c>
      <c r="F1698">
        <v>104.87093111321028</v>
      </c>
      <c r="G1698">
        <v>4.6332165787115118E-3</v>
      </c>
      <c r="H1698">
        <v>2.7726499317398138E-12</v>
      </c>
      <c r="I1698">
        <v>4.0430760766713408E-11</v>
      </c>
      <c r="J1698">
        <v>1.0086695377494806E-11</v>
      </c>
      <c r="K1698">
        <v>27.338304035136847</v>
      </c>
      <c r="L1698">
        <v>3.6023811100525693E-10</v>
      </c>
      <c r="M1698">
        <v>47.325759832430606</v>
      </c>
      <c r="N1698">
        <v>10.494931232305868</v>
      </c>
      <c r="O1698">
        <v>43.800837696664018</v>
      </c>
      <c r="P1698">
        <v>8.4720000002688831</v>
      </c>
      <c r="Q1698">
        <v>2.5354349135409779E-10</v>
      </c>
      <c r="R1698">
        <v>1420.9035203238218</v>
      </c>
      <c r="S1698">
        <v>19.620000000002964</v>
      </c>
      <c r="T1698">
        <v>588.07187560692284</v>
      </c>
      <c r="U1698">
        <v>67.615802926224561</v>
      </c>
      <c r="V1698">
        <v>86.395927612843792</v>
      </c>
      <c r="W1698">
        <v>21.336133356400087</v>
      </c>
      <c r="X1698">
        <v>4.6428962367462059E-10</v>
      </c>
      <c r="Y1698">
        <v>2458.9645461392538</v>
      </c>
      <c r="Z1698">
        <v>129.11808954242517</v>
      </c>
      <c r="AA1698">
        <v>636.55831249309142</v>
      </c>
      <c r="AB1698">
        <v>47.432359119148416</v>
      </c>
      <c r="AC1698"/>
      <c r="AD1698"/>
    </row>
    <row r="1699" spans="1:30" x14ac:dyDescent="0.25">
      <c r="A1699" t="s">
        <v>86</v>
      </c>
      <c r="B1699" s="3">
        <v>2</v>
      </c>
      <c r="C1699" t="s">
        <v>89</v>
      </c>
      <c r="D1699" s="4" t="s">
        <v>23</v>
      </c>
      <c r="E1699" s="3">
        <v>2038</v>
      </c>
      <c r="F1699">
        <v>108.78317286668154</v>
      </c>
      <c r="G1699">
        <v>4.5487031196574414E-3</v>
      </c>
      <c r="H1699">
        <v>1.8525896438060062E-12</v>
      </c>
      <c r="I1699">
        <v>4.8162480940628694E-11</v>
      </c>
      <c r="J1699">
        <v>9.8873823611702732E-12</v>
      </c>
      <c r="K1699">
        <v>63.746229281615676</v>
      </c>
      <c r="L1699">
        <v>4.2177108227080655E-10</v>
      </c>
      <c r="M1699">
        <v>25.442703519735208</v>
      </c>
      <c r="N1699">
        <v>6.1735521841428254</v>
      </c>
      <c r="O1699">
        <v>36.150837696668219</v>
      </c>
      <c r="P1699">
        <v>7.7660000003031842</v>
      </c>
      <c r="Q1699">
        <v>2.8110439646921657E-10</v>
      </c>
      <c r="R1699">
        <v>1448.2418243589586</v>
      </c>
      <c r="S1699">
        <v>15.696000000004069</v>
      </c>
      <c r="T1699">
        <v>635.39763543935351</v>
      </c>
      <c r="U1699">
        <v>78.110734158530434</v>
      </c>
      <c r="V1699">
        <v>74.450984732735947</v>
      </c>
      <c r="W1699">
        <v>19.927226968422708</v>
      </c>
      <c r="X1699">
        <v>4.8942333056571999E-10</v>
      </c>
      <c r="Y1699">
        <v>2512.0360692704567</v>
      </c>
      <c r="Z1699">
        <v>103.86908613824809</v>
      </c>
      <c r="AA1699">
        <v>683.09010531368494</v>
      </c>
      <c r="AB1699">
        <v>61.67769630013327</v>
      </c>
      <c r="AC1699"/>
      <c r="AD1699"/>
    </row>
    <row r="1700" spans="1:30" x14ac:dyDescent="0.25">
      <c r="A1700" t="s">
        <v>86</v>
      </c>
      <c r="B1700" s="3">
        <v>2</v>
      </c>
      <c r="C1700" t="s">
        <v>89</v>
      </c>
      <c r="D1700" s="4" t="s">
        <v>23</v>
      </c>
      <c r="E1700" s="3">
        <v>2039</v>
      </c>
      <c r="F1700">
        <v>106.33119053618618</v>
      </c>
      <c r="G1700">
        <v>3.7002725780306534E-3</v>
      </c>
      <c r="H1700">
        <v>8.0562744612560497E-13</v>
      </c>
      <c r="I1700">
        <v>5.8009970324330032E-11</v>
      </c>
      <c r="J1700">
        <v>7.9213821453004201E-12</v>
      </c>
      <c r="K1700">
        <v>82.868093767162236</v>
      </c>
      <c r="L1700">
        <v>5.3945803734821992E-10</v>
      </c>
      <c r="M1700">
        <v>16.857204129107195</v>
      </c>
      <c r="N1700">
        <v>2.1364293283499269</v>
      </c>
      <c r="O1700">
        <v>28.500837696670025</v>
      </c>
      <c r="P1700">
        <v>7.0600000003436154</v>
      </c>
      <c r="Q1700">
        <v>2.9844632340349867E-10</v>
      </c>
      <c r="R1700">
        <v>1511.9880536405742</v>
      </c>
      <c r="S1700">
        <v>11.772000000005788</v>
      </c>
      <c r="T1700">
        <v>660.84033895908874</v>
      </c>
      <c r="U1700">
        <v>84.284286342673255</v>
      </c>
      <c r="V1700">
        <v>57.580015927350125</v>
      </c>
      <c r="W1700">
        <v>17.54561797467743</v>
      </c>
      <c r="X1700">
        <v>4.6645960439986409E-10</v>
      </c>
      <c r="Y1700">
        <v>2617.3310605883407</v>
      </c>
      <c r="Z1700">
        <v>76.865055772701609</v>
      </c>
      <c r="AA1700">
        <v>704.74174575806558</v>
      </c>
      <c r="AB1700">
        <v>69.730395163411075</v>
      </c>
      <c r="AC1700"/>
      <c r="AD1700"/>
    </row>
    <row r="1701" spans="1:30" x14ac:dyDescent="0.25">
      <c r="A1701" t="s">
        <v>86</v>
      </c>
      <c r="B1701" s="3">
        <v>2</v>
      </c>
      <c r="C1701" t="s">
        <v>89</v>
      </c>
      <c r="D1701" s="4" t="s">
        <v>23</v>
      </c>
      <c r="E1701" s="3">
        <v>2040</v>
      </c>
      <c r="F1701">
        <v>105.17918708947016</v>
      </c>
      <c r="G1701">
        <v>7.1371931371749841E-3</v>
      </c>
      <c r="H1701">
        <v>4.7126655534576648E-13</v>
      </c>
      <c r="I1701">
        <v>7.3574696008681113E-11</v>
      </c>
      <c r="J1701">
        <v>5.0651338866089028E-12</v>
      </c>
      <c r="K1701">
        <v>120.6185001988633</v>
      </c>
      <c r="L1701">
        <v>6.1467137843259599E-10</v>
      </c>
      <c r="M1701">
        <v>8.3580168932668175E-9</v>
      </c>
      <c r="N1701">
        <v>2.3437478961592632E-11</v>
      </c>
      <c r="O1701">
        <v>20.850837696672798</v>
      </c>
      <c r="P1701">
        <v>6.3540000003917774</v>
      </c>
      <c r="Q1701">
        <v>3.1886232225427491E-10</v>
      </c>
      <c r="R1701">
        <v>1594.8561474077364</v>
      </c>
      <c r="S1701">
        <v>7.8480000000083301</v>
      </c>
      <c r="T1701">
        <v>677.69754308819597</v>
      </c>
      <c r="U1701">
        <v>86.420715671023189</v>
      </c>
      <c r="V1701">
        <v>40.196586008668802</v>
      </c>
      <c r="W1701">
        <v>16.333803344285101</v>
      </c>
      <c r="X1701">
        <v>4.5143617758543114E-10</v>
      </c>
      <c r="Y1701">
        <v>2739.5122349389044</v>
      </c>
      <c r="Z1701">
        <v>50.149519381694745</v>
      </c>
      <c r="AA1701">
        <v>722.41156128718819</v>
      </c>
      <c r="AB1701">
        <v>74.139479179969044</v>
      </c>
      <c r="AC1701"/>
      <c r="AD1701"/>
    </row>
    <row r="1702" spans="1:30" x14ac:dyDescent="0.25">
      <c r="A1702" t="s">
        <v>86</v>
      </c>
      <c r="B1702" s="3">
        <v>2</v>
      </c>
      <c r="C1702" t="s">
        <v>89</v>
      </c>
      <c r="D1702" s="4" t="s">
        <v>23</v>
      </c>
      <c r="E1702" s="3">
        <v>2041</v>
      </c>
      <c r="F1702">
        <v>104.75193726608254</v>
      </c>
      <c r="G1702">
        <v>-1.6085357942084544E-2</v>
      </c>
      <c r="H1702">
        <v>4.0219500140773254E-13</v>
      </c>
      <c r="I1702">
        <v>9.8143869750566486E-11</v>
      </c>
      <c r="J1702">
        <v>3.7603173481025631E-12</v>
      </c>
      <c r="K1702">
        <v>145.41546228904551</v>
      </c>
      <c r="L1702">
        <v>5.3332116164437485E-10</v>
      </c>
      <c r="M1702">
        <v>5.1361279216898865E-9</v>
      </c>
      <c r="N1702">
        <v>5.9791820032493411E-12</v>
      </c>
      <c r="O1702">
        <v>13.20083769667465</v>
      </c>
      <c r="P1702">
        <v>6.354000000449787</v>
      </c>
      <c r="Q1702">
        <v>3.5735766390945023E-10</v>
      </c>
      <c r="R1702">
        <v>1715.4746476065998</v>
      </c>
      <c r="S1702">
        <v>3.9240000000288671</v>
      </c>
      <c r="T1702">
        <v>677.697543096554</v>
      </c>
      <c r="U1702">
        <v>86.420715671046622</v>
      </c>
      <c r="V1702">
        <v>23.620914467317615</v>
      </c>
      <c r="W1702">
        <v>15.298278068225965</v>
      </c>
      <c r="X1702">
        <v>4.7012486962081163E-10</v>
      </c>
      <c r="Y1702">
        <v>2895.5626846573059</v>
      </c>
      <c r="Z1702">
        <v>24.026656218660211</v>
      </c>
      <c r="AA1702">
        <v>721.7103369124037</v>
      </c>
      <c r="AB1702">
        <v>70.489036273580552</v>
      </c>
      <c r="AC1702"/>
      <c r="AD1702"/>
    </row>
    <row r="1703" spans="1:30" x14ac:dyDescent="0.25">
      <c r="A1703" t="s">
        <v>86</v>
      </c>
      <c r="B1703" s="3">
        <v>2</v>
      </c>
      <c r="C1703" t="s">
        <v>89</v>
      </c>
      <c r="D1703" s="4" t="s">
        <v>23</v>
      </c>
      <c r="E1703" s="3">
        <v>2042</v>
      </c>
      <c r="F1703">
        <v>103.74419483058087</v>
      </c>
      <c r="G1703">
        <v>-1.8640319221174501E-2</v>
      </c>
      <c r="H1703">
        <v>4.0635888863383083E-13</v>
      </c>
      <c r="I1703">
        <v>1.3384165235993112E-10</v>
      </c>
      <c r="J1703">
        <v>2.9365145521539502E-12</v>
      </c>
      <c r="K1703">
        <v>46.052397354003134</v>
      </c>
      <c r="L1703">
        <v>2.1193342630855627E-10</v>
      </c>
      <c r="M1703">
        <v>24.471947556661164</v>
      </c>
      <c r="N1703">
        <v>3.019545952550273E-12</v>
      </c>
      <c r="O1703">
        <v>5.5508376966754556</v>
      </c>
      <c r="P1703">
        <v>6.3540000005233619</v>
      </c>
      <c r="Q1703">
        <v>3.8753257671194835E-10</v>
      </c>
      <c r="R1703">
        <v>1860.8901098956453</v>
      </c>
      <c r="S1703">
        <v>2.4492740283161205E-9</v>
      </c>
      <c r="T1703">
        <v>677.69754310169014</v>
      </c>
      <c r="U1703">
        <v>86.420715671052605</v>
      </c>
      <c r="V1703">
        <v>8.8293688234235557</v>
      </c>
      <c r="W1703">
        <v>16.469714509135141</v>
      </c>
      <c r="X1703">
        <v>4.6759105669167832E-10</v>
      </c>
      <c r="Y1703">
        <v>3048.6213166557477</v>
      </c>
      <c r="Z1703">
        <v>9.3502464056148161E-9</v>
      </c>
      <c r="AA1703">
        <v>716.559112142814</v>
      </c>
      <c r="AB1703">
        <v>62.43511680148697</v>
      </c>
      <c r="AC1703"/>
      <c r="AD1703"/>
    </row>
    <row r="1704" spans="1:30" x14ac:dyDescent="0.25">
      <c r="A1704" t="s">
        <v>86</v>
      </c>
      <c r="B1704" s="3">
        <v>2</v>
      </c>
      <c r="C1704" t="s">
        <v>89</v>
      </c>
      <c r="D1704" s="4" t="s">
        <v>23</v>
      </c>
      <c r="E1704" s="3">
        <v>2043</v>
      </c>
      <c r="F1704">
        <v>99.199604889643751</v>
      </c>
      <c r="G1704">
        <v>-2.2851870320131404E-2</v>
      </c>
      <c r="H1704">
        <v>4.3302245222557822E-13</v>
      </c>
      <c r="I1704">
        <v>1.9199639167818238E-10</v>
      </c>
      <c r="J1704">
        <v>2.5755907690616679E-12</v>
      </c>
      <c r="K1704">
        <v>52.720131976527334</v>
      </c>
      <c r="L1704">
        <v>1.4318740147341402E-10</v>
      </c>
      <c r="M1704">
        <v>19.765278870098737</v>
      </c>
      <c r="N1704">
        <v>2.5372286281624574E-12</v>
      </c>
      <c r="O1704">
        <v>5.5508376966759272</v>
      </c>
      <c r="P1704">
        <v>6.3540000006215056</v>
      </c>
      <c r="Q1704">
        <v>4.0404162527652455E-10</v>
      </c>
      <c r="R1704">
        <v>1906.9425072496485</v>
      </c>
      <c r="S1704">
        <v>2.7370578612356883E-9</v>
      </c>
      <c r="T1704">
        <v>702.16949065835126</v>
      </c>
      <c r="U1704">
        <v>86.420715671055618</v>
      </c>
      <c r="V1704">
        <v>8.4368086408995886</v>
      </c>
      <c r="W1704">
        <v>16.179012157536427</v>
      </c>
      <c r="X1704">
        <v>4.5234907313563257E-10</v>
      </c>
      <c r="Y1704">
        <v>3129.9923267134659</v>
      </c>
      <c r="Z1704">
        <v>1.0507606463785195E-8</v>
      </c>
      <c r="AA1704">
        <v>739.32594429960534</v>
      </c>
      <c r="AB1704">
        <v>56.289388192956203</v>
      </c>
      <c r="AC1704"/>
      <c r="AD1704"/>
    </row>
    <row r="1705" spans="1:30" x14ac:dyDescent="0.25">
      <c r="A1705" t="s">
        <v>86</v>
      </c>
      <c r="B1705" s="3">
        <v>2</v>
      </c>
      <c r="C1705" t="s">
        <v>89</v>
      </c>
      <c r="D1705" s="4" t="s">
        <v>23</v>
      </c>
      <c r="E1705" s="3">
        <v>2044</v>
      </c>
      <c r="F1705">
        <v>95.005915149057131</v>
      </c>
      <c r="G1705">
        <v>-3.3613714487637635E-2</v>
      </c>
      <c r="H1705">
        <v>4.9272609737076425E-13</v>
      </c>
      <c r="I1705">
        <v>3.044853190109545E-10</v>
      </c>
      <c r="J1705">
        <v>2.3859289359124759E-12</v>
      </c>
      <c r="K1705">
        <v>43.027106660674065</v>
      </c>
      <c r="L1705">
        <v>6.8796808805632328E-11</v>
      </c>
      <c r="M1705">
        <v>29.625007230195795</v>
      </c>
      <c r="N1705">
        <v>2.5648181009678543E-12</v>
      </c>
      <c r="O1705">
        <v>5.5508376966763295</v>
      </c>
      <c r="P1705">
        <v>6.354000000755347</v>
      </c>
      <c r="Q1705">
        <v>4.1734082540740199E-10</v>
      </c>
      <c r="R1705">
        <v>1959.6626392261758</v>
      </c>
      <c r="S1705">
        <v>2.9698274967330976E-9</v>
      </c>
      <c r="T1705">
        <v>721.93476952845003</v>
      </c>
      <c r="U1705">
        <v>86.420715671058161</v>
      </c>
      <c r="V1705">
        <v>7.5908049143276575</v>
      </c>
      <c r="W1705">
        <v>16.330392369369921</v>
      </c>
      <c r="X1705">
        <v>4.2762047644675473E-10</v>
      </c>
      <c r="Y1705">
        <v>3206.6458523870615</v>
      </c>
      <c r="Z1705">
        <v>1.1122983306515132E-8</v>
      </c>
      <c r="AA1705">
        <v>762.08811520352674</v>
      </c>
      <c r="AB1705">
        <v>49.706101491946399</v>
      </c>
      <c r="AC1705"/>
      <c r="AD1705"/>
    </row>
    <row r="1706" spans="1:30" x14ac:dyDescent="0.25">
      <c r="A1706" t="s">
        <v>86</v>
      </c>
      <c r="B1706" s="3">
        <v>2</v>
      </c>
      <c r="C1706" t="s">
        <v>89</v>
      </c>
      <c r="D1706" s="4" t="s">
        <v>23</v>
      </c>
      <c r="E1706" s="3">
        <v>2045</v>
      </c>
      <c r="F1706">
        <v>91.336854808270914</v>
      </c>
      <c r="G1706">
        <v>-1.4897016454380003E-2</v>
      </c>
      <c r="H1706">
        <v>5.64336480249604E-13</v>
      </c>
      <c r="I1706">
        <v>6.3745875882905868E-10</v>
      </c>
      <c r="J1706">
        <v>2.2595409788836433E-12</v>
      </c>
      <c r="K1706">
        <v>66.205798601138625</v>
      </c>
      <c r="L1706">
        <v>3.594538288059916E-11</v>
      </c>
      <c r="M1706">
        <v>20.777279980938484</v>
      </c>
      <c r="N1706">
        <v>2.7844553910765781E-12</v>
      </c>
      <c r="O1706">
        <v>5.5508376966767363</v>
      </c>
      <c r="P1706">
        <v>6.3540000009473436</v>
      </c>
      <c r="Q1706">
        <v>4.274275207848968E-10</v>
      </c>
      <c r="R1706">
        <v>2002.6897458868498</v>
      </c>
      <c r="S1706">
        <v>3.2823484439688151E-9</v>
      </c>
      <c r="T1706">
        <v>751.55977675864585</v>
      </c>
      <c r="U1706">
        <v>86.420715671060719</v>
      </c>
      <c r="V1706">
        <v>7.124000016103202</v>
      </c>
      <c r="W1706">
        <v>15.581931409028677</v>
      </c>
      <c r="X1706">
        <v>3.8465055545255434E-10</v>
      </c>
      <c r="Y1706">
        <v>3265.8263600178889</v>
      </c>
      <c r="Z1706">
        <v>1.2131652420071659E-8</v>
      </c>
      <c r="AA1706">
        <v>789.25500161971365</v>
      </c>
      <c r="AB1706">
        <v>44.827878591749162</v>
      </c>
      <c r="AC1706"/>
      <c r="AD1706"/>
    </row>
    <row r="1707" spans="1:30" x14ac:dyDescent="0.25">
      <c r="A1707" t="s">
        <v>86</v>
      </c>
      <c r="B1707" s="3">
        <v>2</v>
      </c>
      <c r="C1707" t="s">
        <v>89</v>
      </c>
      <c r="D1707" s="4" t="s">
        <v>23</v>
      </c>
      <c r="E1707" s="3">
        <v>2046</v>
      </c>
      <c r="F1707">
        <v>87.707648753513936</v>
      </c>
      <c r="G1707">
        <v>5.5358307667974914E-2</v>
      </c>
      <c r="H1707">
        <v>6.5282961883849312E-13</v>
      </c>
      <c r="I1707">
        <v>4.0390585941651642E-7</v>
      </c>
      <c r="J1707">
        <v>2.041415453996964E-12</v>
      </c>
      <c r="K1707">
        <v>141.41118122160103</v>
      </c>
      <c r="L1707">
        <v>2.1536238532348029E-11</v>
      </c>
      <c r="M1707">
        <v>9.1264741252133845</v>
      </c>
      <c r="N1707">
        <v>3.226278030808841E-12</v>
      </c>
      <c r="O1707">
        <v>5.5508376966771698</v>
      </c>
      <c r="P1707">
        <v>6.354000001251829</v>
      </c>
      <c r="Q1707">
        <v>4.3731490314606707E-10</v>
      </c>
      <c r="R1707">
        <v>2068.8955444879884</v>
      </c>
      <c r="S1707">
        <v>3.6357024331257249E-9</v>
      </c>
      <c r="T1707">
        <v>772.33705673958434</v>
      </c>
      <c r="U1707">
        <v>86.420715671063505</v>
      </c>
      <c r="V1707">
        <v>6.1176025062314903</v>
      </c>
      <c r="W1707">
        <v>16.28010023727521</v>
      </c>
      <c r="X1707">
        <v>3.610139526481905E-10</v>
      </c>
      <c r="Y1707">
        <v>3357.3420934233231</v>
      </c>
      <c r="Z1707">
        <v>1.3218432964093374E-8</v>
      </c>
      <c r="AA1707">
        <v>809.58774525915794</v>
      </c>
      <c r="AB1707">
        <v>37.697807605708171</v>
      </c>
      <c r="AC1707"/>
      <c r="AD1707"/>
    </row>
    <row r="1708" spans="1:30" x14ac:dyDescent="0.25">
      <c r="A1708" t="s">
        <v>86</v>
      </c>
      <c r="B1708" s="3">
        <v>2</v>
      </c>
      <c r="C1708" t="s">
        <v>89</v>
      </c>
      <c r="D1708" s="4" t="s">
        <v>23</v>
      </c>
      <c r="E1708" s="3">
        <v>2047</v>
      </c>
      <c r="F1708">
        <v>84.738635835017789</v>
      </c>
      <c r="G1708">
        <v>5.6673156035109556E-2</v>
      </c>
      <c r="H1708">
        <v>7.7373588693425808E-13</v>
      </c>
      <c r="I1708">
        <v>5.2684025972208226E-8</v>
      </c>
      <c r="J1708">
        <v>1.8767091465070032E-12</v>
      </c>
      <c r="K1708">
        <v>200.1701300790227</v>
      </c>
      <c r="L1708">
        <v>1.4218772106341066E-11</v>
      </c>
      <c r="M1708">
        <v>6.1383653998589702</v>
      </c>
      <c r="N1708">
        <v>3.8234399258262117E-12</v>
      </c>
      <c r="O1708">
        <v>5.5508376966776627</v>
      </c>
      <c r="P1708">
        <v>6.3540000018892879</v>
      </c>
      <c r="Q1708">
        <v>4.4523628529136749E-10</v>
      </c>
      <c r="R1708">
        <v>2127.8717257095896</v>
      </c>
      <c r="S1708">
        <v>3.9959405441309814E-9</v>
      </c>
      <c r="T1708">
        <v>781.46353086479769</v>
      </c>
      <c r="U1708">
        <v>86.420715671066219</v>
      </c>
      <c r="V1708">
        <v>5.7667193702250374</v>
      </c>
      <c r="W1708">
        <v>15.923839858009394</v>
      </c>
      <c r="X1708">
        <v>3.4945468171524258E-10</v>
      </c>
      <c r="Y1708">
        <v>3431.235077486117</v>
      </c>
      <c r="Z1708">
        <v>1.3886045583090015E-8</v>
      </c>
      <c r="AA1708">
        <v>816.27077574336829</v>
      </c>
      <c r="AB1708">
        <v>32.295817062066391</v>
      </c>
      <c r="AC1708"/>
      <c r="AD1708"/>
    </row>
    <row r="1709" spans="1:30" x14ac:dyDescent="0.25">
      <c r="A1709" t="s">
        <v>86</v>
      </c>
      <c r="B1709" s="3">
        <v>2</v>
      </c>
      <c r="C1709" t="s">
        <v>89</v>
      </c>
      <c r="D1709" s="4" t="s">
        <v>23</v>
      </c>
      <c r="E1709" s="3">
        <v>2048</v>
      </c>
      <c r="F1709">
        <v>81.673698514473102</v>
      </c>
      <c r="G1709">
        <v>3.8742929562136368E-2</v>
      </c>
      <c r="H1709">
        <v>9.1805119831761278E-13</v>
      </c>
      <c r="I1709">
        <v>1.0327784909932895E-7</v>
      </c>
      <c r="J1709">
        <v>1.7972747430819347E-12</v>
      </c>
      <c r="K1709">
        <v>253.58234287011115</v>
      </c>
      <c r="L1709">
        <v>1.0690678723455402E-11</v>
      </c>
      <c r="M1709">
        <v>35.966539124204409</v>
      </c>
      <c r="N1709">
        <v>4.5569417117018498E-12</v>
      </c>
      <c r="O1709">
        <v>5.5508376966782267</v>
      </c>
      <c r="P1709">
        <v>4.0581518611952172E-7</v>
      </c>
      <c r="Q1709">
        <v>4.503014191779764E-10</v>
      </c>
      <c r="R1709">
        <v>2204.3893557886131</v>
      </c>
      <c r="S1709">
        <v>4.417711626401788E-9</v>
      </c>
      <c r="T1709">
        <v>787.60189626465672</v>
      </c>
      <c r="U1709">
        <v>86.42071567106953</v>
      </c>
      <c r="V1709">
        <v>5.0001542942955153</v>
      </c>
      <c r="W1709">
        <v>5.7486697069614931E-7</v>
      </c>
      <c r="X1709">
        <v>3.2235915313043582E-10</v>
      </c>
      <c r="Y1709">
        <v>3525.4906168047041</v>
      </c>
      <c r="Z1709">
        <v>1.4852888927868221E-8</v>
      </c>
      <c r="AA1709">
        <v>829.84900803721303</v>
      </c>
      <c r="AB1709">
        <v>26.959656080471955</v>
      </c>
      <c r="AC1709"/>
      <c r="AD1709"/>
    </row>
    <row r="1710" spans="1:30" x14ac:dyDescent="0.25">
      <c r="A1710" t="s">
        <v>86</v>
      </c>
      <c r="B1710" s="3">
        <v>2</v>
      </c>
      <c r="C1710" t="s">
        <v>89</v>
      </c>
      <c r="D1710" s="4" t="s">
        <v>23</v>
      </c>
      <c r="E1710" s="3">
        <v>2049</v>
      </c>
      <c r="F1710">
        <v>78.496490204318405</v>
      </c>
      <c r="G1710">
        <v>8.9692106290916493E-2</v>
      </c>
      <c r="H1710">
        <v>1.0986549471113451E-12</v>
      </c>
      <c r="I1710">
        <v>1.7636539873581855E-8</v>
      </c>
      <c r="J1710">
        <v>1.6723175600474084E-12</v>
      </c>
      <c r="K1710">
        <v>147.44364783818503</v>
      </c>
      <c r="L1710">
        <v>8.3963255111258182E-12</v>
      </c>
      <c r="M1710">
        <v>49.201780179248701</v>
      </c>
      <c r="N1710">
        <v>5.4674771277428388E-12</v>
      </c>
      <c r="O1710">
        <v>5.5508376966788395</v>
      </c>
      <c r="P1710">
        <v>4.5847617432885462E-7</v>
      </c>
      <c r="Q1710">
        <v>4.5406173652607896E-10</v>
      </c>
      <c r="R1710">
        <v>2272.4929486587303</v>
      </c>
      <c r="S1710">
        <v>4.9571696637500079E-9</v>
      </c>
      <c r="T1710">
        <v>823.56843538886108</v>
      </c>
      <c r="U1710">
        <v>86.420715671073566</v>
      </c>
      <c r="V1710">
        <v>4.1140367793649224</v>
      </c>
      <c r="W1710">
        <v>6.1805961298097118E-7</v>
      </c>
      <c r="X1710">
        <v>2.894580963823923E-10</v>
      </c>
      <c r="Y1710">
        <v>3616.9719276662281</v>
      </c>
      <c r="Z1710">
        <v>1.6462969452651568E-8</v>
      </c>
      <c r="AA1710">
        <v>867.28067277315211</v>
      </c>
      <c r="AB1710">
        <v>22.214489223577928</v>
      </c>
      <c r="AC1710"/>
      <c r="AD1710"/>
    </row>
    <row r="1711" spans="1:30" x14ac:dyDescent="0.25">
      <c r="A1711" t="s">
        <v>86</v>
      </c>
      <c r="B1711" s="3">
        <v>2</v>
      </c>
      <c r="C1711" t="s">
        <v>89</v>
      </c>
      <c r="D1711" s="4" t="s">
        <v>23</v>
      </c>
      <c r="E1711" s="3">
        <v>2050</v>
      </c>
      <c r="F1711">
        <v>75.026792089265484</v>
      </c>
      <c r="G1711">
        <v>7.8770069131626486E-2</v>
      </c>
      <c r="H1711">
        <v>1.3124130586802284E-12</v>
      </c>
      <c r="I1711">
        <v>3.5225155047534621E-8</v>
      </c>
      <c r="J1711">
        <v>1.8388109404403937E-12</v>
      </c>
      <c r="K1711">
        <v>110.46994257464431</v>
      </c>
      <c r="L1711">
        <v>0</v>
      </c>
      <c r="M1711">
        <v>46.120191148747693</v>
      </c>
      <c r="N1711">
        <v>6.6121592158947629E-12</v>
      </c>
      <c r="O1711">
        <v>5.5508376966795723</v>
      </c>
      <c r="P1711">
        <v>5.6174411043383395E-7</v>
      </c>
      <c r="Q1711">
        <v>4.5699825107823291E-10</v>
      </c>
      <c r="R1711">
        <v>2311.4819966854402</v>
      </c>
      <c r="S1711">
        <v>5.5718410421826039E-9</v>
      </c>
      <c r="T1711">
        <v>872.77021556810973</v>
      </c>
      <c r="U1711">
        <v>86.420715671078341</v>
      </c>
      <c r="V1711">
        <v>3.534275358838693</v>
      </c>
      <c r="W1711">
        <v>9.3499949352368501E-7</v>
      </c>
      <c r="X1711">
        <v>2.5061666454208666E-10</v>
      </c>
      <c r="Y1711">
        <v>3686.4825502432091</v>
      </c>
      <c r="Z1711">
        <v>1.8478529511162667E-8</v>
      </c>
      <c r="AA1711">
        <v>909.50495526985651</v>
      </c>
      <c r="AB1711">
        <v>20.487924796461307</v>
      </c>
      <c r="AC1711"/>
      <c r="AD1711"/>
    </row>
    <row r="1712" spans="1:30" x14ac:dyDescent="0.25">
      <c r="A1712" t="s">
        <v>86</v>
      </c>
      <c r="B1712" s="3">
        <v>2</v>
      </c>
      <c r="C1712" t="s">
        <v>89</v>
      </c>
      <c r="D1712" s="4" t="s">
        <v>23</v>
      </c>
      <c r="E1712" s="3">
        <v>2051</v>
      </c>
      <c r="F1712">
        <v>71.941123909797284</v>
      </c>
      <c r="G1712">
        <v>0.12808164710532377</v>
      </c>
      <c r="H1712">
        <v>1.5741786171059425E-12</v>
      </c>
      <c r="I1712">
        <v>2.0295652632049234E-7</v>
      </c>
      <c r="J1712">
        <v>2.1492764488728253E-12</v>
      </c>
      <c r="K1712">
        <v>146.59049035393514</v>
      </c>
      <c r="L1712">
        <v>0</v>
      </c>
      <c r="M1712">
        <v>48.170124685854503</v>
      </c>
      <c r="N1712">
        <v>8.0735070300283553E-12</v>
      </c>
      <c r="O1712">
        <v>5.5508376966804498</v>
      </c>
      <c r="P1712">
        <v>5.7936955035233118E-7</v>
      </c>
      <c r="Q1712">
        <v>4.5957384184729458E-10</v>
      </c>
      <c r="R1712">
        <v>2342.6861782570122</v>
      </c>
      <c r="S1712">
        <v>6.1051622038269787E-9</v>
      </c>
      <c r="T1712">
        <v>918.89040671685746</v>
      </c>
      <c r="U1712">
        <v>86.420715671083983</v>
      </c>
      <c r="V1712">
        <v>3.5342753587713189</v>
      </c>
      <c r="W1712">
        <v>7.9986063537066436E-7</v>
      </c>
      <c r="X1712">
        <v>2.1458965412966798E-10</v>
      </c>
      <c r="Y1712">
        <v>3722.882094481115</v>
      </c>
      <c r="Z1712">
        <v>1.9897792654027134E-8</v>
      </c>
      <c r="AA1712">
        <v>942.30064012808009</v>
      </c>
      <c r="AB1712">
        <v>19.238244421346028</v>
      </c>
      <c r="AC1712"/>
      <c r="AD1712"/>
    </row>
    <row r="1713" spans="1:30" x14ac:dyDescent="0.25">
      <c r="A1713" t="s">
        <v>86</v>
      </c>
      <c r="B1713" s="3">
        <v>2</v>
      </c>
      <c r="C1713" t="s">
        <v>89</v>
      </c>
      <c r="D1713" s="4" t="s">
        <v>23</v>
      </c>
      <c r="E1713" s="3">
        <v>2052</v>
      </c>
      <c r="F1713">
        <v>69.44825410341268</v>
      </c>
      <c r="G1713">
        <v>0.1435154838835363</v>
      </c>
      <c r="H1713">
        <v>1.9927784630132093E-12</v>
      </c>
      <c r="I1713">
        <v>7.3178642587705997E-8</v>
      </c>
      <c r="J1713">
        <v>0</v>
      </c>
      <c r="K1713">
        <v>130.42553339493074</v>
      </c>
      <c r="L1713">
        <v>0</v>
      </c>
      <c r="M1713">
        <v>110.62422399834526</v>
      </c>
      <c r="N1713">
        <v>9.975025088445529E-12</v>
      </c>
      <c r="O1713">
        <v>5.5508376966814952</v>
      </c>
      <c r="P1713">
        <v>6.145822791216965E-7</v>
      </c>
      <c r="Q1713">
        <v>4.6195977078320705E-10</v>
      </c>
      <c r="R1713">
        <v>2416.3657065714051</v>
      </c>
      <c r="S1713">
        <v>6.317095630135535E-9</v>
      </c>
      <c r="T1713">
        <v>911.6405314027146</v>
      </c>
      <c r="U1713">
        <v>86.420715671090477</v>
      </c>
      <c r="V1713">
        <v>2.9651647574826074</v>
      </c>
      <c r="W1713">
        <v>7.9487059570036523E-7</v>
      </c>
      <c r="X1713">
        <v>1.9118158003165929E-10</v>
      </c>
      <c r="Y1713">
        <v>3776.1737514807724</v>
      </c>
      <c r="Z1713">
        <v>1.8442342398307192E-8</v>
      </c>
      <c r="AA1713">
        <v>935.94690865818256</v>
      </c>
      <c r="AB1713">
        <v>16.216539217317766</v>
      </c>
      <c r="AC1713"/>
      <c r="AD1713"/>
    </row>
    <row r="1714" spans="1:30" x14ac:dyDescent="0.25">
      <c r="A1714" t="s">
        <v>86</v>
      </c>
      <c r="B1714" s="3">
        <v>2</v>
      </c>
      <c r="C1714" t="s">
        <v>89</v>
      </c>
      <c r="D1714" s="4" t="s">
        <v>23</v>
      </c>
      <c r="E1714" s="3">
        <v>2053</v>
      </c>
      <c r="F1714">
        <v>66.370534890842507</v>
      </c>
      <c r="G1714">
        <v>0.14348987718386269</v>
      </c>
      <c r="H1714">
        <v>2.4921992032054919E-12</v>
      </c>
      <c r="I1714">
        <v>4.7649399728020077E-8</v>
      </c>
      <c r="J1714">
        <v>0</v>
      </c>
      <c r="K1714">
        <v>194.12636760017131</v>
      </c>
      <c r="L1714">
        <v>0</v>
      </c>
      <c r="M1714">
        <v>72.075360080260694</v>
      </c>
      <c r="N1714">
        <v>1.2509821096496988E-11</v>
      </c>
      <c r="O1714">
        <v>5.5508376966827386</v>
      </c>
      <c r="P1714">
        <v>8.1752487539510067E-7</v>
      </c>
      <c r="Q1714">
        <v>4.642193117620907E-10</v>
      </c>
      <c r="R1714">
        <v>2466.6954069133103</v>
      </c>
      <c r="S1714">
        <v>6.460283031608949E-9</v>
      </c>
      <c r="T1714">
        <v>939.13475540107288</v>
      </c>
      <c r="U1714">
        <v>86.420715671083371</v>
      </c>
      <c r="V1714">
        <v>2.804742223789062</v>
      </c>
      <c r="W1714">
        <v>1.3158516175086663E-6</v>
      </c>
      <c r="X1714">
        <v>1.8472441397759011E-10</v>
      </c>
      <c r="Y1714">
        <v>3811.876360682003</v>
      </c>
      <c r="Z1714">
        <v>1.831268278962933E-8</v>
      </c>
      <c r="AA1714">
        <v>945.20220153338494</v>
      </c>
      <c r="AB1714">
        <v>14.361837135603144</v>
      </c>
      <c r="AC1714"/>
      <c r="AD1714"/>
    </row>
    <row r="1715" spans="1:30" x14ac:dyDescent="0.25">
      <c r="A1715" t="s">
        <v>86</v>
      </c>
      <c r="B1715" s="3">
        <v>2</v>
      </c>
      <c r="C1715" t="s">
        <v>89</v>
      </c>
      <c r="D1715" s="4" t="s">
        <v>23</v>
      </c>
      <c r="E1715" s="3">
        <v>2054</v>
      </c>
      <c r="F1715">
        <v>63.274725933386485</v>
      </c>
      <c r="G1715">
        <v>0.1635277584178072</v>
      </c>
      <c r="H1715">
        <v>3.0357599558038998E-12</v>
      </c>
      <c r="I1715">
        <v>5.139195098680976E-8</v>
      </c>
      <c r="J1715">
        <v>0</v>
      </c>
      <c r="K1715">
        <v>138.42339340684964</v>
      </c>
      <c r="L1715">
        <v>0</v>
      </c>
      <c r="M1715">
        <v>43.42720552039836</v>
      </c>
      <c r="N1715">
        <v>1.5997004120997911E-11</v>
      </c>
      <c r="O1715">
        <v>5.5508376966842148</v>
      </c>
      <c r="P1715">
        <v>8.9068793232423591E-7</v>
      </c>
      <c r="Q1715">
        <v>4.6626072721608761E-10</v>
      </c>
      <c r="R1715">
        <v>2543.0660094724635</v>
      </c>
      <c r="S1715">
        <v>6.5290798404145813E-9</v>
      </c>
      <c r="T1715">
        <v>954.59849699993242</v>
      </c>
      <c r="U1715">
        <v>84.882830375064998</v>
      </c>
      <c r="V1715">
        <v>1.8563656285312726</v>
      </c>
      <c r="W1715">
        <v>1.422815560078011E-6</v>
      </c>
      <c r="X1715">
        <v>1.6148102846893675E-10</v>
      </c>
      <c r="Y1715">
        <v>3875.8675346267637</v>
      </c>
      <c r="Z1715">
        <v>1.8038466647018914E-8</v>
      </c>
      <c r="AA1715">
        <v>956.3584376518985</v>
      </c>
      <c r="AB1715">
        <v>12.193795555039088</v>
      </c>
      <c r="AC1715"/>
      <c r="AD1715"/>
    </row>
    <row r="1716" spans="1:30" x14ac:dyDescent="0.25">
      <c r="A1716" t="s">
        <v>86</v>
      </c>
      <c r="B1716" s="3">
        <v>2</v>
      </c>
      <c r="C1716" t="s">
        <v>89</v>
      </c>
      <c r="D1716" s="4" t="s">
        <v>23</v>
      </c>
      <c r="E1716" s="3">
        <v>2055</v>
      </c>
      <c r="F1716">
        <v>59.936445081469543</v>
      </c>
      <c r="G1716">
        <v>0.16639927390514977</v>
      </c>
      <c r="H1716">
        <v>3.6499249046714252E-12</v>
      </c>
      <c r="I1716">
        <v>1.5807061734489069E-8</v>
      </c>
      <c r="J1716">
        <v>0</v>
      </c>
      <c r="K1716">
        <v>147.97806634737273</v>
      </c>
      <c r="L1716">
        <v>0</v>
      </c>
      <c r="M1716">
        <v>31.577463100135517</v>
      </c>
      <c r="N1716">
        <v>2.1003459491662706E-11</v>
      </c>
      <c r="O1716">
        <v>5.5508376966860631</v>
      </c>
      <c r="P1716">
        <v>9.3832001241678737E-7</v>
      </c>
      <c r="Q1716">
        <v>4.6813743636259461E-10</v>
      </c>
      <c r="R1716">
        <v>2564.1197306689555</v>
      </c>
      <c r="S1716">
        <v>6.5650252232951805E-9</v>
      </c>
      <c r="T1716">
        <v>998.02570251946656</v>
      </c>
      <c r="U1716">
        <v>81.83588772706166</v>
      </c>
      <c r="V1716">
        <v>1.856365628456452</v>
      </c>
      <c r="W1716">
        <v>1.4874804122427576E-6</v>
      </c>
      <c r="X1716">
        <v>1.3243369618634856E-10</v>
      </c>
      <c r="Y1716">
        <v>3907.3203442645172</v>
      </c>
      <c r="Z1716">
        <v>1.7780165412795201E-8</v>
      </c>
      <c r="AA1716">
        <v>983.74200424167373</v>
      </c>
      <c r="AB1716">
        <v>12.072123676180002</v>
      </c>
      <c r="AC1716"/>
      <c r="AD1716"/>
    </row>
    <row r="1717" spans="1:30" x14ac:dyDescent="0.25">
      <c r="A1717" t="s">
        <v>86</v>
      </c>
      <c r="B1717" s="3">
        <v>2</v>
      </c>
      <c r="C1717" t="s">
        <v>89</v>
      </c>
      <c r="D1717" s="4" t="s">
        <v>23</v>
      </c>
      <c r="E1717" s="3">
        <v>2056</v>
      </c>
      <c r="F1717">
        <v>56.776734776905343</v>
      </c>
      <c r="G1717">
        <v>0.13893966896579169</v>
      </c>
      <c r="H1717">
        <v>4.657231058213738E-12</v>
      </c>
      <c r="I1717">
        <v>5.4187480202626323E-9</v>
      </c>
      <c r="J1717">
        <v>0</v>
      </c>
      <c r="K1717">
        <v>239.88722630924678</v>
      </c>
      <c r="L1717">
        <v>0</v>
      </c>
      <c r="M1717">
        <v>5.7650381186232259E-8</v>
      </c>
      <c r="N1717">
        <v>2.864048658399339E-11</v>
      </c>
      <c r="O1717">
        <v>5.5508376966883439</v>
      </c>
      <c r="P1717">
        <v>9.8969295232413757E-7</v>
      </c>
      <c r="Q1717">
        <v>4.6993471110567655E-10</v>
      </c>
      <c r="R1717">
        <v>2611.4169873134119</v>
      </c>
      <c r="S1717">
        <v>6.5865614618275285E-9</v>
      </c>
      <c r="T1717">
        <v>1011.7058602343184</v>
      </c>
      <c r="U1717">
        <v>77.834973755053483</v>
      </c>
      <c r="V1717">
        <v>1.8563656284520733</v>
      </c>
      <c r="W1717">
        <v>1.5560142791595493E-6</v>
      </c>
      <c r="X1717">
        <v>1.2931171991121984E-10</v>
      </c>
      <c r="Y1717">
        <v>3947.3046549342926</v>
      </c>
      <c r="Z1717">
        <v>1.748003867411135E-8</v>
      </c>
      <c r="AA1717">
        <v>999.45717369872398</v>
      </c>
      <c r="AB1717">
        <v>11.195246247212109</v>
      </c>
      <c r="AC1717"/>
      <c r="AD1717"/>
    </row>
    <row r="1718" spans="1:30" x14ac:dyDescent="0.25">
      <c r="A1718" t="s">
        <v>86</v>
      </c>
      <c r="B1718" s="3">
        <v>2</v>
      </c>
      <c r="C1718" t="s">
        <v>89</v>
      </c>
      <c r="D1718" s="4" t="s">
        <v>23</v>
      </c>
      <c r="E1718" s="3">
        <v>2057</v>
      </c>
      <c r="F1718">
        <v>54.18834049024877</v>
      </c>
      <c r="G1718">
        <v>9.761154317906294E-2</v>
      </c>
      <c r="H1718">
        <v>0</v>
      </c>
      <c r="I1718">
        <v>3.1121655665628399E-9</v>
      </c>
      <c r="J1718">
        <v>0</v>
      </c>
      <c r="K1718">
        <v>216.20524962485811</v>
      </c>
      <c r="L1718">
        <v>0</v>
      </c>
      <c r="M1718">
        <v>5.9359215202126395E-8</v>
      </c>
      <c r="N1718">
        <v>4.1420442091886357E-11</v>
      </c>
      <c r="O1718">
        <v>5.5508376966910431</v>
      </c>
      <c r="P1718">
        <v>1.0054790420552697E-6</v>
      </c>
      <c r="Q1718">
        <v>4.7160702866572396E-10</v>
      </c>
      <c r="R1718">
        <v>2752.6809909997451</v>
      </c>
      <c r="S1718">
        <v>6.6007802339338696E-9</v>
      </c>
      <c r="T1718">
        <v>984.51813391252404</v>
      </c>
      <c r="U1718">
        <v>72.403102797039509</v>
      </c>
      <c r="V1718">
        <v>1.8563656284388848</v>
      </c>
      <c r="W1718">
        <v>1.5382424956355253E-6</v>
      </c>
      <c r="X1718">
        <v>5.9788364226607415E-11</v>
      </c>
      <c r="Y1718">
        <v>4043.5863540590458</v>
      </c>
      <c r="Z1718">
        <v>1.5804979643887151E-8</v>
      </c>
      <c r="AA1718">
        <v>986.76869953166727</v>
      </c>
      <c r="AB1718">
        <v>7.5136705366488856</v>
      </c>
      <c r="AC1718"/>
      <c r="AD1718"/>
    </row>
    <row r="1719" spans="1:30" x14ac:dyDescent="0.25">
      <c r="A1719" t="s">
        <v>86</v>
      </c>
      <c r="B1719" s="3">
        <v>2</v>
      </c>
      <c r="C1719" t="s">
        <v>89</v>
      </c>
      <c r="D1719" s="4" t="s">
        <v>23</v>
      </c>
      <c r="E1719" s="3">
        <v>2058</v>
      </c>
      <c r="F1719">
        <v>50.908299793938227</v>
      </c>
      <c r="G1719">
        <v>6.9572537368930334E-2</v>
      </c>
      <c r="H1719">
        <v>0</v>
      </c>
      <c r="I1719">
        <v>0</v>
      </c>
      <c r="J1719">
        <v>0</v>
      </c>
      <c r="K1719">
        <v>59.985442175018079</v>
      </c>
      <c r="L1719">
        <v>0</v>
      </c>
      <c r="M1719">
        <v>1.9933661711146879E-7</v>
      </c>
      <c r="N1719">
        <v>6.6473278916991666E-11</v>
      </c>
      <c r="O1719">
        <v>5.550837696694142</v>
      </c>
      <c r="P1719">
        <v>1.0108745833819773E-6</v>
      </c>
      <c r="Q1719">
        <v>4.7344583960616435E-10</v>
      </c>
      <c r="R1719">
        <v>2883.6474264499766</v>
      </c>
      <c r="S1719">
        <v>6.611470912657325E-9</v>
      </c>
      <c r="T1719">
        <v>951.47840509989385</v>
      </c>
      <c r="U1719">
        <v>64.824796360021921</v>
      </c>
      <c r="V1719">
        <v>1.4767403132732857</v>
      </c>
      <c r="W1719">
        <v>1.5248438620995771E-6</v>
      </c>
      <c r="X1719">
        <v>3.7378087044135015E-11</v>
      </c>
      <c r="Y1719">
        <v>4121.1262285735074</v>
      </c>
      <c r="Z1719">
        <v>1.5324335516224894E-8</v>
      </c>
      <c r="AA1719">
        <v>978.06370378748738</v>
      </c>
      <c r="AB1719">
        <v>4.8039134737194136</v>
      </c>
      <c r="AC1719"/>
      <c r="AD1719"/>
    </row>
    <row r="1720" spans="1:30" x14ac:dyDescent="0.25">
      <c r="A1720" t="s">
        <v>86</v>
      </c>
      <c r="B1720" s="3">
        <v>2</v>
      </c>
      <c r="C1720" t="s">
        <v>89</v>
      </c>
      <c r="D1720" s="4" t="s">
        <v>23</v>
      </c>
      <c r="E1720" s="3">
        <v>2059</v>
      </c>
      <c r="F1720">
        <v>57.200428209741233</v>
      </c>
      <c r="G1720">
        <v>9.3271497106559145E-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5.5508376966977515</v>
      </c>
      <c r="P1720">
        <v>1.0139609605245781E-6</v>
      </c>
      <c r="Q1720">
        <v>4.7559511605503718E-10</v>
      </c>
      <c r="R1720">
        <v>2881.979745849997</v>
      </c>
      <c r="S1720">
        <v>6.6198672381684508E-9</v>
      </c>
      <c r="T1720">
        <v>909.13355135613801</v>
      </c>
      <c r="U1720">
        <v>54.0268367045052</v>
      </c>
      <c r="V1720">
        <v>1.5353927769117062</v>
      </c>
      <c r="W1720">
        <v>1.3340541150092487E-6</v>
      </c>
      <c r="X1720">
        <v>3.986261023399088E-11</v>
      </c>
      <c r="Y1720">
        <v>4124.8720032198644</v>
      </c>
      <c r="Z1720">
        <v>1.5627672015912368E-8</v>
      </c>
      <c r="AA1720">
        <v>952.101612492252</v>
      </c>
      <c r="AB1720">
        <v>5.3988698548708536</v>
      </c>
      <c r="AC1720"/>
      <c r="AD1720"/>
    </row>
    <row r="1721" spans="1:30" x14ac:dyDescent="0.25">
      <c r="A1721" t="s">
        <v>86</v>
      </c>
      <c r="B1721" s="3">
        <v>2</v>
      </c>
      <c r="C1721" t="s">
        <v>89</v>
      </c>
      <c r="D1721" s="4" t="s">
        <v>23</v>
      </c>
      <c r="E1721" s="3">
        <v>2060</v>
      </c>
      <c r="F1721">
        <v>67.629075522628767</v>
      </c>
      <c r="G1721">
        <v>8.6266135276622913E-2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5.5508376966962194</v>
      </c>
      <c r="P1721">
        <v>1.0139320601407423E-6</v>
      </c>
      <c r="Q1721">
        <v>4.7559511605503718E-10</v>
      </c>
      <c r="R1721">
        <v>2829.1579994592348</v>
      </c>
      <c r="S1721">
        <v>6.6198672381684508E-9</v>
      </c>
      <c r="T1721">
        <v>881.42697643238012</v>
      </c>
      <c r="U1721">
        <v>43.303916527672854</v>
      </c>
      <c r="V1721">
        <v>1.6958792027163165</v>
      </c>
      <c r="W1721">
        <v>1.5299160838135351E-6</v>
      </c>
      <c r="X1721">
        <v>4.7928405708432987E-11</v>
      </c>
      <c r="Y1721">
        <v>4098.4486952707111</v>
      </c>
      <c r="Z1721">
        <v>1.6697723432804732E-8</v>
      </c>
      <c r="AA1721">
        <v>930.69069614189266</v>
      </c>
      <c r="AB1721">
        <v>7.4587819620175901</v>
      </c>
      <c r="AC1721"/>
      <c r="AD1721"/>
    </row>
    <row r="1722" spans="1:30" x14ac:dyDescent="0.25">
      <c r="A1722" t="s">
        <v>86</v>
      </c>
      <c r="B1722" s="3">
        <v>3</v>
      </c>
      <c r="C1722" t="s">
        <v>89</v>
      </c>
      <c r="D1722" s="4" t="s">
        <v>412</v>
      </c>
      <c r="E1722" s="3">
        <v>2021</v>
      </c>
      <c r="F1722">
        <v>196.54069501286335</v>
      </c>
      <c r="G1722">
        <v>-9.9728457462942069E-12</v>
      </c>
      <c r="H1722">
        <v>4.2873808939585208E-13</v>
      </c>
      <c r="I1722">
        <v>6.353999999999858</v>
      </c>
      <c r="J1722">
        <v>1.729710199243195E-14</v>
      </c>
      <c r="K1722">
        <v>82.434999999999604</v>
      </c>
      <c r="L1722">
        <v>3.4268836288802171E-13</v>
      </c>
      <c r="M1722">
        <v>55.419999999999924</v>
      </c>
      <c r="N1722">
        <v>2.7345336373953941E-12</v>
      </c>
      <c r="O1722">
        <v>153</v>
      </c>
      <c r="P1722">
        <v>12.708</v>
      </c>
      <c r="Q1722">
        <v>49.44</v>
      </c>
      <c r="R1722">
        <v>164.87</v>
      </c>
      <c r="S1722">
        <v>78.48</v>
      </c>
      <c r="T1722">
        <v>110.84</v>
      </c>
      <c r="U1722">
        <v>11.39</v>
      </c>
      <c r="V1722">
        <v>563.10967050865872</v>
      </c>
      <c r="W1722">
        <v>33.215890755111651</v>
      </c>
      <c r="X1722">
        <v>433.09439999987018</v>
      </c>
      <c r="Y1722">
        <v>306.18372823610747</v>
      </c>
      <c r="Z1722">
        <v>687.48479999999813</v>
      </c>
      <c r="AA1722">
        <v>123.18901013738775</v>
      </c>
      <c r="AB1722">
        <v>0</v>
      </c>
      <c r="AC1722"/>
      <c r="AD1722"/>
    </row>
    <row r="1723" spans="1:30" x14ac:dyDescent="0.25">
      <c r="A1723" t="s">
        <v>86</v>
      </c>
      <c r="B1723" s="3">
        <v>3</v>
      </c>
      <c r="C1723" t="s">
        <v>89</v>
      </c>
      <c r="D1723" s="4" t="s">
        <v>412</v>
      </c>
      <c r="E1723" s="3">
        <v>2022</v>
      </c>
      <c r="F1723">
        <v>319.6421168852545</v>
      </c>
      <c r="G1723">
        <v>1.2611903717772349E-7</v>
      </c>
      <c r="H1723">
        <v>4.3696630933663051E-13</v>
      </c>
      <c r="I1723">
        <v>4.4362617200803361E-13</v>
      </c>
      <c r="J1723">
        <v>1.7937598355866653E-14</v>
      </c>
      <c r="K1723">
        <v>123.65249999999821</v>
      </c>
      <c r="L1723">
        <v>3.1531269055579616E-13</v>
      </c>
      <c r="M1723">
        <v>83.129999999999612</v>
      </c>
      <c r="N1723">
        <v>2.7585602941180201E-12</v>
      </c>
      <c r="O1723">
        <v>153</v>
      </c>
      <c r="P1723">
        <v>12.708</v>
      </c>
      <c r="Q1723">
        <v>49.44</v>
      </c>
      <c r="R1723">
        <v>247.30499999999961</v>
      </c>
      <c r="S1723">
        <v>78.48</v>
      </c>
      <c r="T1723">
        <v>166.25999999999993</v>
      </c>
      <c r="U1723">
        <v>11.390000000002734</v>
      </c>
      <c r="V1723">
        <v>395.31695725267116</v>
      </c>
      <c r="W1723">
        <v>33.215890755111651</v>
      </c>
      <c r="X1723">
        <v>424.87973924332999</v>
      </c>
      <c r="Y1723">
        <v>459.27559235365533</v>
      </c>
      <c r="Z1723">
        <v>687.48479999999813</v>
      </c>
      <c r="AA1723">
        <v>184.78351520603422</v>
      </c>
      <c r="AB1723">
        <v>0</v>
      </c>
      <c r="AC1723"/>
      <c r="AD1723"/>
    </row>
    <row r="1724" spans="1:30" x14ac:dyDescent="0.25">
      <c r="A1724" t="s">
        <v>86</v>
      </c>
      <c r="B1724" s="3">
        <v>3</v>
      </c>
      <c r="C1724" t="s">
        <v>89</v>
      </c>
      <c r="D1724" s="4" t="s">
        <v>412</v>
      </c>
      <c r="E1724" s="3">
        <v>2023</v>
      </c>
      <c r="F1724">
        <v>117.60509845700426</v>
      </c>
      <c r="G1724">
        <v>1.2695286988872045E-7</v>
      </c>
      <c r="H1724">
        <v>4.4463315998746403E-13</v>
      </c>
      <c r="I1724">
        <v>7.5236274535523809E-14</v>
      </c>
      <c r="J1724">
        <v>1.8442467865400695E-14</v>
      </c>
      <c r="K1724">
        <v>185.47874999998365</v>
      </c>
      <c r="L1724">
        <v>2.9519745766921902E-13</v>
      </c>
      <c r="M1724">
        <v>56.284567716770773</v>
      </c>
      <c r="N1724">
        <v>2.782054615361034E-12</v>
      </c>
      <c r="O1724">
        <v>145.35</v>
      </c>
      <c r="P1724">
        <v>18.355999999999856</v>
      </c>
      <c r="Q1724">
        <v>46.144000000000005</v>
      </c>
      <c r="R1724">
        <v>359.96616666666449</v>
      </c>
      <c r="S1724">
        <v>74.555999999999997</v>
      </c>
      <c r="T1724">
        <v>242.00066666666621</v>
      </c>
      <c r="U1724">
        <v>10.251000000005492</v>
      </c>
      <c r="V1724">
        <v>252.38652992031578</v>
      </c>
      <c r="W1724">
        <v>47.978508868397228</v>
      </c>
      <c r="X1724">
        <v>339.4037091411538</v>
      </c>
      <c r="Y1724">
        <v>668.50113998050858</v>
      </c>
      <c r="Z1724">
        <v>645.97847555202361</v>
      </c>
      <c r="AA1724">
        <v>268.96267213314121</v>
      </c>
      <c r="AB1724">
        <v>4.2523787001145105E-9</v>
      </c>
      <c r="AC1724"/>
      <c r="AD1724"/>
    </row>
    <row r="1725" spans="1:30" x14ac:dyDescent="0.25">
      <c r="A1725" t="s">
        <v>86</v>
      </c>
      <c r="B1725" s="3">
        <v>3</v>
      </c>
      <c r="C1725" t="s">
        <v>89</v>
      </c>
      <c r="D1725" s="4" t="s">
        <v>412</v>
      </c>
      <c r="E1725" s="3">
        <v>2024</v>
      </c>
      <c r="F1725">
        <v>91.901202000796104</v>
      </c>
      <c r="G1725">
        <v>1.4962916452969023E-8</v>
      </c>
      <c r="H1725">
        <v>5.7004596644949467E-13</v>
      </c>
      <c r="I1725">
        <v>8.4535393822468704E-14</v>
      </c>
      <c r="J1725">
        <v>2.3745089327850561E-14</v>
      </c>
      <c r="K1725">
        <v>104.3171212366962</v>
      </c>
      <c r="L1725">
        <v>3.6928369212926917E-13</v>
      </c>
      <c r="M1725">
        <v>3.5231547266957381E-11</v>
      </c>
      <c r="N1725">
        <v>3.8557007622236694E-12</v>
      </c>
      <c r="O1725">
        <v>137.70000000000044</v>
      </c>
      <c r="P1725">
        <v>17.650000000000301</v>
      </c>
      <c r="Q1725">
        <v>42.848000000000006</v>
      </c>
      <c r="R1725">
        <v>534.45358333331478</v>
      </c>
      <c r="S1725">
        <v>70.632000000000005</v>
      </c>
      <c r="T1725">
        <v>290.89590105010365</v>
      </c>
      <c r="U1725">
        <v>9.1120000000082744</v>
      </c>
      <c r="V1725">
        <v>144.9825599415621</v>
      </c>
      <c r="W1725">
        <v>45.290049499201025</v>
      </c>
      <c r="X1725">
        <v>217.17767733455588</v>
      </c>
      <c r="Y1725">
        <v>989.47143037033823</v>
      </c>
      <c r="Z1725">
        <v>548.49262688294925</v>
      </c>
      <c r="AA1725">
        <v>320.31210929658846</v>
      </c>
      <c r="AB1725">
        <v>2.9323666698432655E-9</v>
      </c>
      <c r="AC1725"/>
      <c r="AD1725"/>
    </row>
    <row r="1726" spans="1:30" x14ac:dyDescent="0.25">
      <c r="A1726" t="s">
        <v>86</v>
      </c>
      <c r="B1726" s="3">
        <v>3</v>
      </c>
      <c r="C1726" t="s">
        <v>89</v>
      </c>
      <c r="D1726" s="4" t="s">
        <v>412</v>
      </c>
      <c r="E1726" s="3">
        <v>2025</v>
      </c>
      <c r="F1726">
        <v>80.079419015155338</v>
      </c>
      <c r="G1726">
        <v>6.2352742333728169E-8</v>
      </c>
      <c r="H1726">
        <v>7.6292477708447422E-13</v>
      </c>
      <c r="I1726">
        <v>9.5111937661084835E-14</v>
      </c>
      <c r="J1726">
        <v>3.1717235990377824E-14</v>
      </c>
      <c r="K1726">
        <v>73.56910561110827</v>
      </c>
      <c r="L1726">
        <v>4.7040882309203334E-13</v>
      </c>
      <c r="M1726">
        <v>17.654714321798021</v>
      </c>
      <c r="N1726">
        <v>5.922949101151245E-12</v>
      </c>
      <c r="O1726">
        <v>130.05000000000086</v>
      </c>
      <c r="P1726">
        <v>16.944000000000376</v>
      </c>
      <c r="Q1726">
        <v>39.552</v>
      </c>
      <c r="R1726">
        <v>627.77937123667766</v>
      </c>
      <c r="S1726">
        <v>66.707999999999998</v>
      </c>
      <c r="T1726">
        <v>283.50656771680553</v>
      </c>
      <c r="U1726">
        <v>7.9730000000121297</v>
      </c>
      <c r="V1726">
        <v>136.13107111337195</v>
      </c>
      <c r="W1726">
        <v>43.013342148100364</v>
      </c>
      <c r="X1726">
        <v>179.69585520375662</v>
      </c>
      <c r="Y1726">
        <v>1154.295767032884</v>
      </c>
      <c r="Z1726">
        <v>487.88820596096207</v>
      </c>
      <c r="AA1726">
        <v>309.68351634781288</v>
      </c>
      <c r="AB1726">
        <v>4.3481286385575865E-9</v>
      </c>
      <c r="AC1726"/>
      <c r="AD1726"/>
    </row>
    <row r="1727" spans="1:30" x14ac:dyDescent="0.25">
      <c r="A1727" t="s">
        <v>86</v>
      </c>
      <c r="B1727" s="3">
        <v>3</v>
      </c>
      <c r="C1727" t="s">
        <v>89</v>
      </c>
      <c r="D1727" s="4" t="s">
        <v>412</v>
      </c>
      <c r="E1727" s="3">
        <v>2026</v>
      </c>
      <c r="F1727">
        <v>82.259974959614993</v>
      </c>
      <c r="G1727">
        <v>1.3884074827916629E-8</v>
      </c>
      <c r="H1727">
        <v>1.0408640855301247E-12</v>
      </c>
      <c r="I1727">
        <v>1.0744689050400185E-13</v>
      </c>
      <c r="J1727">
        <v>4.5280617724459759E-14</v>
      </c>
      <c r="K1727">
        <v>71.706997769674203</v>
      </c>
      <c r="L1727">
        <v>6.156219907986431E-13</v>
      </c>
      <c r="M1727">
        <v>25.19397286870494</v>
      </c>
      <c r="N1727">
        <v>1.1546997859258127E-11</v>
      </c>
      <c r="O1727">
        <v>122.40000000000131</v>
      </c>
      <c r="P1727">
        <v>16.238000000000461</v>
      </c>
      <c r="Q1727">
        <v>36.255999999999993</v>
      </c>
      <c r="R1727">
        <v>690.35714351445256</v>
      </c>
      <c r="S1727">
        <v>62.784000000000006</v>
      </c>
      <c r="T1727">
        <v>293.77194870527023</v>
      </c>
      <c r="U1727">
        <v>6.8340000000180527</v>
      </c>
      <c r="V1727">
        <v>142.70781864284436</v>
      </c>
      <c r="W1727">
        <v>41.078939418746494</v>
      </c>
      <c r="X1727">
        <v>157.87162302719065</v>
      </c>
      <c r="Y1727">
        <v>1256.3252764686702</v>
      </c>
      <c r="Z1727">
        <v>444.977619781648</v>
      </c>
      <c r="AA1727">
        <v>319.12440228099973</v>
      </c>
      <c r="AB1727">
        <v>4.096328211017003E-9</v>
      </c>
      <c r="AC1727"/>
      <c r="AD1727"/>
    </row>
    <row r="1728" spans="1:30" x14ac:dyDescent="0.25">
      <c r="A1728" t="s">
        <v>86</v>
      </c>
      <c r="B1728" s="3">
        <v>3</v>
      </c>
      <c r="C1728" t="s">
        <v>89</v>
      </c>
      <c r="D1728" s="4" t="s">
        <v>412</v>
      </c>
      <c r="E1728" s="3">
        <v>2027</v>
      </c>
      <c r="F1728">
        <v>82.574763887699177</v>
      </c>
      <c r="G1728">
        <v>3.7695054570563728E-8</v>
      </c>
      <c r="H1728">
        <v>1.3288962315878429E-12</v>
      </c>
      <c r="I1728">
        <v>1.2050893876202119E-13</v>
      </c>
      <c r="J1728">
        <v>7.2162492291594947E-14</v>
      </c>
      <c r="K1728">
        <v>84.690153371391744</v>
      </c>
      <c r="L1728">
        <v>8.3143722527013985E-13</v>
      </c>
      <c r="M1728">
        <v>21.879350323688307</v>
      </c>
      <c r="N1728">
        <v>3.4190182670603808E-10</v>
      </c>
      <c r="O1728">
        <v>114.75000000000188</v>
      </c>
      <c r="P1728">
        <v>15.532000000000554</v>
      </c>
      <c r="Q1728">
        <v>32.96</v>
      </c>
      <c r="R1728">
        <v>751.07280795079339</v>
      </c>
      <c r="S1728">
        <v>58.86</v>
      </c>
      <c r="T1728">
        <v>311.57658824064185</v>
      </c>
      <c r="U1728">
        <v>5.6950000000296015</v>
      </c>
      <c r="V1728">
        <v>149.25218353079271</v>
      </c>
      <c r="W1728">
        <v>39.309300606757994</v>
      </c>
      <c r="X1728">
        <v>137.62339323186904</v>
      </c>
      <c r="Y1728">
        <v>1355.1335788900303</v>
      </c>
      <c r="Z1728">
        <v>408.68281788434552</v>
      </c>
      <c r="AA1728">
        <v>336.91304254159201</v>
      </c>
      <c r="AB1728">
        <v>6.4763734059041123E-2</v>
      </c>
      <c r="AC1728"/>
      <c r="AD1728"/>
    </row>
    <row r="1729" spans="1:30" x14ac:dyDescent="0.25">
      <c r="A1729" t="s">
        <v>86</v>
      </c>
      <c r="B1729" s="3">
        <v>3</v>
      </c>
      <c r="C1729" t="s">
        <v>89</v>
      </c>
      <c r="D1729" s="4" t="s">
        <v>412</v>
      </c>
      <c r="E1729" s="3">
        <v>2028</v>
      </c>
      <c r="F1729">
        <v>83.88815610386628</v>
      </c>
      <c r="G1729">
        <v>1.3970938481563718E-7</v>
      </c>
      <c r="H1729">
        <v>1.4148734773850214E-12</v>
      </c>
      <c r="I1729">
        <v>1.3205995427194733E-13</v>
      </c>
      <c r="J1729">
        <v>1.5287074969961425E-13</v>
      </c>
      <c r="K1729">
        <v>93.687797703507329</v>
      </c>
      <c r="L1729">
        <v>1.1521426805874365E-12</v>
      </c>
      <c r="M1729">
        <v>14.094924638942171</v>
      </c>
      <c r="N1729">
        <v>2.8475000001435671</v>
      </c>
      <c r="O1729">
        <v>107.10000000000264</v>
      </c>
      <c r="P1729">
        <v>14.826000000000663</v>
      </c>
      <c r="Q1729">
        <v>29.664000000000001</v>
      </c>
      <c r="R1729">
        <v>824.77162798885183</v>
      </c>
      <c r="S1729">
        <v>54.935999999999993</v>
      </c>
      <c r="T1729">
        <v>326.06660523099686</v>
      </c>
      <c r="U1729">
        <v>4.5560000003715029</v>
      </c>
      <c r="V1729">
        <v>149.54223506166448</v>
      </c>
      <c r="W1729">
        <v>38.313761267404452</v>
      </c>
      <c r="X1729">
        <v>118.05869724075342</v>
      </c>
      <c r="Y1729">
        <v>1471.0044083279358</v>
      </c>
      <c r="Z1729">
        <v>370.5896545804556</v>
      </c>
      <c r="AA1729">
        <v>351.25919668997199</v>
      </c>
      <c r="AB1729">
        <v>0.2587713219224777</v>
      </c>
      <c r="AC1729"/>
      <c r="AD1729"/>
    </row>
    <row r="1730" spans="1:30" x14ac:dyDescent="0.25">
      <c r="A1730" t="s">
        <v>86</v>
      </c>
      <c r="B1730" s="3">
        <v>3</v>
      </c>
      <c r="C1730" t="s">
        <v>89</v>
      </c>
      <c r="D1730" s="4" t="s">
        <v>412</v>
      </c>
      <c r="E1730" s="3">
        <v>2029</v>
      </c>
      <c r="F1730">
        <v>86.455108286694994</v>
      </c>
      <c r="G1730">
        <v>5.9660860327214719E-8</v>
      </c>
      <c r="H1730">
        <v>2.0902396749004148E-12</v>
      </c>
      <c r="I1730">
        <v>1.419397329631126E-13</v>
      </c>
      <c r="J1730">
        <v>6.8977511771686637E-11</v>
      </c>
      <c r="K1730">
        <v>97.254422065468219</v>
      </c>
      <c r="L1730">
        <v>1.6593475239551889E-12</v>
      </c>
      <c r="M1730">
        <v>42.43577362541042</v>
      </c>
      <c r="N1730">
        <v>3.7017500002038441</v>
      </c>
      <c r="O1730">
        <v>99.450000000003683</v>
      </c>
      <c r="P1730">
        <v>14.120000000000786</v>
      </c>
      <c r="Q1730">
        <v>26.36800000000002</v>
      </c>
      <c r="R1730">
        <v>907.46809235902583</v>
      </c>
      <c r="S1730">
        <v>51.012</v>
      </c>
      <c r="T1730">
        <v>332.77219653660569</v>
      </c>
      <c r="U1730">
        <v>6.2645000005150688</v>
      </c>
      <c r="V1730">
        <v>238.87461578678744</v>
      </c>
      <c r="W1730">
        <v>35.951411562360711</v>
      </c>
      <c r="X1730">
        <v>8.8991951114380026</v>
      </c>
      <c r="Y1730">
        <v>1586.8716789069813</v>
      </c>
      <c r="Z1730">
        <v>314.84525874626894</v>
      </c>
      <c r="AA1730">
        <v>359.82644405697823</v>
      </c>
      <c r="AB1730">
        <v>0.63017028561775912</v>
      </c>
      <c r="AC1730"/>
      <c r="AD1730"/>
    </row>
    <row r="1731" spans="1:30" x14ac:dyDescent="0.25">
      <c r="A1731" t="s">
        <v>86</v>
      </c>
      <c r="B1731" s="3">
        <v>3</v>
      </c>
      <c r="C1731" t="s">
        <v>89</v>
      </c>
      <c r="D1731" s="4" t="s">
        <v>412</v>
      </c>
      <c r="E1731" s="3">
        <v>2030</v>
      </c>
      <c r="F1731">
        <v>87.719057819890565</v>
      </c>
      <c r="G1731">
        <v>9.422761025901483E-8</v>
      </c>
      <c r="H1731">
        <v>3.1392588664114882E-12</v>
      </c>
      <c r="I1731">
        <v>1.5744549921828012E-13</v>
      </c>
      <c r="J1731">
        <v>7.8368628127419101E-12</v>
      </c>
      <c r="K1731">
        <v>228.61392677664216</v>
      </c>
      <c r="L1731">
        <v>2.6926213509132933E-12</v>
      </c>
      <c r="M1731">
        <v>187.60398508100016</v>
      </c>
      <c r="N1731">
        <v>3.6983223047498692E-11</v>
      </c>
      <c r="O1731">
        <v>91.800000000005014</v>
      </c>
      <c r="P1731">
        <v>13.414000000000916</v>
      </c>
      <c r="Q1731">
        <v>23.072000000000038</v>
      </c>
      <c r="R1731">
        <v>993.73118109116081</v>
      </c>
      <c r="S1731">
        <v>47.088000000000001</v>
      </c>
      <c r="T1731">
        <v>367.81863682868277</v>
      </c>
      <c r="U1731">
        <v>8.8272500007189141</v>
      </c>
      <c r="V1731">
        <v>210.26724678102283</v>
      </c>
      <c r="W1731">
        <v>33.685067659437593</v>
      </c>
      <c r="X1731">
        <v>10.709171089975905</v>
      </c>
      <c r="Y1731">
        <v>1695.9530273822511</v>
      </c>
      <c r="Z1731">
        <v>252.28237120011948</v>
      </c>
      <c r="AA1731">
        <v>388.58263594299001</v>
      </c>
      <c r="AB1731">
        <v>1.2129836908422607</v>
      </c>
      <c r="AC1731"/>
      <c r="AD1731"/>
    </row>
    <row r="1732" spans="1:30" x14ac:dyDescent="0.25">
      <c r="A1732" t="s">
        <v>86</v>
      </c>
      <c r="B1732" s="3">
        <v>3</v>
      </c>
      <c r="C1732" t="s">
        <v>89</v>
      </c>
      <c r="D1732" s="4" t="s">
        <v>412</v>
      </c>
      <c r="E1732" s="3">
        <v>2031</v>
      </c>
      <c r="F1732">
        <v>84.13663965326576</v>
      </c>
      <c r="G1732">
        <v>-5.9463818918634213E-6</v>
      </c>
      <c r="H1732">
        <v>5.5092170420180053E-12</v>
      </c>
      <c r="I1732">
        <v>1.7233249097575372E-13</v>
      </c>
      <c r="J1732">
        <v>5.4879202810964189E-12</v>
      </c>
      <c r="K1732">
        <v>68.698484608225897</v>
      </c>
      <c r="L1732">
        <v>5.9009884742385833E-12</v>
      </c>
      <c r="M1732">
        <v>3.1696581955113621E-11</v>
      </c>
      <c r="N1732">
        <v>2.3082205023445672</v>
      </c>
      <c r="O1732">
        <v>84.150000000006443</v>
      </c>
      <c r="P1732">
        <v>12.708000000001059</v>
      </c>
      <c r="Q1732">
        <v>19.776000000000053</v>
      </c>
      <c r="R1732">
        <v>1211.3537745344697</v>
      </c>
      <c r="S1732">
        <v>43.164000000000343</v>
      </c>
      <c r="T1732">
        <v>548.03328857634961</v>
      </c>
      <c r="U1732">
        <v>7.6882500007558967</v>
      </c>
      <c r="V1732">
        <v>114.47705646288651</v>
      </c>
      <c r="W1732">
        <v>28.388081991496875</v>
      </c>
      <c r="X1732">
        <v>2.0838070450413526</v>
      </c>
      <c r="Y1732">
        <v>2166.4192177391833</v>
      </c>
      <c r="Z1732">
        <v>316.06123320657974</v>
      </c>
      <c r="AA1732">
        <v>592.51763483464663</v>
      </c>
      <c r="AB1732">
        <v>0.19704668492160912</v>
      </c>
      <c r="AC1732"/>
      <c r="AD1732"/>
    </row>
    <row r="1733" spans="1:30" x14ac:dyDescent="0.25">
      <c r="A1733" t="s">
        <v>86</v>
      </c>
      <c r="B1733" s="3">
        <v>3</v>
      </c>
      <c r="C1733" t="s">
        <v>89</v>
      </c>
      <c r="D1733" s="4" t="s">
        <v>412</v>
      </c>
      <c r="E1733" s="3">
        <v>2032</v>
      </c>
      <c r="F1733">
        <v>86.045526349455926</v>
      </c>
      <c r="G1733">
        <v>-3.8466165485804702E-9</v>
      </c>
      <c r="H1733">
        <v>1.0063018023515697E-11</v>
      </c>
      <c r="I1733">
        <v>1.898311527451306E-13</v>
      </c>
      <c r="J1733">
        <v>8.0575961452294225E-12</v>
      </c>
      <c r="K1733">
        <v>87.731655737633773</v>
      </c>
      <c r="L1733">
        <v>2.769714141319211E-9</v>
      </c>
      <c r="M1733">
        <v>9.9675151734282502E-11</v>
      </c>
      <c r="N1733">
        <v>4.9982352514057142</v>
      </c>
      <c r="O1733">
        <v>76.500000000008512</v>
      </c>
      <c r="P1733">
        <v>12.002000000001216</v>
      </c>
      <c r="Q1733">
        <v>16.480000000000079</v>
      </c>
      <c r="R1733">
        <v>1269.0609258093623</v>
      </c>
      <c r="S1733">
        <v>39.240000000000663</v>
      </c>
      <c r="T1733">
        <v>540.64395524304803</v>
      </c>
      <c r="U1733">
        <v>8.8574705031004637</v>
      </c>
      <c r="V1733">
        <v>107.50769205254083</v>
      </c>
      <c r="W1733">
        <v>28.146016909900016</v>
      </c>
      <c r="X1733">
        <v>4.1726985158813745</v>
      </c>
      <c r="Y1733">
        <v>2254.712671847607</v>
      </c>
      <c r="Z1733">
        <v>281.34236110743313</v>
      </c>
      <c r="AA1733">
        <v>584.34540004940766</v>
      </c>
      <c r="AB1733">
        <v>0.41160163288163587</v>
      </c>
      <c r="AC1733"/>
      <c r="AD1733"/>
    </row>
    <row r="1734" spans="1:30" x14ac:dyDescent="0.25">
      <c r="A1734" t="s">
        <v>86</v>
      </c>
      <c r="B1734" s="3">
        <v>3</v>
      </c>
      <c r="C1734" t="s">
        <v>89</v>
      </c>
      <c r="D1734" s="4" t="s">
        <v>412</v>
      </c>
      <c r="E1734" s="3">
        <v>2033</v>
      </c>
      <c r="F1734">
        <v>86.592589473632643</v>
      </c>
      <c r="G1734">
        <v>1.4072424264793501E-3</v>
      </c>
      <c r="H1734">
        <v>2.5628369735877943E-11</v>
      </c>
      <c r="I1734">
        <v>2.1171231594473493E-13</v>
      </c>
      <c r="J1734">
        <v>7.3015282917901647E-12</v>
      </c>
      <c r="K1734">
        <v>79.35411632974234</v>
      </c>
      <c r="L1734">
        <v>3.3297296085074036E-10</v>
      </c>
      <c r="M1734">
        <v>27.280575396392543</v>
      </c>
      <c r="N1734">
        <v>6.9278528771703414</v>
      </c>
      <c r="O1734">
        <v>68.850000000011661</v>
      </c>
      <c r="P1734">
        <v>11.296000000001388</v>
      </c>
      <c r="Q1734">
        <v>13.184000000000109</v>
      </c>
      <c r="R1734">
        <v>1345.8012482136626</v>
      </c>
      <c r="S1734">
        <v>35.316000000000955</v>
      </c>
      <c r="T1734">
        <v>533.25462190981432</v>
      </c>
      <c r="U1734">
        <v>13.855705754506179</v>
      </c>
      <c r="V1734">
        <v>95.676494173942601</v>
      </c>
      <c r="W1734">
        <v>23.663345704382767</v>
      </c>
      <c r="X1734">
        <v>4.5624437388396357</v>
      </c>
      <c r="Y1734">
        <v>2363.1248133861905</v>
      </c>
      <c r="Z1734">
        <v>244.23081493987758</v>
      </c>
      <c r="AA1734">
        <v>575.04345596442533</v>
      </c>
      <c r="AB1734">
        <v>1.9048278157322407</v>
      </c>
      <c r="AC1734"/>
      <c r="AD1734"/>
    </row>
    <row r="1735" spans="1:30" x14ac:dyDescent="0.25">
      <c r="A1735" t="s">
        <v>86</v>
      </c>
      <c r="B1735" s="3">
        <v>3</v>
      </c>
      <c r="C1735" t="s">
        <v>89</v>
      </c>
      <c r="D1735" s="4" t="s">
        <v>412</v>
      </c>
      <c r="E1735" s="3">
        <v>2034</v>
      </c>
      <c r="F1735">
        <v>88.316864406346568</v>
      </c>
      <c r="G1735">
        <v>9.3356634926130948E-4</v>
      </c>
      <c r="H1735">
        <v>1.0063034917868039</v>
      </c>
      <c r="I1735">
        <v>3.9131770501796787E-13</v>
      </c>
      <c r="J1735">
        <v>7.276041090552E-12</v>
      </c>
      <c r="K1735">
        <v>87.797622336817426</v>
      </c>
      <c r="L1735">
        <v>2.721829117176903E-10</v>
      </c>
      <c r="M1735">
        <v>10.806320143134842</v>
      </c>
      <c r="N1735">
        <v>10.391779315632666</v>
      </c>
      <c r="O1735">
        <v>61.20000000001717</v>
      </c>
      <c r="P1735">
        <v>10.590000000001577</v>
      </c>
      <c r="Q1735">
        <v>9.8880000000001544</v>
      </c>
      <c r="R1735">
        <v>1414.1640312100715</v>
      </c>
      <c r="S1735">
        <v>31.392000000001325</v>
      </c>
      <c r="T1735">
        <v>553.1458639728736</v>
      </c>
      <c r="U1735">
        <v>20.78355863167652</v>
      </c>
      <c r="V1735">
        <v>84.73211970040785</v>
      </c>
      <c r="W1735">
        <v>23.672676113892081</v>
      </c>
      <c r="X1735">
        <v>1.4894162970754456</v>
      </c>
      <c r="Y1735">
        <v>2461.4733776668595</v>
      </c>
      <c r="Z1735">
        <v>208.43215231211514</v>
      </c>
      <c r="AA1735">
        <v>590.62546416782197</v>
      </c>
      <c r="AB1735">
        <v>7.5907324594055829</v>
      </c>
      <c r="AC1735"/>
      <c r="AD1735"/>
    </row>
    <row r="1736" spans="1:30" x14ac:dyDescent="0.25">
      <c r="A1736" t="s">
        <v>86</v>
      </c>
      <c r="B1736" s="3">
        <v>3</v>
      </c>
      <c r="C1736" t="s">
        <v>89</v>
      </c>
      <c r="D1736" s="4" t="s">
        <v>412</v>
      </c>
      <c r="E1736" s="3">
        <v>2035</v>
      </c>
      <c r="F1736">
        <v>89.448683438165517</v>
      </c>
      <c r="G1736">
        <v>1.4078637528006895E-3</v>
      </c>
      <c r="H1736">
        <v>8.5404044467238054E-11</v>
      </c>
      <c r="I1736">
        <v>2.5264204035647396E-13</v>
      </c>
      <c r="J1736">
        <v>3.9739972920688476E-12</v>
      </c>
      <c r="K1736">
        <v>30.322588005404864</v>
      </c>
      <c r="L1736">
        <v>3.5577685036063856E-10</v>
      </c>
      <c r="M1736">
        <v>33.480118667558251</v>
      </c>
      <c r="N1736">
        <v>15.587668971919062</v>
      </c>
      <c r="O1736">
        <v>53.550000000027225</v>
      </c>
      <c r="P1736">
        <v>9.8840000000017891</v>
      </c>
      <c r="Q1736">
        <v>6.592000000000227</v>
      </c>
      <c r="R1736">
        <v>1490.9703202135556</v>
      </c>
      <c r="S1736">
        <v>27.468000000001791</v>
      </c>
      <c r="T1736">
        <v>556.56285078267513</v>
      </c>
      <c r="U1736">
        <v>31.175337947309188</v>
      </c>
      <c r="V1736">
        <v>72.996058217001831</v>
      </c>
      <c r="W1736">
        <v>24.337651803764153</v>
      </c>
      <c r="X1736">
        <v>0.65518561301210954</v>
      </c>
      <c r="Y1736">
        <v>2558.3811912850101</v>
      </c>
      <c r="Z1736">
        <v>174.92184109724528</v>
      </c>
      <c r="AA1736">
        <v>596.55371118572918</v>
      </c>
      <c r="AB1736">
        <v>11.787471362817959</v>
      </c>
      <c r="AC1736"/>
      <c r="AD1736"/>
    </row>
    <row r="1737" spans="1:30" x14ac:dyDescent="0.25">
      <c r="A1737" t="s">
        <v>86</v>
      </c>
      <c r="B1737" s="3">
        <v>3</v>
      </c>
      <c r="C1737" t="s">
        <v>89</v>
      </c>
      <c r="D1737" s="4" t="s">
        <v>412</v>
      </c>
      <c r="E1737" s="3">
        <v>2036</v>
      </c>
      <c r="F1737">
        <v>93.413379435078639</v>
      </c>
      <c r="G1737">
        <v>1.3971573904008661E-3</v>
      </c>
      <c r="H1737">
        <v>2.8481043405228754E-11</v>
      </c>
      <c r="I1737">
        <v>2.5068343021240942E-13</v>
      </c>
      <c r="J1737">
        <v>3.0709297818543998E-12</v>
      </c>
      <c r="K1737">
        <v>9.625995399944465E-11</v>
      </c>
      <c r="L1737">
        <v>4.1557308569983061E-10</v>
      </c>
      <c r="M1737">
        <v>51.299000070541034</v>
      </c>
      <c r="N1737">
        <v>15.58514368699471</v>
      </c>
      <c r="O1737">
        <v>45.900000000052856</v>
      </c>
      <c r="P1737">
        <v>9.1780000000021822</v>
      </c>
      <c r="Q1737">
        <v>3.2960000000003795</v>
      </c>
      <c r="R1737">
        <v>1510.3015748856271</v>
      </c>
      <c r="S1737">
        <v>23.544000000002409</v>
      </c>
      <c r="T1737">
        <v>582.65363611689997</v>
      </c>
      <c r="U1737">
        <v>46.763006919228246</v>
      </c>
      <c r="V1737">
        <v>68.874393483071358</v>
      </c>
      <c r="W1737">
        <v>22.480584878984772</v>
      </c>
      <c r="X1737">
        <v>0.26818856835946103</v>
      </c>
      <c r="Y1737">
        <v>2583.3208529765411</v>
      </c>
      <c r="Z1737">
        <v>149.09717788372339</v>
      </c>
      <c r="AA1737">
        <v>626.1086867808242</v>
      </c>
      <c r="AB1737">
        <v>22.352781637869576</v>
      </c>
      <c r="AC1737"/>
      <c r="AD1737"/>
    </row>
    <row r="1738" spans="1:30" x14ac:dyDescent="0.25">
      <c r="A1738" t="s">
        <v>86</v>
      </c>
      <c r="B1738" s="3">
        <v>3</v>
      </c>
      <c r="C1738" t="s">
        <v>89</v>
      </c>
      <c r="D1738" s="4" t="s">
        <v>412</v>
      </c>
      <c r="E1738" s="3">
        <v>2037</v>
      </c>
      <c r="F1738">
        <v>101.9915182718955</v>
      </c>
      <c r="G1738">
        <v>1.3131975506162764E-3</v>
      </c>
      <c r="H1738">
        <v>9.1069026313554413E-11</v>
      </c>
      <c r="I1738">
        <v>2.9309083059900744E-13</v>
      </c>
      <c r="J1738">
        <v>2.2612541112715191E-12</v>
      </c>
      <c r="K1738">
        <v>13.077037175947845</v>
      </c>
      <c r="L1738">
        <v>4.2530229347253196E-10</v>
      </c>
      <c r="M1738">
        <v>25.524713865962998</v>
      </c>
      <c r="N1738">
        <v>12.352628821428947</v>
      </c>
      <c r="O1738">
        <v>39.25630349183966</v>
      </c>
      <c r="P1738">
        <v>8.4720000000024331</v>
      </c>
      <c r="Q1738">
        <v>6.9356965124934238E-11</v>
      </c>
      <c r="R1738">
        <v>1499.3102415523899</v>
      </c>
      <c r="S1738">
        <v>19.620000000003241</v>
      </c>
      <c r="T1738">
        <v>626.56330285410775</v>
      </c>
      <c r="U1738">
        <v>62.348150606222958</v>
      </c>
      <c r="V1738">
        <v>66.517647770053813</v>
      </c>
      <c r="W1738">
        <v>20.494296020258602</v>
      </c>
      <c r="X1738">
        <v>1.2722050132758896E-10</v>
      </c>
      <c r="Y1738">
        <v>2569.2251592293283</v>
      </c>
      <c r="Z1738">
        <v>121.89887704423552</v>
      </c>
      <c r="AA1738">
        <v>669.38348107807872</v>
      </c>
      <c r="AB1738">
        <v>38.515223498530197</v>
      </c>
      <c r="AC1738"/>
      <c r="AD1738"/>
    </row>
    <row r="1739" spans="1:30" x14ac:dyDescent="0.25">
      <c r="A1739" t="s">
        <v>86</v>
      </c>
      <c r="B1739" s="3">
        <v>3</v>
      </c>
      <c r="C1739" t="s">
        <v>89</v>
      </c>
      <c r="D1739" s="4" t="s">
        <v>412</v>
      </c>
      <c r="E1739" s="3">
        <v>2038</v>
      </c>
      <c r="F1739">
        <v>108.52014939258441</v>
      </c>
      <c r="G1739">
        <v>-7.1192510886574262E-8</v>
      </c>
      <c r="H1739">
        <v>2.1404407947668345</v>
      </c>
      <c r="I1739">
        <v>3.465894623007942E-13</v>
      </c>
      <c r="J1739">
        <v>1.9690695527556827E-12</v>
      </c>
      <c r="K1739">
        <v>82.263752269944831</v>
      </c>
      <c r="L1739">
        <v>4.8851555719679218E-10</v>
      </c>
      <c r="M1739">
        <v>8.2674254206047362</v>
      </c>
      <c r="N1739">
        <v>5.6143849531582273</v>
      </c>
      <c r="O1739">
        <v>31.606303491925068</v>
      </c>
      <c r="P1739">
        <v>7.7660000000026841</v>
      </c>
      <c r="Q1739">
        <v>7.7193827937676148E-11</v>
      </c>
      <c r="R1739">
        <v>1512.3872787283378</v>
      </c>
      <c r="S1739">
        <v>15.696000000004394</v>
      </c>
      <c r="T1739">
        <v>652.08801672007075</v>
      </c>
      <c r="U1739">
        <v>74.700779427651909</v>
      </c>
      <c r="V1739">
        <v>58.088740585934318</v>
      </c>
      <c r="W1739">
        <v>17.618725433017868</v>
      </c>
      <c r="X1739">
        <v>1.3500564856356658E-10</v>
      </c>
      <c r="Y1739">
        <v>2585.7874090148057</v>
      </c>
      <c r="Z1739">
        <v>95.892261293401575</v>
      </c>
      <c r="AA1739">
        <v>697.10232851177295</v>
      </c>
      <c r="AB1739">
        <v>55.117251922862387</v>
      </c>
      <c r="AC1739"/>
      <c r="AD1739"/>
    </row>
    <row r="1740" spans="1:30" x14ac:dyDescent="0.25">
      <c r="A1740" t="s">
        <v>86</v>
      </c>
      <c r="B1740" s="3">
        <v>3</v>
      </c>
      <c r="C1740" t="s">
        <v>89</v>
      </c>
      <c r="D1740" s="4" t="s">
        <v>412</v>
      </c>
      <c r="E1740" s="3">
        <v>2039</v>
      </c>
      <c r="F1740">
        <v>106.81574461365828</v>
      </c>
      <c r="G1740">
        <v>3.0168918947546777E-3</v>
      </c>
      <c r="H1740">
        <v>1.3211882475262191E-11</v>
      </c>
      <c r="I1740">
        <v>4.2375520431460625E-13</v>
      </c>
      <c r="J1740">
        <v>1.5338400023402945E-12</v>
      </c>
      <c r="K1740">
        <v>67.308160507491209</v>
      </c>
      <c r="L1740">
        <v>6.3546342253925643E-10</v>
      </c>
      <c r="M1740">
        <v>20.666932358605692</v>
      </c>
      <c r="N1740">
        <v>4.1000179063648634</v>
      </c>
      <c r="O1740">
        <v>23.956303491953545</v>
      </c>
      <c r="P1740">
        <v>7.0600000000029777</v>
      </c>
      <c r="Q1740">
        <v>8.2681748218772567E-11</v>
      </c>
      <c r="R1740">
        <v>1594.6510309982827</v>
      </c>
      <c r="S1740">
        <v>11.772000000006052</v>
      </c>
      <c r="T1740">
        <v>660.35544214067545</v>
      </c>
      <c r="U1740">
        <v>80.315164380810131</v>
      </c>
      <c r="V1740">
        <v>42.92784366845553</v>
      </c>
      <c r="W1740">
        <v>15.148414433429229</v>
      </c>
      <c r="X1740">
        <v>1.3097945841143119E-10</v>
      </c>
      <c r="Y1740">
        <v>2700.9035027122591</v>
      </c>
      <c r="Z1740">
        <v>70.533551754866608</v>
      </c>
      <c r="AA1740">
        <v>703.24958982676276</v>
      </c>
      <c r="AB1740">
        <v>59.501801804118017</v>
      </c>
      <c r="AC1740"/>
      <c r="AD1740"/>
    </row>
    <row r="1741" spans="1:30" x14ac:dyDescent="0.25">
      <c r="A1741" t="s">
        <v>86</v>
      </c>
      <c r="B1741" s="3">
        <v>3</v>
      </c>
      <c r="C1741" t="s">
        <v>89</v>
      </c>
      <c r="D1741" s="4" t="s">
        <v>412</v>
      </c>
      <c r="E1741" s="3">
        <v>2040</v>
      </c>
      <c r="F1741">
        <v>104.49401868604251</v>
      </c>
      <c r="G1741">
        <v>2.091647637435566E-3</v>
      </c>
      <c r="H1741">
        <v>5.9917295884962055E-12</v>
      </c>
      <c r="I1741">
        <v>5.4204005814771491E-13</v>
      </c>
      <c r="J1741">
        <v>1.0434052274206237E-12</v>
      </c>
      <c r="K1741">
        <v>51.662061070364302</v>
      </c>
      <c r="L1741">
        <v>7.1350559446329448E-10</v>
      </c>
      <c r="M1741">
        <v>7.1999402057067876E-11</v>
      </c>
      <c r="N1741">
        <v>5.809349694121674</v>
      </c>
      <c r="O1741">
        <v>16.306303492044616</v>
      </c>
      <c r="P1741">
        <v>6.3540000000033237</v>
      </c>
      <c r="Q1741">
        <v>9.0739344364001989E-11</v>
      </c>
      <c r="R1741">
        <v>1661.959191505774</v>
      </c>
      <c r="S1741">
        <v>7.8480000000087449</v>
      </c>
      <c r="T1741">
        <v>681.02237449928111</v>
      </c>
      <c r="U1741">
        <v>84.415182287175</v>
      </c>
      <c r="V1741">
        <v>29.049663872703739</v>
      </c>
      <c r="W1741">
        <v>13.476049112128925</v>
      </c>
      <c r="X1741">
        <v>1.3434317833754696E-10</v>
      </c>
      <c r="Y1741">
        <v>2797.0193149826182</v>
      </c>
      <c r="Z1741">
        <v>46.387418292584037</v>
      </c>
      <c r="AA1741">
        <v>719.38671206760728</v>
      </c>
      <c r="AB1741">
        <v>66.908233540374809</v>
      </c>
      <c r="AC1741"/>
      <c r="AD1741"/>
    </row>
    <row r="1742" spans="1:30" x14ac:dyDescent="0.25">
      <c r="A1742" t="s">
        <v>86</v>
      </c>
      <c r="B1742" s="3">
        <v>3</v>
      </c>
      <c r="C1742" t="s">
        <v>89</v>
      </c>
      <c r="D1742" s="4" t="s">
        <v>412</v>
      </c>
      <c r="E1742" s="3">
        <v>2041</v>
      </c>
      <c r="F1742">
        <v>105.08082950723384</v>
      </c>
      <c r="G1742">
        <v>2.0782054972060037E-4</v>
      </c>
      <c r="H1742">
        <v>4.7856688508150212E-12</v>
      </c>
      <c r="I1742">
        <v>7.9057336016523653E-13</v>
      </c>
      <c r="J1742">
        <v>6.9327284888032417E-13</v>
      </c>
      <c r="K1742">
        <v>145.2400310949233</v>
      </c>
      <c r="L1742">
        <v>6.6422509384572597E-10</v>
      </c>
      <c r="M1742">
        <v>1.1388964833288592E-10</v>
      </c>
      <c r="N1742">
        <v>3.2842955750943194E-11</v>
      </c>
      <c r="O1742">
        <v>10.79674428681145</v>
      </c>
      <c r="P1742">
        <v>6.3540000000037473</v>
      </c>
      <c r="Q1742">
        <v>9.8040872655792154E-11</v>
      </c>
      <c r="R1742">
        <v>1713.6212525761384</v>
      </c>
      <c r="S1742">
        <v>3.9240000000146456</v>
      </c>
      <c r="T1742">
        <v>681.02237449935308</v>
      </c>
      <c r="U1742">
        <v>90.224531981296678</v>
      </c>
      <c r="V1742">
        <v>19.361278819466833</v>
      </c>
      <c r="W1742">
        <v>12.29982014289061</v>
      </c>
      <c r="X1742">
        <v>1.2780045147251705E-10</v>
      </c>
      <c r="Y1742">
        <v>2892.2369588967276</v>
      </c>
      <c r="Z1742">
        <v>23.440294720369113</v>
      </c>
      <c r="AA1742">
        <v>715.12135735815002</v>
      </c>
      <c r="AB1742">
        <v>75.188325934368379</v>
      </c>
      <c r="AC1742"/>
      <c r="AD1742"/>
    </row>
    <row r="1743" spans="1:30" x14ac:dyDescent="0.25">
      <c r="A1743" t="s">
        <v>86</v>
      </c>
      <c r="B1743" s="3">
        <v>3</v>
      </c>
      <c r="C1743" t="s">
        <v>89</v>
      </c>
      <c r="D1743" s="4" t="s">
        <v>412</v>
      </c>
      <c r="E1743" s="3">
        <v>2042</v>
      </c>
      <c r="F1743">
        <v>104.01463954709001</v>
      </c>
      <c r="G1743">
        <v>3.7945481335115459E-4</v>
      </c>
      <c r="H1743">
        <v>4.735790474881896E-12</v>
      </c>
      <c r="I1743">
        <v>1.1888813117594016E-12</v>
      </c>
      <c r="J1743">
        <v>5.9589950077291267E-13</v>
      </c>
      <c r="K1743">
        <v>40.227088032892532</v>
      </c>
      <c r="L1743">
        <v>3.3082612943399206E-10</v>
      </c>
      <c r="M1743">
        <v>17.20408051057165</v>
      </c>
      <c r="N1743">
        <v>1.4684962509545173E-11</v>
      </c>
      <c r="O1743">
        <v>3.1467442868246622</v>
      </c>
      <c r="P1743">
        <v>6.3540000000042891</v>
      </c>
      <c r="Q1743">
        <v>1.0531691374634415E-10</v>
      </c>
      <c r="R1743">
        <v>1858.8612836710618</v>
      </c>
      <c r="S1743">
        <v>2.7843591915913086E-9</v>
      </c>
      <c r="T1743">
        <v>681.02237449946699</v>
      </c>
      <c r="U1743">
        <v>90.22453198132952</v>
      </c>
      <c r="V1743">
        <v>5.0868137449593975</v>
      </c>
      <c r="W1743">
        <v>12.311746056126752</v>
      </c>
      <c r="X1743">
        <v>1.2648484352652165E-10</v>
      </c>
      <c r="Y1743">
        <v>3049.8459558533145</v>
      </c>
      <c r="Z1743">
        <v>1.0539748212247623E-8</v>
      </c>
      <c r="AA1743">
        <v>706.57909602888503</v>
      </c>
      <c r="AB1743">
        <v>66.584391821571018</v>
      </c>
      <c r="AC1743"/>
      <c r="AD1743"/>
    </row>
    <row r="1744" spans="1:30" x14ac:dyDescent="0.25">
      <c r="A1744" t="s">
        <v>86</v>
      </c>
      <c r="B1744" s="3">
        <v>3</v>
      </c>
      <c r="C1744" t="s">
        <v>89</v>
      </c>
      <c r="D1744" s="4" t="s">
        <v>412</v>
      </c>
      <c r="E1744" s="3">
        <v>2043</v>
      </c>
      <c r="F1744">
        <v>99.43571837082375</v>
      </c>
      <c r="G1744">
        <v>5.9992162083723525E-4</v>
      </c>
      <c r="H1744">
        <v>4.9832654471288446E-12</v>
      </c>
      <c r="I1744">
        <v>1.417907028616669E-12</v>
      </c>
      <c r="J1744">
        <v>5.6597031500761261E-13</v>
      </c>
      <c r="K1744">
        <v>57.33373842557576</v>
      </c>
      <c r="L1744">
        <v>1.3809898178072927E-10</v>
      </c>
      <c r="M1744">
        <v>16.255531557604399</v>
      </c>
      <c r="N1744">
        <v>1.1909351043579759E-11</v>
      </c>
      <c r="O1744">
        <v>3.1467442868306539</v>
      </c>
      <c r="P1744">
        <v>6.3540000000050796</v>
      </c>
      <c r="Q1744">
        <v>1.0929091103841301E-10</v>
      </c>
      <c r="R1744">
        <v>1899.0883717039542</v>
      </c>
      <c r="S1744">
        <v>3.1173321524420488E-9</v>
      </c>
      <c r="T1744">
        <v>698.22645501003865</v>
      </c>
      <c r="U1744">
        <v>90.224531981344199</v>
      </c>
      <c r="V1744">
        <v>4.8698141449922687</v>
      </c>
      <c r="W1744">
        <v>13.086517866513784</v>
      </c>
      <c r="X1744">
        <v>1.2244844733347904E-10</v>
      </c>
      <c r="Y1744">
        <v>3124.9305046694521</v>
      </c>
      <c r="Z1744">
        <v>1.1908347638209117E-8</v>
      </c>
      <c r="AA1744">
        <v>724.64734005610308</v>
      </c>
      <c r="AB1744">
        <v>61.477471070033218</v>
      </c>
      <c r="AC1744"/>
      <c r="AD1744"/>
    </row>
    <row r="1745" spans="1:30" x14ac:dyDescent="0.25">
      <c r="A1745" t="s">
        <v>86</v>
      </c>
      <c r="B1745" s="3">
        <v>3</v>
      </c>
      <c r="C1745" t="s">
        <v>89</v>
      </c>
      <c r="D1745" s="4" t="s">
        <v>412</v>
      </c>
      <c r="E1745" s="3">
        <v>2044</v>
      </c>
      <c r="F1745">
        <v>95.059652187227854</v>
      </c>
      <c r="G1745">
        <v>4.5645838162785668E-4</v>
      </c>
      <c r="H1745">
        <v>5.7027899650763426E-12</v>
      </c>
      <c r="I1745">
        <v>2.4490395371982281E-12</v>
      </c>
      <c r="J1745">
        <v>5.2372444082104479E-13</v>
      </c>
      <c r="K1745">
        <v>40.35256691840339</v>
      </c>
      <c r="L1745">
        <v>7.8725320772102748E-11</v>
      </c>
      <c r="M1745">
        <v>29.406278353162431</v>
      </c>
      <c r="N1745">
        <v>1.1920952703964903E-11</v>
      </c>
      <c r="O1745">
        <v>3.1467442868354394</v>
      </c>
      <c r="P1745">
        <v>6.3540000000062689</v>
      </c>
      <c r="Q1745">
        <v>1.1236184082026741E-10</v>
      </c>
      <c r="R1745">
        <v>1956.42211012953</v>
      </c>
      <c r="S1745">
        <v>3.3895150641597391E-9</v>
      </c>
      <c r="T1745">
        <v>714.48198656764305</v>
      </c>
      <c r="U1745">
        <v>90.224531981356108</v>
      </c>
      <c r="V1745">
        <v>4.4879001772683074</v>
      </c>
      <c r="W1745">
        <v>13.071680818566248</v>
      </c>
      <c r="X1745">
        <v>1.1611321181784086E-10</v>
      </c>
      <c r="Y1745">
        <v>3201.3655889100032</v>
      </c>
      <c r="Z1745">
        <v>1.26720072999139E-8</v>
      </c>
      <c r="AA1745">
        <v>744.5877161716021</v>
      </c>
      <c r="AB1745">
        <v>53.457934621518483</v>
      </c>
      <c r="AC1745"/>
      <c r="AD1745"/>
    </row>
    <row r="1746" spans="1:30" x14ac:dyDescent="0.25">
      <c r="A1746" t="s">
        <v>86</v>
      </c>
      <c r="B1746" s="3">
        <v>3</v>
      </c>
      <c r="C1746" t="s">
        <v>89</v>
      </c>
      <c r="D1746" s="4" t="s">
        <v>412</v>
      </c>
      <c r="E1746" s="3">
        <v>2045</v>
      </c>
      <c r="F1746">
        <v>91.312847094974614</v>
      </c>
      <c r="G1746">
        <v>3.7544005510489157E-4</v>
      </c>
      <c r="H1746">
        <v>6.5429224749910226E-12</v>
      </c>
      <c r="I1746">
        <v>5.191388867207427E-12</v>
      </c>
      <c r="J1746">
        <v>4.9428736673524228E-13</v>
      </c>
      <c r="K1746">
        <v>61.794627193687539</v>
      </c>
      <c r="L1746">
        <v>4.2362679145629126E-11</v>
      </c>
      <c r="M1746">
        <v>28.835924401038834</v>
      </c>
      <c r="N1746">
        <v>1.282433099696731E-11</v>
      </c>
      <c r="O1746">
        <v>3.1467442868401752</v>
      </c>
      <c r="P1746">
        <v>6.3540000000076864</v>
      </c>
      <c r="Q1746">
        <v>1.1462309493153894E-10</v>
      </c>
      <c r="R1746">
        <v>1996.7746770479334</v>
      </c>
      <c r="S1746">
        <v>3.7452919145203775E-9</v>
      </c>
      <c r="T1746">
        <v>743.88826492080545</v>
      </c>
      <c r="U1746">
        <v>90.224531981368031</v>
      </c>
      <c r="V1746">
        <v>4.1349476093519515</v>
      </c>
      <c r="W1746">
        <v>13.08499075934178</v>
      </c>
      <c r="X1746">
        <v>1.0569794881252658E-10</v>
      </c>
      <c r="Y1746">
        <v>3257.2028787861555</v>
      </c>
      <c r="Z1746">
        <v>1.3809533811710425E-8</v>
      </c>
      <c r="AA1746">
        <v>776.07185120110137</v>
      </c>
      <c r="AB1746">
        <v>49.099167709520593</v>
      </c>
      <c r="AC1746"/>
      <c r="AD1746"/>
    </row>
    <row r="1747" spans="1:30" x14ac:dyDescent="0.25">
      <c r="A1747" t="s">
        <v>86</v>
      </c>
      <c r="B1747" s="3">
        <v>3</v>
      </c>
      <c r="C1747" t="s">
        <v>89</v>
      </c>
      <c r="D1747" s="4" t="s">
        <v>412</v>
      </c>
      <c r="E1747" s="3">
        <v>2046</v>
      </c>
      <c r="F1747">
        <v>87.693350814214426</v>
      </c>
      <c r="G1747">
        <v>2.8609976272586614E-4</v>
      </c>
      <c r="H1747">
        <v>7.5686659602476627E-12</v>
      </c>
      <c r="I1747">
        <v>2.8613207286707712E-9</v>
      </c>
      <c r="J1747">
        <v>4.4538799065492303E-13</v>
      </c>
      <c r="K1747">
        <v>135.95588703845175</v>
      </c>
      <c r="L1747">
        <v>2.5765398369131156E-11</v>
      </c>
      <c r="M1747">
        <v>18.141596293191423</v>
      </c>
      <c r="N1747">
        <v>1.4961801595910857E-11</v>
      </c>
      <c r="O1747">
        <v>3.1467442868451583</v>
      </c>
      <c r="P1747">
        <v>6.3540000000101351</v>
      </c>
      <c r="Q1747">
        <v>1.1659216448429462E-10</v>
      </c>
      <c r="R1747">
        <v>2058.569304241621</v>
      </c>
      <c r="S1747">
        <v>4.1608650002202079E-9</v>
      </c>
      <c r="T1747">
        <v>772.72418932184428</v>
      </c>
      <c r="U1747">
        <v>90.224531981380849</v>
      </c>
      <c r="V1747">
        <v>3.7131515949491951</v>
      </c>
      <c r="W1747">
        <v>14.540993635048121</v>
      </c>
      <c r="X1747">
        <v>9.8750879597615676E-11</v>
      </c>
      <c r="Y1747">
        <v>3346.7240327650507</v>
      </c>
      <c r="Z1747">
        <v>1.5134358403233055E-8</v>
      </c>
      <c r="AA1747">
        <v>802.05042186121784</v>
      </c>
      <c r="AB1747">
        <v>41.813742540381689</v>
      </c>
      <c r="AC1747"/>
      <c r="AD1747"/>
    </row>
    <row r="1748" spans="1:30" x14ac:dyDescent="0.25">
      <c r="A1748" t="s">
        <v>86</v>
      </c>
      <c r="B1748" s="3">
        <v>3</v>
      </c>
      <c r="C1748" t="s">
        <v>89</v>
      </c>
      <c r="D1748" s="4" t="s">
        <v>412</v>
      </c>
      <c r="E1748" s="3">
        <v>2047</v>
      </c>
      <c r="F1748">
        <v>84.610971816292789</v>
      </c>
      <c r="G1748">
        <v>1.3317204349001793E-4</v>
      </c>
      <c r="H1748">
        <v>8.9116926293346157E-12</v>
      </c>
      <c r="I1748">
        <v>3.9831889233183594E-10</v>
      </c>
      <c r="J1748">
        <v>4.3349011678326245E-13</v>
      </c>
      <c r="K1748">
        <v>205.38569222534272</v>
      </c>
      <c r="L1748">
        <v>1.716359395904154E-11</v>
      </c>
      <c r="M1748">
        <v>3.0600797067950332</v>
      </c>
      <c r="N1748">
        <v>1.7686767578278677E-11</v>
      </c>
      <c r="O1748">
        <v>3.1467442868508613</v>
      </c>
      <c r="P1748">
        <v>6.3540000000153265</v>
      </c>
      <c r="Q1748">
        <v>1.1812600448663491E-10</v>
      </c>
      <c r="R1748">
        <v>2112.0901912800732</v>
      </c>
      <c r="S1748">
        <v>4.5861672936927396E-9</v>
      </c>
      <c r="T1748">
        <v>790.86578561503575</v>
      </c>
      <c r="U1748">
        <v>90.224531981393085</v>
      </c>
      <c r="V1748">
        <v>3.3515836553355052</v>
      </c>
      <c r="W1748">
        <v>14.755849555981138</v>
      </c>
      <c r="X1748">
        <v>9.4651705692693349E-11</v>
      </c>
      <c r="Y1748">
        <v>3427.5682690215617</v>
      </c>
      <c r="Z1748">
        <v>1.5928501895811096E-8</v>
      </c>
      <c r="AA1748">
        <v>817.60558118049187</v>
      </c>
      <c r="AB1748">
        <v>36.59975950044965</v>
      </c>
      <c r="AC1748"/>
      <c r="AD1748"/>
    </row>
    <row r="1749" spans="1:30" x14ac:dyDescent="0.25">
      <c r="A1749" t="s">
        <v>86</v>
      </c>
      <c r="B1749" s="3">
        <v>3</v>
      </c>
      <c r="C1749" t="s">
        <v>89</v>
      </c>
      <c r="D1749" s="4" t="s">
        <v>412</v>
      </c>
      <c r="E1749" s="3">
        <v>2048</v>
      </c>
      <c r="F1749">
        <v>81.498885525534618</v>
      </c>
      <c r="G1749">
        <v>-5.9918157755162963E-4</v>
      </c>
      <c r="H1749">
        <v>1.0613115178157072E-11</v>
      </c>
      <c r="I1749">
        <v>2.2537118597019913E-10</v>
      </c>
      <c r="J1749">
        <v>4.2551352490893126E-13</v>
      </c>
      <c r="K1749">
        <v>261.35640751325536</v>
      </c>
      <c r="L1749">
        <v>1.2148659785767382E-11</v>
      </c>
      <c r="M1749">
        <v>53.515589193272938</v>
      </c>
      <c r="N1749">
        <v>2.1015363672413505E-11</v>
      </c>
      <c r="O1749">
        <v>3.146744286857404</v>
      </c>
      <c r="P1749">
        <v>2.8767904242600792E-9</v>
      </c>
      <c r="Q1749">
        <v>1.1916940971405552E-10</v>
      </c>
      <c r="R1749">
        <v>2193.8233835054175</v>
      </c>
      <c r="S1749">
        <v>5.0746828508895316E-9</v>
      </c>
      <c r="T1749">
        <v>793.92586532183077</v>
      </c>
      <c r="U1749">
        <v>90.22453198140802</v>
      </c>
      <c r="V1749">
        <v>2.9202305177108805</v>
      </c>
      <c r="W1749">
        <v>3.8850578805044465E-9</v>
      </c>
      <c r="X1749">
        <v>9.2063858188610228E-11</v>
      </c>
      <c r="Y1749">
        <v>3529.2297516255121</v>
      </c>
      <c r="Z1749">
        <v>1.7116985401288736E-8</v>
      </c>
      <c r="AA1749">
        <v>827.23355959416119</v>
      </c>
      <c r="AB1749">
        <v>30.163621870133959</v>
      </c>
      <c r="AC1749"/>
      <c r="AD1749"/>
    </row>
    <row r="1750" spans="1:30" x14ac:dyDescent="0.25">
      <c r="A1750" t="s">
        <v>86</v>
      </c>
      <c r="B1750" s="3">
        <v>3</v>
      </c>
      <c r="C1750" t="s">
        <v>89</v>
      </c>
      <c r="D1750" s="4" t="s">
        <v>412</v>
      </c>
      <c r="E1750" s="3">
        <v>2049</v>
      </c>
      <c r="F1750">
        <v>78.369913290559595</v>
      </c>
      <c r="G1750">
        <v>-1.909077401982931E-3</v>
      </c>
      <c r="H1750">
        <v>1.2513542443870836E-11</v>
      </c>
      <c r="I1750">
        <v>1.0399420730032446E-9</v>
      </c>
      <c r="J1750">
        <v>4.4454617514785002E-13</v>
      </c>
      <c r="K1750">
        <v>131.69643545048737</v>
      </c>
      <c r="L1750">
        <v>9.5520022392564709E-12</v>
      </c>
      <c r="M1750">
        <v>78.239022415635944</v>
      </c>
      <c r="N1750">
        <v>2.5119255136024995E-11</v>
      </c>
      <c r="O1750">
        <v>3.1467442868645445</v>
      </c>
      <c r="P1750">
        <v>3.2746656904199069E-9</v>
      </c>
      <c r="Q1750">
        <v>1.1986268256293585E-10</v>
      </c>
      <c r="R1750">
        <v>2269.7010410186895</v>
      </c>
      <c r="S1750">
        <v>5.710146273428788E-9</v>
      </c>
      <c r="T1750">
        <v>847.44145451510371</v>
      </c>
      <c r="U1750">
        <v>90.224531981426253</v>
      </c>
      <c r="V1750">
        <v>2.4549267111696471</v>
      </c>
      <c r="W1750">
        <v>4.3891180657006251E-9</v>
      </c>
      <c r="X1750">
        <v>7.5419116424084207E-11</v>
      </c>
      <c r="Y1750">
        <v>3628.7693395857445</v>
      </c>
      <c r="Z1750">
        <v>1.9074924959131639E-8</v>
      </c>
      <c r="AA1750">
        <v>875.28979643709874</v>
      </c>
      <c r="AB1750">
        <v>24.129418798021749</v>
      </c>
      <c r="AC1750"/>
      <c r="AD1750"/>
    </row>
    <row r="1751" spans="1:30" x14ac:dyDescent="0.25">
      <c r="A1751" t="s">
        <v>86</v>
      </c>
      <c r="B1751" s="3">
        <v>3</v>
      </c>
      <c r="C1751" t="s">
        <v>89</v>
      </c>
      <c r="D1751" s="4" t="s">
        <v>412</v>
      </c>
      <c r="E1751" s="3">
        <v>2050</v>
      </c>
      <c r="F1751">
        <v>75.02185785581203</v>
      </c>
      <c r="G1751">
        <v>-4.6004468207685957E-3</v>
      </c>
      <c r="H1751">
        <v>1.5057967714923072E-11</v>
      </c>
      <c r="I1751">
        <v>7.0592625475056144E-10</v>
      </c>
      <c r="J1751">
        <v>5.14491049034246E-13</v>
      </c>
      <c r="K1751">
        <v>96.232103359813777</v>
      </c>
      <c r="L1751">
        <v>0</v>
      </c>
      <c r="M1751">
        <v>55.111822776644374</v>
      </c>
      <c r="N1751">
        <v>3.0234536483109864E-11</v>
      </c>
      <c r="O1751">
        <v>3.1467442868730191</v>
      </c>
      <c r="P1751">
        <v>3.4999616401155706E-9</v>
      </c>
      <c r="Q1751">
        <v>1.2045858206370876E-10</v>
      </c>
      <c r="R1751">
        <v>2297.0803552324805</v>
      </c>
      <c r="S1751">
        <v>6.4236518678920829E-9</v>
      </c>
      <c r="T1751">
        <v>925.6804769307397</v>
      </c>
      <c r="U1751">
        <v>90.224531981447512</v>
      </c>
      <c r="V1751">
        <v>2.1275533063805718</v>
      </c>
      <c r="W1751">
        <v>4.6577442663192228E-9</v>
      </c>
      <c r="X1751">
        <v>6.3527083719483612E-11</v>
      </c>
      <c r="Y1751">
        <v>3709.2055759438867</v>
      </c>
      <c r="Z1751">
        <v>2.1384885113310382E-8</v>
      </c>
      <c r="AA1751">
        <v>944.4881862150994</v>
      </c>
      <c r="AB1751">
        <v>22.845195885702093</v>
      </c>
      <c r="AC1751"/>
      <c r="AD1751"/>
    </row>
    <row r="1752" spans="1:30" x14ac:dyDescent="0.25">
      <c r="A1752" t="s">
        <v>86</v>
      </c>
      <c r="B1752" s="3">
        <v>3</v>
      </c>
      <c r="C1752" t="s">
        <v>89</v>
      </c>
      <c r="D1752" s="4" t="s">
        <v>412</v>
      </c>
      <c r="E1752" s="3">
        <v>2051</v>
      </c>
      <c r="F1752">
        <v>71.760998735346305</v>
      </c>
      <c r="G1752">
        <v>-6.1534588571399394E-3</v>
      </c>
      <c r="H1752">
        <v>1.7597818432847009E-11</v>
      </c>
      <c r="I1752">
        <v>7.2928655962967667E-10</v>
      </c>
      <c r="J1752">
        <v>6.0280147683101665E-13</v>
      </c>
      <c r="K1752">
        <v>153.14892071532839</v>
      </c>
      <c r="L1752">
        <v>0</v>
      </c>
      <c r="M1752">
        <v>51.090255648263202</v>
      </c>
      <c r="N1752">
        <v>3.6694752301580495E-11</v>
      </c>
      <c r="O1752">
        <v>3.1467442868831874</v>
      </c>
      <c r="P1752">
        <v>4.539819177724993E-9</v>
      </c>
      <c r="Q1752">
        <v>1.2102455237871637E-10</v>
      </c>
      <c r="R1752">
        <v>2319.743352981186</v>
      </c>
      <c r="S1752">
        <v>7.0878769617378087E-9</v>
      </c>
      <c r="T1752">
        <v>980.79229970738402</v>
      </c>
      <c r="U1752">
        <v>90.224531981471841</v>
      </c>
      <c r="V1752">
        <v>2.0872284259685729</v>
      </c>
      <c r="W1752">
        <v>7.5050632348354876E-9</v>
      </c>
      <c r="X1752">
        <v>5.9229069966440589E-11</v>
      </c>
      <c r="Y1752">
        <v>3746.884706465778</v>
      </c>
      <c r="Z1752">
        <v>2.3066043469782234E-8</v>
      </c>
      <c r="AA1752">
        <v>1002.1732096329885</v>
      </c>
      <c r="AB1752">
        <v>22.235140901821548</v>
      </c>
      <c r="AC1752"/>
      <c r="AD1752"/>
    </row>
    <row r="1753" spans="1:30" x14ac:dyDescent="0.25">
      <c r="A1753" t="s">
        <v>86</v>
      </c>
      <c r="B1753" s="3">
        <v>3</v>
      </c>
      <c r="C1753" t="s">
        <v>89</v>
      </c>
      <c r="D1753" s="4" t="s">
        <v>412</v>
      </c>
      <c r="E1753" s="3">
        <v>2052</v>
      </c>
      <c r="F1753">
        <v>68.943376100661141</v>
      </c>
      <c r="G1753">
        <v>6.7419697522719795E-3</v>
      </c>
      <c r="H1753">
        <v>2.1650124048080408E-11</v>
      </c>
      <c r="I1753">
        <v>5.1060769943420127E-10</v>
      </c>
      <c r="J1753">
        <v>0</v>
      </c>
      <c r="K1753">
        <v>107.05828822849161</v>
      </c>
      <c r="L1753">
        <v>0</v>
      </c>
      <c r="M1753">
        <v>132.81473427176729</v>
      </c>
      <c r="N1753">
        <v>4.4985710662273869E-11</v>
      </c>
      <c r="O1753">
        <v>3.1467442868951307</v>
      </c>
      <c r="P1753">
        <v>5.2456503205378934E-9</v>
      </c>
      <c r="Q1753">
        <v>1.2154827681953741E-10</v>
      </c>
      <c r="R1753">
        <v>2401.1852759268404</v>
      </c>
      <c r="S1753">
        <v>7.4187030911718005E-9</v>
      </c>
      <c r="T1753">
        <v>976.46255535564717</v>
      </c>
      <c r="U1753">
        <v>90.22453198149698</v>
      </c>
      <c r="V1753">
        <v>1.680938223689272</v>
      </c>
      <c r="W1753">
        <v>8.4908729433750093E-9</v>
      </c>
      <c r="X1753">
        <v>5.1570021788440321E-11</v>
      </c>
      <c r="Y1753">
        <v>3816.5785397931286</v>
      </c>
      <c r="Z1753">
        <v>2.2818373547886655E-8</v>
      </c>
      <c r="AA1753">
        <v>1000.2955165358344</v>
      </c>
      <c r="AB1753">
        <v>18.131118798070531</v>
      </c>
      <c r="AC1753"/>
      <c r="AD1753"/>
    </row>
    <row r="1754" spans="1:30" x14ac:dyDescent="0.25">
      <c r="A1754" t="s">
        <v>86</v>
      </c>
      <c r="B1754" s="3">
        <v>3</v>
      </c>
      <c r="C1754" t="s">
        <v>89</v>
      </c>
      <c r="D1754" s="4" t="s">
        <v>412</v>
      </c>
      <c r="E1754" s="3">
        <v>2053</v>
      </c>
      <c r="F1754">
        <v>66.287267575064547</v>
      </c>
      <c r="G1754">
        <v>-7.3534436170153206E-2</v>
      </c>
      <c r="H1754">
        <v>2.7337745607313747E-11</v>
      </c>
      <c r="I1754">
        <v>2.3052182490743426E-10</v>
      </c>
      <c r="J1754">
        <v>0</v>
      </c>
      <c r="K1754">
        <v>200.63417242726891</v>
      </c>
      <c r="L1754">
        <v>0</v>
      </c>
      <c r="M1754">
        <v>69.423057618141996</v>
      </c>
      <c r="N1754">
        <v>5.5839409685063124E-11</v>
      </c>
      <c r="O1754">
        <v>3.146744286909426</v>
      </c>
      <c r="P1754">
        <v>5.9748294332770657E-9</v>
      </c>
      <c r="Q1754">
        <v>1.2204256418627265E-10</v>
      </c>
      <c r="R1754">
        <v>2423.5534107839403</v>
      </c>
      <c r="S1754">
        <v>7.5568020729525299E-9</v>
      </c>
      <c r="T1754">
        <v>1026.1472896274149</v>
      </c>
      <c r="U1754">
        <v>90.224531981200073</v>
      </c>
      <c r="V1754">
        <v>1.6809382235869335</v>
      </c>
      <c r="W1754">
        <v>9.6071837160164222E-9</v>
      </c>
      <c r="X1754">
        <v>5.0781914649596869E-11</v>
      </c>
      <c r="Y1754">
        <v>3839.7438497834169</v>
      </c>
      <c r="Z1754">
        <v>2.1401619035238072E-8</v>
      </c>
      <c r="AA1754">
        <v>1023.7632544882006</v>
      </c>
      <c r="AB1754">
        <v>17.726806090695149</v>
      </c>
      <c r="AC1754"/>
      <c r="AD1754"/>
    </row>
    <row r="1755" spans="1:30" x14ac:dyDescent="0.25">
      <c r="A1755" t="s">
        <v>86</v>
      </c>
      <c r="B1755" s="3">
        <v>3</v>
      </c>
      <c r="C1755" t="s">
        <v>89</v>
      </c>
      <c r="D1755" s="4" t="s">
        <v>412</v>
      </c>
      <c r="E1755" s="3">
        <v>2054</v>
      </c>
      <c r="F1755">
        <v>63.264942485578068</v>
      </c>
      <c r="G1755">
        <v>-0.16016685264840494</v>
      </c>
      <c r="H1755">
        <v>3.3684689878326113E-11</v>
      </c>
      <c r="I1755">
        <v>1.4610467317689391E-10</v>
      </c>
      <c r="J1755">
        <v>0</v>
      </c>
      <c r="K1755">
        <v>120.66385930637206</v>
      </c>
      <c r="L1755">
        <v>0</v>
      </c>
      <c r="M1755">
        <v>16.154744554469005</v>
      </c>
      <c r="N1755">
        <v>7.0412757412201704E-11</v>
      </c>
      <c r="O1755">
        <v>3.146744286925983</v>
      </c>
      <c r="P1755">
        <v>6.4853166237725056E-9</v>
      </c>
      <c r="Q1755">
        <v>1.2248795217692759E-10</v>
      </c>
      <c r="R1755">
        <v>2530.4997855077017</v>
      </c>
      <c r="S1755">
        <v>7.6355273937246319E-9</v>
      </c>
      <c r="T1755">
        <v>1039.2857795287864</v>
      </c>
      <c r="U1755">
        <v>87.377031981112339</v>
      </c>
      <c r="V1755">
        <v>1.2615413216715798</v>
      </c>
      <c r="W1755">
        <v>1.0342561977938037E-8</v>
      </c>
      <c r="X1755">
        <v>3.8309422314970296E-11</v>
      </c>
      <c r="Y1755">
        <v>3926.0249286673411</v>
      </c>
      <c r="Z1755">
        <v>2.1067919008649686E-8</v>
      </c>
      <c r="AA1755">
        <v>1030.947396833443</v>
      </c>
      <c r="AB1755">
        <v>13.230802496552283</v>
      </c>
      <c r="AC1755"/>
      <c r="AD1755"/>
    </row>
    <row r="1756" spans="1:30" x14ac:dyDescent="0.25">
      <c r="A1756" t="s">
        <v>86</v>
      </c>
      <c r="B1756" s="3">
        <v>3</v>
      </c>
      <c r="C1756" t="s">
        <v>89</v>
      </c>
      <c r="D1756" s="4" t="s">
        <v>412</v>
      </c>
      <c r="E1756" s="3">
        <v>2055</v>
      </c>
      <c r="F1756">
        <v>59.832108170412326</v>
      </c>
      <c r="G1756">
        <v>-0.42321297649075112</v>
      </c>
      <c r="H1756">
        <v>3.9739476673315187E-11</v>
      </c>
      <c r="I1756">
        <v>5.0241111518906477E-10</v>
      </c>
      <c r="J1756">
        <v>0</v>
      </c>
      <c r="K1756">
        <v>253.14230347991142</v>
      </c>
      <c r="L1756">
        <v>0</v>
      </c>
      <c r="M1756">
        <v>55.549527948735388</v>
      </c>
      <c r="N1756">
        <v>9.0638610218596767E-11</v>
      </c>
      <c r="O1756">
        <v>3.1467442869463045</v>
      </c>
      <c r="P1756">
        <v>6.7157063887256675E-9</v>
      </c>
      <c r="Q1756">
        <v>1.2292144229371086E-10</v>
      </c>
      <c r="R1756">
        <v>2553.9092227486058</v>
      </c>
      <c r="S1756">
        <v>7.6778900728702617E-9</v>
      </c>
      <c r="T1756">
        <v>1055.4405240832202</v>
      </c>
      <c r="U1756">
        <v>83.675281980978909</v>
      </c>
      <c r="V1756">
        <v>1.0523651120637141</v>
      </c>
      <c r="W1756">
        <v>1.0622434436237211E-8</v>
      </c>
      <c r="X1756">
        <v>3.2556754835525872E-11</v>
      </c>
      <c r="Y1756">
        <v>3954.7115811897484</v>
      </c>
      <c r="Z1756">
        <v>2.069342198038018E-8</v>
      </c>
      <c r="AA1756">
        <v>1040.3973741595851</v>
      </c>
      <c r="AB1756">
        <v>13.09131779246318</v>
      </c>
      <c r="AC1756"/>
      <c r="AD1756"/>
    </row>
    <row r="1757" spans="1:30" x14ac:dyDescent="0.25">
      <c r="A1757" t="s">
        <v>86</v>
      </c>
      <c r="B1757" s="3">
        <v>3</v>
      </c>
      <c r="C1757" t="s">
        <v>89</v>
      </c>
      <c r="D1757" s="4" t="s">
        <v>412</v>
      </c>
      <c r="E1757" s="3">
        <v>2056</v>
      </c>
      <c r="F1757">
        <v>56.591368004246526</v>
      </c>
      <c r="G1757">
        <v>-0.84618065494015948</v>
      </c>
      <c r="H1757">
        <v>4.7789225629022113E-11</v>
      </c>
      <c r="I1757">
        <v>5.8383320319414824E-11</v>
      </c>
      <c r="J1757">
        <v>0</v>
      </c>
      <c r="K1757">
        <v>216.45764855320235</v>
      </c>
      <c r="L1757">
        <v>0</v>
      </c>
      <c r="M1757">
        <v>7.1656436176268863E-9</v>
      </c>
      <c r="N1757">
        <v>1.2000997545068261E-10</v>
      </c>
      <c r="O1757">
        <v>3.1467442869722273</v>
      </c>
      <c r="P1757">
        <v>6.8616691221695977E-9</v>
      </c>
      <c r="Q1757">
        <v>1.2334695581861978E-10</v>
      </c>
      <c r="R1757">
        <v>2578.437599451875</v>
      </c>
      <c r="S1757">
        <v>7.7036554712393934E-9</v>
      </c>
      <c r="T1757">
        <v>1093.3353377101575</v>
      </c>
      <c r="U1757">
        <v>83.675281981032569</v>
      </c>
      <c r="V1757">
        <v>1.0523651119337412</v>
      </c>
      <c r="W1757">
        <v>9.0688633421532575E-9</v>
      </c>
      <c r="X1757">
        <v>2.2662585737280961E-11</v>
      </c>
      <c r="Y1757">
        <v>3982.6579856554322</v>
      </c>
      <c r="Z1757">
        <v>2.0330040228526611E-8</v>
      </c>
      <c r="AA1757">
        <v>1061.445428296913</v>
      </c>
      <c r="AB1757">
        <v>12.869751083122694</v>
      </c>
      <c r="AC1757"/>
      <c r="AD1757"/>
    </row>
    <row r="1758" spans="1:30" x14ac:dyDescent="0.25">
      <c r="A1758" t="s">
        <v>86</v>
      </c>
      <c r="B1758" s="3">
        <v>3</v>
      </c>
      <c r="C1758" t="s">
        <v>89</v>
      </c>
      <c r="D1758" s="4" t="s">
        <v>412</v>
      </c>
      <c r="E1758" s="3">
        <v>2057</v>
      </c>
      <c r="F1758">
        <v>53.773167449947742</v>
      </c>
      <c r="G1758">
        <v>-0.39769709786482399</v>
      </c>
      <c r="H1758">
        <v>0</v>
      </c>
      <c r="I1758">
        <v>2.8068949976400499E-11</v>
      </c>
      <c r="J1758">
        <v>0</v>
      </c>
      <c r="K1758">
        <v>205.67345353139845</v>
      </c>
      <c r="L1758">
        <v>0</v>
      </c>
      <c r="M1758">
        <v>2.5290106117375365E-9</v>
      </c>
      <c r="N1758">
        <v>1.6552775120033549E-10</v>
      </c>
      <c r="O1758">
        <v>3.146744287003822</v>
      </c>
      <c r="P1758">
        <v>7.3639227918594451E-9</v>
      </c>
      <c r="Q1758">
        <v>1.2379150199376763E-10</v>
      </c>
      <c r="R1758">
        <v>2726.1967633968516</v>
      </c>
      <c r="S1758">
        <v>7.7208190651984341E-9</v>
      </c>
      <c r="T1758">
        <v>1068.1413648486184</v>
      </c>
      <c r="U1758">
        <v>81.367061478808012</v>
      </c>
      <c r="V1758">
        <v>1.0523651119143123</v>
      </c>
      <c r="W1758">
        <v>1.1315553235358709E-8</v>
      </c>
      <c r="X1758">
        <v>1.252223279547544E-11</v>
      </c>
      <c r="Y1758">
        <v>4092.5154598170589</v>
      </c>
      <c r="Z1758">
        <v>1.9766941345863913E-8</v>
      </c>
      <c r="AA1758">
        <v>1057.3822725243947</v>
      </c>
      <c r="AB1758">
        <v>8.9468422163094878</v>
      </c>
      <c r="AC1758"/>
      <c r="AD1758"/>
    </row>
    <row r="1759" spans="1:30" x14ac:dyDescent="0.25">
      <c r="A1759" t="s">
        <v>86</v>
      </c>
      <c r="B1759" s="3">
        <v>3</v>
      </c>
      <c r="C1759" t="s">
        <v>89</v>
      </c>
      <c r="D1759" s="4" t="s">
        <v>412</v>
      </c>
      <c r="E1759" s="3">
        <v>2058</v>
      </c>
      <c r="F1759">
        <v>50.804096430769526</v>
      </c>
      <c r="G1759">
        <v>-0.44665821155886154</v>
      </c>
      <c r="H1759">
        <v>0</v>
      </c>
      <c r="I1759">
        <v>0</v>
      </c>
      <c r="J1759">
        <v>0</v>
      </c>
      <c r="K1759">
        <v>59.244070761104041</v>
      </c>
      <c r="L1759">
        <v>0</v>
      </c>
      <c r="M1759">
        <v>2.7380883975194271E-9</v>
      </c>
      <c r="N1759">
        <v>2.4353932967896819E-10</v>
      </c>
      <c r="O1759">
        <v>3.1467442870404216</v>
      </c>
      <c r="P1759">
        <v>7.4221337796878834E-9</v>
      </c>
      <c r="Q1759">
        <v>1.2430599304280188E-10</v>
      </c>
      <c r="R1759">
        <v>2844.1385611906162</v>
      </c>
      <c r="S1759">
        <v>7.7329677249842014E-9</v>
      </c>
      <c r="T1759">
        <v>1046.2620145274591</v>
      </c>
      <c r="U1759">
        <v>76.368826227567823</v>
      </c>
      <c r="V1759">
        <v>0.87040708294416724</v>
      </c>
      <c r="W1759">
        <v>1.1181499599168017E-8</v>
      </c>
      <c r="X1759">
        <v>1.0333183080420138E-11</v>
      </c>
      <c r="Y1759">
        <v>4166.3101126797364</v>
      </c>
      <c r="Z1759">
        <v>1.8188633839631498E-8</v>
      </c>
      <c r="AA1759">
        <v>1058.2330033346543</v>
      </c>
      <c r="AB1759">
        <v>6.2742105132303658</v>
      </c>
      <c r="AC1759"/>
      <c r="AD1759"/>
    </row>
    <row r="1760" spans="1:30" x14ac:dyDescent="0.25">
      <c r="A1760" t="s">
        <v>86</v>
      </c>
      <c r="B1760" s="3">
        <v>3</v>
      </c>
      <c r="C1760" t="s">
        <v>89</v>
      </c>
      <c r="D1760" s="4" t="s">
        <v>412</v>
      </c>
      <c r="E1760" s="3">
        <v>2059</v>
      </c>
      <c r="F1760">
        <v>57.161389769710155</v>
      </c>
      <c r="G1760">
        <v>-0.4613050024402363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3.146744287082702</v>
      </c>
      <c r="P1760">
        <v>7.4500128985115395E-9</v>
      </c>
      <c r="Q1760">
        <v>1.249087945196329E-10</v>
      </c>
      <c r="R1760">
        <v>2824.0285156219775</v>
      </c>
      <c r="S1760">
        <v>7.7425197272234579E-9</v>
      </c>
      <c r="T1760">
        <v>1032.1670898912548</v>
      </c>
      <c r="U1760">
        <v>69.440973350641016</v>
      </c>
      <c r="V1760">
        <v>0.87040708297559233</v>
      </c>
      <c r="W1760">
        <v>1.1202537474761571E-8</v>
      </c>
      <c r="X1760">
        <v>1.1704954456242743E-11</v>
      </c>
      <c r="Y1760">
        <v>4158.5202474875232</v>
      </c>
      <c r="Z1760">
        <v>1.8191294278605996E-8</v>
      </c>
      <c r="AA1760">
        <v>1047.6141196349324</v>
      </c>
      <c r="AB1760">
        <v>7.3548221907444482</v>
      </c>
      <c r="AC1760"/>
      <c r="AD1760"/>
    </row>
    <row r="1761" spans="1:30" x14ac:dyDescent="0.25">
      <c r="A1761" t="s">
        <v>86</v>
      </c>
      <c r="B1761" s="3">
        <v>3</v>
      </c>
      <c r="C1761" t="s">
        <v>89</v>
      </c>
      <c r="D1761" s="4" t="s">
        <v>412</v>
      </c>
      <c r="E1761" s="3">
        <v>2060</v>
      </c>
      <c r="F1761">
        <v>66.795655035670151</v>
      </c>
      <c r="G1761">
        <v>-0.5041642297507436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3.146744287072639</v>
      </c>
      <c r="P1761">
        <v>7.4498011861955947E-9</v>
      </c>
      <c r="Q1761">
        <v>1.249087945196329E-10</v>
      </c>
      <c r="R1761">
        <v>2736.2308932851606</v>
      </c>
      <c r="S1761">
        <v>7.7425197272234579E-9</v>
      </c>
      <c r="T1761">
        <v>989.73131626584438</v>
      </c>
      <c r="U1761">
        <v>59.049194035008334</v>
      </c>
      <c r="V1761">
        <v>1.0523651119285233</v>
      </c>
      <c r="W1761">
        <v>1.1306731094075159E-8</v>
      </c>
      <c r="X1761">
        <v>1.3883112884814021E-11</v>
      </c>
      <c r="Y1761">
        <v>4112.5981627632682</v>
      </c>
      <c r="Z1761">
        <v>1.98934106787451E-8</v>
      </c>
      <c r="AA1761">
        <v>1016.4919784660478</v>
      </c>
      <c r="AB1761">
        <v>10.751763654963536</v>
      </c>
      <c r="AC1761"/>
      <c r="AD1761"/>
    </row>
    <row r="1762" spans="1:30" x14ac:dyDescent="0.25">
      <c r="A1762" t="s">
        <v>86</v>
      </c>
      <c r="B1762" s="3">
        <v>3</v>
      </c>
      <c r="C1762" t="s">
        <v>89</v>
      </c>
      <c r="D1762" s="4" t="s">
        <v>293</v>
      </c>
      <c r="E1762" s="3">
        <v>2021</v>
      </c>
      <c r="F1762">
        <v>199.08036599632962</v>
      </c>
      <c r="G1762">
        <v>-8.8979307726661615E-10</v>
      </c>
      <c r="H1762">
        <v>5.4595250259157417E-14</v>
      </c>
      <c r="I1762">
        <v>6.3539999999983081</v>
      </c>
      <c r="J1762">
        <v>1.889885123758457E-14</v>
      </c>
      <c r="K1762">
        <v>82.43499999999996</v>
      </c>
      <c r="L1762">
        <v>1.2905602614162596E-13</v>
      </c>
      <c r="M1762">
        <v>55.419999999988633</v>
      </c>
      <c r="N1762">
        <v>2.2811367840353377E-12</v>
      </c>
      <c r="O1762">
        <v>153</v>
      </c>
      <c r="P1762">
        <v>12.708</v>
      </c>
      <c r="Q1762">
        <v>49.44</v>
      </c>
      <c r="R1762">
        <v>164.87</v>
      </c>
      <c r="S1762">
        <v>78.48</v>
      </c>
      <c r="T1762">
        <v>110.84</v>
      </c>
      <c r="U1762">
        <v>11.39</v>
      </c>
      <c r="V1762">
        <v>563.27256514594126</v>
      </c>
      <c r="W1762">
        <v>33.215890755111651</v>
      </c>
      <c r="X1762">
        <v>433.09439999985261</v>
      </c>
      <c r="Y1762">
        <v>306.18372823610747</v>
      </c>
      <c r="Z1762">
        <v>687.48479999999813</v>
      </c>
      <c r="AA1762">
        <v>123.18901013738775</v>
      </c>
      <c r="AB1762">
        <v>0</v>
      </c>
      <c r="AC1762"/>
      <c r="AD1762"/>
    </row>
    <row r="1763" spans="1:30" x14ac:dyDescent="0.25">
      <c r="A1763" t="s">
        <v>86</v>
      </c>
      <c r="B1763" s="3">
        <v>3</v>
      </c>
      <c r="C1763" t="s">
        <v>89</v>
      </c>
      <c r="D1763" s="4" t="s">
        <v>293</v>
      </c>
      <c r="E1763" s="3">
        <v>2022</v>
      </c>
      <c r="F1763">
        <v>322.38724575011832</v>
      </c>
      <c r="G1763">
        <v>-1.0296264642710521E-8</v>
      </c>
      <c r="H1763">
        <v>5.5585586510080332E-14</v>
      </c>
      <c r="I1763">
        <v>2.4476310511585985E-12</v>
      </c>
      <c r="J1763">
        <v>1.9695000081946162E-14</v>
      </c>
      <c r="K1763">
        <v>123.65249999999982</v>
      </c>
      <c r="L1763">
        <v>1.1856903749978777E-13</v>
      </c>
      <c r="M1763">
        <v>83.129999999943564</v>
      </c>
      <c r="N1763">
        <v>2.2992786505917087E-12</v>
      </c>
      <c r="O1763">
        <v>153</v>
      </c>
      <c r="P1763">
        <v>12.708</v>
      </c>
      <c r="Q1763">
        <v>49.44</v>
      </c>
      <c r="R1763">
        <v>247.30499999999995</v>
      </c>
      <c r="S1763">
        <v>78.48</v>
      </c>
      <c r="T1763">
        <v>166.25999999998862</v>
      </c>
      <c r="U1763">
        <v>11.390000000002281</v>
      </c>
      <c r="V1763">
        <v>395.48296851353683</v>
      </c>
      <c r="W1763">
        <v>33.215890755111651</v>
      </c>
      <c r="X1763">
        <v>424.88201167538517</v>
      </c>
      <c r="Y1763">
        <v>459.27559235411019</v>
      </c>
      <c r="Z1763">
        <v>687.48479999999813</v>
      </c>
      <c r="AA1763">
        <v>184.78351519898848</v>
      </c>
      <c r="AB1763">
        <v>0</v>
      </c>
      <c r="AC1763"/>
      <c r="AD1763"/>
    </row>
    <row r="1764" spans="1:30" x14ac:dyDescent="0.25">
      <c r="A1764" t="s">
        <v>86</v>
      </c>
      <c r="B1764" s="3">
        <v>3</v>
      </c>
      <c r="C1764" t="s">
        <v>89</v>
      </c>
      <c r="D1764" s="4" t="s">
        <v>293</v>
      </c>
      <c r="E1764" s="3">
        <v>2023</v>
      </c>
      <c r="F1764">
        <v>120.61442548282022</v>
      </c>
      <c r="G1764">
        <v>-9.7495835146060825E-8</v>
      </c>
      <c r="H1764">
        <v>5.6554812240072778E-14</v>
      </c>
      <c r="I1764">
        <v>9.7564146627244776E-13</v>
      </c>
      <c r="J1764">
        <v>2.0353756931834272E-14</v>
      </c>
      <c r="K1764">
        <v>185.47874999999854</v>
      </c>
      <c r="L1764">
        <v>1.1093293841457367E-13</v>
      </c>
      <c r="M1764">
        <v>59.800544826705888</v>
      </c>
      <c r="N1764">
        <v>2.3171688123370293E-12</v>
      </c>
      <c r="O1764">
        <v>145.35</v>
      </c>
      <c r="P1764">
        <v>18.355999999998307</v>
      </c>
      <c r="Q1764">
        <v>46.144000000000005</v>
      </c>
      <c r="R1764">
        <v>359.96616666666648</v>
      </c>
      <c r="S1764">
        <v>74.555999999999997</v>
      </c>
      <c r="T1764">
        <v>242.00066666659887</v>
      </c>
      <c r="U1764">
        <v>10.251000000004581</v>
      </c>
      <c r="V1764">
        <v>252.48829561888957</v>
      </c>
      <c r="W1764">
        <v>47.978508867255243</v>
      </c>
      <c r="X1764">
        <v>339.31458281860068</v>
      </c>
      <c r="Y1764">
        <v>668.50113998199981</v>
      </c>
      <c r="Z1764">
        <v>645.97847556227339</v>
      </c>
      <c r="AA1764">
        <v>268.96267211004835</v>
      </c>
      <c r="AB1764">
        <v>3.9471816799071217E-9</v>
      </c>
      <c r="AC1764"/>
      <c r="AD1764"/>
    </row>
    <row r="1765" spans="1:30" x14ac:dyDescent="0.25">
      <c r="A1765" t="s">
        <v>86</v>
      </c>
      <c r="B1765" s="3">
        <v>3</v>
      </c>
      <c r="C1765" t="s">
        <v>89</v>
      </c>
      <c r="D1765" s="4" t="s">
        <v>293</v>
      </c>
      <c r="E1765" s="3">
        <v>2024</v>
      </c>
      <c r="F1765">
        <v>94.438844681340768</v>
      </c>
      <c r="G1765">
        <v>-2.1891303918016794E-7</v>
      </c>
      <c r="H1765">
        <v>7.1841528547156148E-14</v>
      </c>
      <c r="I1765">
        <v>1.0970808865801381E-12</v>
      </c>
      <c r="J1765">
        <v>2.61791765203072E-14</v>
      </c>
      <c r="K1765">
        <v>112.82324947400139</v>
      </c>
      <c r="L1765">
        <v>1.3875726100302235E-13</v>
      </c>
      <c r="M1765">
        <v>2.2073789109333271E-9</v>
      </c>
      <c r="N1765">
        <v>3.0753879741886601E-12</v>
      </c>
      <c r="O1765">
        <v>137.70000000000007</v>
      </c>
      <c r="P1765">
        <v>17.650000000000755</v>
      </c>
      <c r="Q1765">
        <v>42.848000000000006</v>
      </c>
      <c r="R1765">
        <v>534.45358333333161</v>
      </c>
      <c r="S1765">
        <v>70.632000000000005</v>
      </c>
      <c r="T1765">
        <v>294.41187815997142</v>
      </c>
      <c r="U1765">
        <v>9.1120000000068977</v>
      </c>
      <c r="V1765">
        <v>144.53032348597844</v>
      </c>
      <c r="W1765">
        <v>45.223792995786447</v>
      </c>
      <c r="X1765">
        <v>215.95803387330622</v>
      </c>
      <c r="Y1765">
        <v>989.25093579010809</v>
      </c>
      <c r="Z1765">
        <v>546.76505737666093</v>
      </c>
      <c r="AA1765">
        <v>324.07929295525184</v>
      </c>
      <c r="AB1765">
        <v>2.7053531546937472E-9</v>
      </c>
      <c r="AC1765"/>
      <c r="AD1765"/>
    </row>
    <row r="1766" spans="1:30" x14ac:dyDescent="0.25">
      <c r="A1766" t="s">
        <v>86</v>
      </c>
      <c r="B1766" s="3">
        <v>3</v>
      </c>
      <c r="C1766" t="s">
        <v>89</v>
      </c>
      <c r="D1766" s="4" t="s">
        <v>293</v>
      </c>
      <c r="E1766" s="3">
        <v>2025</v>
      </c>
      <c r="F1766">
        <v>80.472914347075701</v>
      </c>
      <c r="G1766">
        <v>-4.2184597875636347E-8</v>
      </c>
      <c r="H1766">
        <v>9.5005365206957203E-14</v>
      </c>
      <c r="I1766">
        <v>1.2314798714598874E-12</v>
      </c>
      <c r="J1766">
        <v>3.4971445018599838E-14</v>
      </c>
      <c r="K1766">
        <v>84.987759843867153</v>
      </c>
      <c r="L1766">
        <v>1.7672508178537305E-13</v>
      </c>
      <c r="M1766">
        <v>11.473240522977701</v>
      </c>
      <c r="N1766">
        <v>4.3724497176228849E-12</v>
      </c>
      <c r="O1766">
        <v>130.05000000000013</v>
      </c>
      <c r="P1766">
        <v>16.944000000001729</v>
      </c>
      <c r="Q1766">
        <v>39.552</v>
      </c>
      <c r="R1766">
        <v>636.28549947399972</v>
      </c>
      <c r="S1766">
        <v>66.707999999999998</v>
      </c>
      <c r="T1766">
        <v>287.02254482884547</v>
      </c>
      <c r="U1766">
        <v>7.9730000000099723</v>
      </c>
      <c r="V1766">
        <v>131.45033021787859</v>
      </c>
      <c r="W1766">
        <v>42.531251852307683</v>
      </c>
      <c r="X1766">
        <v>174.97297525828606</v>
      </c>
      <c r="Y1766">
        <v>1168.6853032832282</v>
      </c>
      <c r="Z1766">
        <v>481.19787050311237</v>
      </c>
      <c r="AA1766">
        <v>312.36413420168151</v>
      </c>
      <c r="AB1766">
        <v>3.9578239878648194E-9</v>
      </c>
      <c r="AC1766"/>
      <c r="AD1766"/>
    </row>
    <row r="1767" spans="1:30" x14ac:dyDescent="0.25">
      <c r="A1767" t="s">
        <v>86</v>
      </c>
      <c r="B1767" s="3">
        <v>3</v>
      </c>
      <c r="C1767" t="s">
        <v>89</v>
      </c>
      <c r="D1767" s="4" t="s">
        <v>293</v>
      </c>
      <c r="E1767" s="3">
        <v>2026</v>
      </c>
      <c r="F1767">
        <v>82.844510602273857</v>
      </c>
      <c r="G1767">
        <v>-1.1559340112265004E-8</v>
      </c>
      <c r="H1767">
        <v>1.3075522214140417E-13</v>
      </c>
      <c r="I1767">
        <v>1.387544303396522E-12</v>
      </c>
      <c r="J1767">
        <v>4.9875078934195969E-14</v>
      </c>
      <c r="K1767">
        <v>64.211128885150998</v>
      </c>
      <c r="L1767">
        <v>2.31172341349303E-13</v>
      </c>
      <c r="M1767">
        <v>26.850592229099412</v>
      </c>
      <c r="N1767">
        <v>7.0795278256545497E-12</v>
      </c>
      <c r="O1767">
        <v>122.40000000000018</v>
      </c>
      <c r="P1767">
        <v>16.238000000002828</v>
      </c>
      <c r="Q1767">
        <v>36.255999999999993</v>
      </c>
      <c r="R1767">
        <v>710.28192598453359</v>
      </c>
      <c r="S1767">
        <v>62.784000000000006</v>
      </c>
      <c r="T1767">
        <v>291.10645201848985</v>
      </c>
      <c r="U1767">
        <v>6.8340000000143446</v>
      </c>
      <c r="V1767">
        <v>133.15644823823826</v>
      </c>
      <c r="W1767">
        <v>39.762396395907622</v>
      </c>
      <c r="X1767">
        <v>151.8281184438523</v>
      </c>
      <c r="Y1767">
        <v>1287.2399389793613</v>
      </c>
      <c r="Z1767">
        <v>435.69854639638203</v>
      </c>
      <c r="AA1767">
        <v>315.81409548535692</v>
      </c>
      <c r="AB1767">
        <v>3.7153656785673951E-9</v>
      </c>
      <c r="AC1767"/>
      <c r="AD1767"/>
    </row>
    <row r="1768" spans="1:30" x14ac:dyDescent="0.25">
      <c r="A1768" t="s">
        <v>86</v>
      </c>
      <c r="B1768" s="3">
        <v>3</v>
      </c>
      <c r="C1768" t="s">
        <v>89</v>
      </c>
      <c r="D1768" s="4" t="s">
        <v>293</v>
      </c>
      <c r="E1768" s="3">
        <v>2027</v>
      </c>
      <c r="F1768">
        <v>83.261377618843611</v>
      </c>
      <c r="G1768">
        <v>-4.0013735478059355E-8</v>
      </c>
      <c r="H1768">
        <v>1.759273735408083E-13</v>
      </c>
      <c r="I1768">
        <v>1.5592039126085993E-12</v>
      </c>
      <c r="J1768">
        <v>7.9456919871496751E-14</v>
      </c>
      <c r="K1768">
        <v>79.778383265211119</v>
      </c>
      <c r="L1768">
        <v>3.1260589355698184E-13</v>
      </c>
      <c r="M1768">
        <v>36.263459352881057</v>
      </c>
      <c r="N1768">
        <v>1.7220569143486657E-11</v>
      </c>
      <c r="O1768">
        <v>114.75000000000024</v>
      </c>
      <c r="P1768">
        <v>15.532000000004059</v>
      </c>
      <c r="Q1768">
        <v>32.96</v>
      </c>
      <c r="R1768">
        <v>763.50172153635117</v>
      </c>
      <c r="S1768">
        <v>58.86</v>
      </c>
      <c r="T1768">
        <v>310.56771091425594</v>
      </c>
      <c r="U1768">
        <v>5.6950000000214249</v>
      </c>
      <c r="V1768">
        <v>143.19655430438118</v>
      </c>
      <c r="W1768">
        <v>36.224530252144383</v>
      </c>
      <c r="X1768">
        <v>134.45578917169044</v>
      </c>
      <c r="Y1768">
        <v>1375.7029652300612</v>
      </c>
      <c r="Z1768">
        <v>403.10792305594759</v>
      </c>
      <c r="AA1768">
        <v>335.7113303535437</v>
      </c>
      <c r="AB1768">
        <v>7.1024957159646004E-3</v>
      </c>
      <c r="AC1768"/>
      <c r="AD1768"/>
    </row>
    <row r="1769" spans="1:30" x14ac:dyDescent="0.25">
      <c r="A1769" t="s">
        <v>86</v>
      </c>
      <c r="B1769" s="3">
        <v>3</v>
      </c>
      <c r="C1769" t="s">
        <v>89</v>
      </c>
      <c r="D1769" s="4" t="s">
        <v>293</v>
      </c>
      <c r="E1769" s="3">
        <v>2028</v>
      </c>
      <c r="F1769">
        <v>83.902214037296034</v>
      </c>
      <c r="G1769">
        <v>-3.155140778612072E-8</v>
      </c>
      <c r="H1769">
        <v>2.0082099162080874E-13</v>
      </c>
      <c r="I1769">
        <v>1.7136964402102199E-12</v>
      </c>
      <c r="J1769">
        <v>1.6860615081743158E-13</v>
      </c>
      <c r="K1769">
        <v>94.567350515850976</v>
      </c>
      <c r="L1769">
        <v>4.3159927376298318E-13</v>
      </c>
      <c r="M1769">
        <v>10.185566948186704</v>
      </c>
      <c r="N1769">
        <v>2.1772996779299709</v>
      </c>
      <c r="O1769">
        <v>107.10000000000032</v>
      </c>
      <c r="P1769">
        <v>14.826000000005447</v>
      </c>
      <c r="Q1769">
        <v>29.664000000000001</v>
      </c>
      <c r="R1769">
        <v>832.28877146822902</v>
      </c>
      <c r="S1769">
        <v>54.935999999999993</v>
      </c>
      <c r="T1769">
        <v>339.44183693380364</v>
      </c>
      <c r="U1769">
        <v>4.5560000000386456</v>
      </c>
      <c r="V1769">
        <v>144.26348366252202</v>
      </c>
      <c r="W1769">
        <v>36.96579436836182</v>
      </c>
      <c r="X1769">
        <v>114.93016682178778</v>
      </c>
      <c r="Y1769">
        <v>1489.3887365036264</v>
      </c>
      <c r="Z1769">
        <v>373.42117595282684</v>
      </c>
      <c r="AA1769">
        <v>364.45337142647077</v>
      </c>
      <c r="AB1769">
        <v>0.19824158575458958</v>
      </c>
      <c r="AC1769"/>
      <c r="AD1769"/>
    </row>
    <row r="1770" spans="1:30" x14ac:dyDescent="0.25">
      <c r="A1770" t="s">
        <v>86</v>
      </c>
      <c r="B1770" s="3">
        <v>3</v>
      </c>
      <c r="C1770" t="s">
        <v>89</v>
      </c>
      <c r="D1770" s="4" t="s">
        <v>293</v>
      </c>
      <c r="E1770" s="3">
        <v>2029</v>
      </c>
      <c r="F1770">
        <v>86.003913126819583</v>
      </c>
      <c r="G1770">
        <v>-3.5310370595991237E-8</v>
      </c>
      <c r="H1770">
        <v>2.9584439800506189E-13</v>
      </c>
      <c r="I1770">
        <v>1.8650389171761644E-12</v>
      </c>
      <c r="J1770">
        <v>7.6215020639915727E-11</v>
      </c>
      <c r="K1770">
        <v>98.459661171484399</v>
      </c>
      <c r="L1770">
        <v>6.2181774623420148E-13</v>
      </c>
      <c r="M1770">
        <v>34.752959863206243</v>
      </c>
      <c r="N1770">
        <v>3.3666498389334243</v>
      </c>
      <c r="O1770">
        <v>99.450000000000472</v>
      </c>
      <c r="P1770">
        <v>14.120000000007007</v>
      </c>
      <c r="Q1770">
        <v>26.36800000000002</v>
      </c>
      <c r="R1770">
        <v>915.86478865074662</v>
      </c>
      <c r="S1770">
        <v>51.012</v>
      </c>
      <c r="T1770">
        <v>342.23807054865699</v>
      </c>
      <c r="U1770">
        <v>5.5942996779686158</v>
      </c>
      <c r="V1770">
        <v>232.49171000269746</v>
      </c>
      <c r="W1770">
        <v>33.026761018714417</v>
      </c>
      <c r="X1770">
        <v>7.9581242566798078</v>
      </c>
      <c r="Y1770">
        <v>1608.4876142608516</v>
      </c>
      <c r="Z1770">
        <v>319.40872819067425</v>
      </c>
      <c r="AA1770">
        <v>369.65122254544485</v>
      </c>
      <c r="AB1770">
        <v>0.46390091799718169</v>
      </c>
      <c r="AC1770"/>
      <c r="AD1770"/>
    </row>
    <row r="1771" spans="1:30" x14ac:dyDescent="0.25">
      <c r="A1771" t="s">
        <v>86</v>
      </c>
      <c r="B1771" s="3">
        <v>3</v>
      </c>
      <c r="C1771" t="s">
        <v>89</v>
      </c>
      <c r="D1771" s="4" t="s">
        <v>293</v>
      </c>
      <c r="E1771" s="3">
        <v>2030</v>
      </c>
      <c r="F1771">
        <v>87.516773433101633</v>
      </c>
      <c r="G1771">
        <v>-4.7399072814034552E-8</v>
      </c>
      <c r="H1771">
        <v>4.5043884247632743E-13</v>
      </c>
      <c r="I1771">
        <v>2.0666375174645615E-12</v>
      </c>
      <c r="J1771">
        <v>8.8144266722509268E-12</v>
      </c>
      <c r="K1771">
        <v>200.17177357906908</v>
      </c>
      <c r="L1771">
        <v>1.0153134935252591E-12</v>
      </c>
      <c r="M1771">
        <v>188.49551520457791</v>
      </c>
      <c r="N1771">
        <v>3.0547727842956157E-10</v>
      </c>
      <c r="O1771">
        <v>91.800000000000637</v>
      </c>
      <c r="P1771">
        <v>13.41400000000872</v>
      </c>
      <c r="Q1771">
        <v>23.072000000000042</v>
      </c>
      <c r="R1771">
        <v>1003.3331164888978</v>
      </c>
      <c r="S1771">
        <v>47.088000000000001</v>
      </c>
      <c r="T1771">
        <v>369.60169707852992</v>
      </c>
      <c r="U1771">
        <v>7.8219495169020412</v>
      </c>
      <c r="V1771">
        <v>205.69791260842837</v>
      </c>
      <c r="W1771">
        <v>30.949405783408892</v>
      </c>
      <c r="X1771">
        <v>9.6247644855163408</v>
      </c>
      <c r="Y1771">
        <v>1720.9936001955296</v>
      </c>
      <c r="Z1771">
        <v>259.21963621495144</v>
      </c>
      <c r="AA1771">
        <v>392.46977790989058</v>
      </c>
      <c r="AB1771">
        <v>0.90584079167738374</v>
      </c>
      <c r="AC1771"/>
      <c r="AD1771"/>
    </row>
    <row r="1772" spans="1:30" x14ac:dyDescent="0.25">
      <c r="A1772" t="s">
        <v>86</v>
      </c>
      <c r="B1772" s="3">
        <v>3</v>
      </c>
      <c r="C1772" t="s">
        <v>89</v>
      </c>
      <c r="D1772" s="4" t="s">
        <v>293</v>
      </c>
      <c r="E1772" s="3">
        <v>2031</v>
      </c>
      <c r="F1772">
        <v>84.948344794982276</v>
      </c>
      <c r="G1772">
        <v>-6.8106428515630891E-6</v>
      </c>
      <c r="H1772">
        <v>7.8071819395193698E-13</v>
      </c>
      <c r="I1772">
        <v>2.2600043652244641E-12</v>
      </c>
      <c r="J1772">
        <v>6.4074153126307873E-12</v>
      </c>
      <c r="K1772">
        <v>84.947918592039073</v>
      </c>
      <c r="L1772">
        <v>2.2446030982768743E-12</v>
      </c>
      <c r="M1772">
        <v>7.5909816752495193E-9</v>
      </c>
      <c r="N1772">
        <v>3.9109747585173813</v>
      </c>
      <c r="O1772">
        <v>84.150000000000858</v>
      </c>
      <c r="P1772">
        <v>12.708000000010585</v>
      </c>
      <c r="Q1772">
        <v>19.77600000000006</v>
      </c>
      <c r="R1772">
        <v>1192.5135567346335</v>
      </c>
      <c r="S1772">
        <v>43.164000000000129</v>
      </c>
      <c r="T1772">
        <v>550.70787894977445</v>
      </c>
      <c r="U1772">
        <v>6.6829495172075184</v>
      </c>
      <c r="V1772">
        <v>120.58651841309805</v>
      </c>
      <c r="W1772">
        <v>33.119391648410868</v>
      </c>
      <c r="X1772">
        <v>2.7063123096656878</v>
      </c>
      <c r="Y1772">
        <v>2143.1482339007575</v>
      </c>
      <c r="Z1772">
        <v>318.30466943270312</v>
      </c>
      <c r="AA1772">
        <v>597.88516137057161</v>
      </c>
      <c r="AB1772">
        <v>0.25692186948132129</v>
      </c>
      <c r="AC1772"/>
      <c r="AD1772"/>
    </row>
    <row r="1773" spans="1:30" x14ac:dyDescent="0.25">
      <c r="A1773" t="s">
        <v>86</v>
      </c>
      <c r="B1773" s="3">
        <v>3</v>
      </c>
      <c r="C1773" t="s">
        <v>89</v>
      </c>
      <c r="D1773" s="4" t="s">
        <v>293</v>
      </c>
      <c r="E1773" s="3">
        <v>2032</v>
      </c>
      <c r="F1773">
        <v>86.554749745893943</v>
      </c>
      <c r="G1773">
        <v>-4.2467619607147293E-5</v>
      </c>
      <c r="H1773">
        <v>1.4365405823102484E-12</v>
      </c>
      <c r="I1773">
        <v>2.4817218957501943E-12</v>
      </c>
      <c r="J1773">
        <v>5.2612812825070973E-12</v>
      </c>
      <c r="K1773">
        <v>79.69864823381333</v>
      </c>
      <c r="L1773">
        <v>1.0070066210358705E-9</v>
      </c>
      <c r="M1773">
        <v>14.456854687051056</v>
      </c>
      <c r="N1773">
        <v>5.2969621377910219</v>
      </c>
      <c r="O1773">
        <v>76.500000000001137</v>
      </c>
      <c r="P1773">
        <v>12.002000000012652</v>
      </c>
      <c r="Q1773">
        <v>16.480000000000086</v>
      </c>
      <c r="R1773">
        <v>1266.4701419933392</v>
      </c>
      <c r="S1773">
        <v>39.240000000000251</v>
      </c>
      <c r="T1773">
        <v>543.31854562403214</v>
      </c>
      <c r="U1773">
        <v>9.454924275724899</v>
      </c>
      <c r="V1773">
        <v>108.07808610268252</v>
      </c>
      <c r="W1773">
        <v>31.289108901810394</v>
      </c>
      <c r="X1773">
        <v>4.2136711014801564</v>
      </c>
      <c r="Y1773">
        <v>2254.5206380945897</v>
      </c>
      <c r="Z1773">
        <v>280.24471048447839</v>
      </c>
      <c r="AA1773">
        <v>589.27346985582471</v>
      </c>
      <c r="AB1773">
        <v>0.44096027911619962</v>
      </c>
      <c r="AC1773"/>
      <c r="AD1773"/>
    </row>
    <row r="1774" spans="1:30" x14ac:dyDescent="0.25">
      <c r="A1774" t="s">
        <v>86</v>
      </c>
      <c r="B1774" s="3">
        <v>3</v>
      </c>
      <c r="C1774" t="s">
        <v>89</v>
      </c>
      <c r="D1774" s="4" t="s">
        <v>293</v>
      </c>
      <c r="E1774" s="3">
        <v>2033</v>
      </c>
      <c r="F1774">
        <v>87.157404353207497</v>
      </c>
      <c r="G1774">
        <v>-3.3052896050118722E-6</v>
      </c>
      <c r="H1774">
        <v>3.5601386217306109E-12</v>
      </c>
      <c r="I1774">
        <v>2.761487083101651E-12</v>
      </c>
      <c r="J1774">
        <v>8.9590320972940669E-12</v>
      </c>
      <c r="K1774">
        <v>94.418651471688747</v>
      </c>
      <c r="L1774">
        <v>1.0716251301084446E-10</v>
      </c>
      <c r="M1774">
        <v>9.5574931511277974</v>
      </c>
      <c r="N1774">
        <v>7.3759432066888593</v>
      </c>
      <c r="O1774">
        <v>68.8500000000016</v>
      </c>
      <c r="P1774">
        <v>11.296000000014912</v>
      </c>
      <c r="Q1774">
        <v>13.184000000000122</v>
      </c>
      <c r="R1774">
        <v>1335.1774568938192</v>
      </c>
      <c r="S1774">
        <v>35.316000000000358</v>
      </c>
      <c r="T1774">
        <v>550.38606697774981</v>
      </c>
      <c r="U1774">
        <v>14.751886413515921</v>
      </c>
      <c r="V1774">
        <v>97.151096386859038</v>
      </c>
      <c r="W1774">
        <v>28.411823501459285</v>
      </c>
      <c r="X1774">
        <v>1.6505373310855733</v>
      </c>
      <c r="Y1774">
        <v>2354.1502213439244</v>
      </c>
      <c r="Z1774">
        <v>241.88828678640343</v>
      </c>
      <c r="AA1774">
        <v>593.58348085141608</v>
      </c>
      <c r="AB1774">
        <v>5.3887414873725676</v>
      </c>
      <c r="AC1774"/>
      <c r="AD1774"/>
    </row>
    <row r="1775" spans="1:30" x14ac:dyDescent="0.25">
      <c r="A1775" t="s">
        <v>86</v>
      </c>
      <c r="B1775" s="3">
        <v>3</v>
      </c>
      <c r="C1775" t="s">
        <v>89</v>
      </c>
      <c r="D1775" s="4" t="s">
        <v>293</v>
      </c>
      <c r="E1775" s="3">
        <v>2034</v>
      </c>
      <c r="F1775">
        <v>88.67579908646519</v>
      </c>
      <c r="G1775">
        <v>-2.7456949470331264E-6</v>
      </c>
      <c r="H1775">
        <v>3.8064750312894007E-9</v>
      </c>
      <c r="I1775">
        <v>3.1190297437971488E-12</v>
      </c>
      <c r="J1775">
        <v>1.0048714686966882E-11</v>
      </c>
      <c r="K1775">
        <v>85.967027893173608</v>
      </c>
      <c r="L1775">
        <v>1.0248337961385596E-10</v>
      </c>
      <c r="M1775">
        <v>5.3039684932531364</v>
      </c>
      <c r="N1775">
        <v>11.063914809910543</v>
      </c>
      <c r="O1775">
        <v>61.200000000002369</v>
      </c>
      <c r="P1775">
        <v>10.590000000017394</v>
      </c>
      <c r="Q1775">
        <v>9.8880000000001704</v>
      </c>
      <c r="R1775">
        <v>1418.6047750321745</v>
      </c>
      <c r="S1775">
        <v>31.3920000000005</v>
      </c>
      <c r="T1775">
        <v>552.55422679554431</v>
      </c>
      <c r="U1775">
        <v>22.127829620204778</v>
      </c>
      <c r="V1775">
        <v>83.984664175319722</v>
      </c>
      <c r="W1775">
        <v>25.886026099676574</v>
      </c>
      <c r="X1775">
        <v>1.2306822367294841</v>
      </c>
      <c r="Y1775">
        <v>2471.0757643481707</v>
      </c>
      <c r="Z1775">
        <v>206.35064843455632</v>
      </c>
      <c r="AA1775">
        <v>591.22850792268207</v>
      </c>
      <c r="AB1775">
        <v>7.845210693709058</v>
      </c>
      <c r="AC1775"/>
      <c r="AD1775"/>
    </row>
    <row r="1776" spans="1:30" x14ac:dyDescent="0.25">
      <c r="A1776" t="s">
        <v>86</v>
      </c>
      <c r="B1776" s="3">
        <v>3</v>
      </c>
      <c r="C1776" t="s">
        <v>89</v>
      </c>
      <c r="D1776" s="4" t="s">
        <v>293</v>
      </c>
      <c r="E1776" s="3">
        <v>2035</v>
      </c>
      <c r="F1776">
        <v>89.997238452439873</v>
      </c>
      <c r="G1776">
        <v>-5.2052828353707642E-7</v>
      </c>
      <c r="H1776">
        <v>8.7187491452584134E-12</v>
      </c>
      <c r="I1776">
        <v>3.2961649639107888E-12</v>
      </c>
      <c r="J1776">
        <v>5.4966096073311868E-12</v>
      </c>
      <c r="K1776">
        <v>34.852983975842122</v>
      </c>
      <c r="L1776">
        <v>1.2946911604563824E-10</v>
      </c>
      <c r="M1776">
        <v>31.65133811739986</v>
      </c>
      <c r="N1776">
        <v>12.145907208313245</v>
      </c>
      <c r="O1776">
        <v>53.550000000003799</v>
      </c>
      <c r="P1776">
        <v>9.8840000000201549</v>
      </c>
      <c r="Q1776">
        <v>6.5920000000002501</v>
      </c>
      <c r="R1776">
        <v>1493.5804695920149</v>
      </c>
      <c r="S1776">
        <v>27.468000000000671</v>
      </c>
      <c r="T1776">
        <v>550.46886195546415</v>
      </c>
      <c r="U1776">
        <v>33.191744430115321</v>
      </c>
      <c r="V1776">
        <v>72.977468503583765</v>
      </c>
      <c r="W1776">
        <v>24.452599803249932</v>
      </c>
      <c r="X1776">
        <v>0.54759849187198018</v>
      </c>
      <c r="Y1776">
        <v>2561.7107621521654</v>
      </c>
      <c r="Z1776">
        <v>174.29898575287055</v>
      </c>
      <c r="AA1776">
        <v>594.68111832299655</v>
      </c>
      <c r="AB1776">
        <v>11.907828502262676</v>
      </c>
      <c r="AC1776"/>
      <c r="AD1776"/>
    </row>
    <row r="1777" spans="1:30" x14ac:dyDescent="0.25">
      <c r="A1777" t="s">
        <v>86</v>
      </c>
      <c r="B1777" s="3">
        <v>3</v>
      </c>
      <c r="C1777" t="s">
        <v>89</v>
      </c>
      <c r="D1777" s="4" t="s">
        <v>293</v>
      </c>
      <c r="E1777" s="3">
        <v>2036</v>
      </c>
      <c r="F1777">
        <v>93.168922522352702</v>
      </c>
      <c r="G1777">
        <v>-7.7131312385551565E-7</v>
      </c>
      <c r="H1777">
        <v>3.2457599406574523E-12</v>
      </c>
      <c r="I1777">
        <v>3.2453680213939182E-12</v>
      </c>
      <c r="J1777">
        <v>6.0116594600686237E-12</v>
      </c>
      <c r="K1777">
        <v>1.1201696643188678E-11</v>
      </c>
      <c r="L1777">
        <v>1.321420228357983E-10</v>
      </c>
      <c r="M1777">
        <v>54.102390704750761</v>
      </c>
      <c r="N1777">
        <v>17.088035275556688</v>
      </c>
      <c r="O1777">
        <v>45.90000000000736</v>
      </c>
      <c r="P1777">
        <v>9.1780000000232747</v>
      </c>
      <c r="Q1777">
        <v>3.2960000000004182</v>
      </c>
      <c r="R1777">
        <v>1517.4421202345236</v>
      </c>
      <c r="S1777">
        <v>23.544000000000906</v>
      </c>
      <c r="T1777">
        <v>574.7308667395306</v>
      </c>
      <c r="U1777">
        <v>45.337651638428568</v>
      </c>
      <c r="V1777">
        <v>68.301509579830778</v>
      </c>
      <c r="W1777">
        <v>19.708921764881772</v>
      </c>
      <c r="X1777">
        <v>0.26818856833014626</v>
      </c>
      <c r="Y1777">
        <v>2592.071455742981</v>
      </c>
      <c r="Z1777">
        <v>146.96815384274578</v>
      </c>
      <c r="AA1777">
        <v>620.70830686046168</v>
      </c>
      <c r="AB1777">
        <v>21.415836733454878</v>
      </c>
      <c r="AC1777"/>
      <c r="AD1777"/>
    </row>
    <row r="1778" spans="1:30" x14ac:dyDescent="0.25">
      <c r="A1778" t="s">
        <v>86</v>
      </c>
      <c r="B1778" s="3">
        <v>3</v>
      </c>
      <c r="C1778" t="s">
        <v>89</v>
      </c>
      <c r="D1778" s="4" t="s">
        <v>293</v>
      </c>
      <c r="E1778" s="3">
        <v>2037</v>
      </c>
      <c r="F1778">
        <v>103.29993635012745</v>
      </c>
      <c r="G1778">
        <v>-8.7048891957422323E-7</v>
      </c>
      <c r="H1778">
        <v>7.2289660023025038E-12</v>
      </c>
      <c r="I1778">
        <v>3.8076926502819864E-12</v>
      </c>
      <c r="J1778">
        <v>6.6664361804010853E-12</v>
      </c>
      <c r="K1778">
        <v>14.429254676062111</v>
      </c>
      <c r="L1778">
        <v>1.9832911271478944E-10</v>
      </c>
      <c r="M1778">
        <v>45.40057343303674</v>
      </c>
      <c r="N1778">
        <v>13.254272352717106</v>
      </c>
      <c r="O1778">
        <v>38.250000003813838</v>
      </c>
      <c r="P1778">
        <v>8.4720000000265703</v>
      </c>
      <c r="Q1778">
        <v>7.6633057019329129E-11</v>
      </c>
      <c r="R1778">
        <v>1506.4507869012014</v>
      </c>
      <c r="S1778">
        <v>19.62000000000122</v>
      </c>
      <c r="T1778">
        <v>621.44392411094805</v>
      </c>
      <c r="U1778">
        <v>62.42568691398526</v>
      </c>
      <c r="V1778">
        <v>64.62946216296794</v>
      </c>
      <c r="W1778">
        <v>15.838180167088085</v>
      </c>
      <c r="X1778">
        <v>1.3836578131127295E-10</v>
      </c>
      <c r="Y1778">
        <v>2578.3055644290162</v>
      </c>
      <c r="Z1778">
        <v>121.83979092342419</v>
      </c>
      <c r="AA1778">
        <v>667.30079705582284</v>
      </c>
      <c r="AB1778">
        <v>38.57841486671343</v>
      </c>
      <c r="AC1778"/>
      <c r="AD1778"/>
    </row>
    <row r="1779" spans="1:30" x14ac:dyDescent="0.25">
      <c r="A1779" t="s">
        <v>86</v>
      </c>
      <c r="B1779" s="3">
        <v>3</v>
      </c>
      <c r="C1779" t="s">
        <v>89</v>
      </c>
      <c r="D1779" s="4" t="s">
        <v>293</v>
      </c>
      <c r="E1779" s="3">
        <v>2038</v>
      </c>
      <c r="F1779">
        <v>108.60420259630797</v>
      </c>
      <c r="G1779">
        <v>-1.3976556418089812E-6</v>
      </c>
      <c r="H1779">
        <v>2.5100676746655819E-11</v>
      </c>
      <c r="I1779">
        <v>4.5368840416148385E-12</v>
      </c>
      <c r="J1779">
        <v>5.2330909190596E-12</v>
      </c>
      <c r="K1779">
        <v>75.704387477774048</v>
      </c>
      <c r="L1779">
        <v>2.1412972856315688E-10</v>
      </c>
      <c r="M1779">
        <v>24.478504021504278</v>
      </c>
      <c r="N1779">
        <v>5.1574485890677497</v>
      </c>
      <c r="O1779">
        <v>30.600000003822561</v>
      </c>
      <c r="P1779">
        <v>7.7660000000298162</v>
      </c>
      <c r="Q1779">
        <v>8.5447483691580055E-11</v>
      </c>
      <c r="R1779">
        <v>1520.8800415772635</v>
      </c>
      <c r="S1779">
        <v>15.696000000001652</v>
      </c>
      <c r="T1779">
        <v>666.84449754398474</v>
      </c>
      <c r="U1779">
        <v>75.679959266702369</v>
      </c>
      <c r="V1779">
        <v>55.414784277652899</v>
      </c>
      <c r="W1779">
        <v>14.443702935925499</v>
      </c>
      <c r="X1779">
        <v>1.4641210130067693E-10</v>
      </c>
      <c r="Y1779">
        <v>2609.9669423480268</v>
      </c>
      <c r="Z1779">
        <v>96.905530349553857</v>
      </c>
      <c r="AA1779">
        <v>709.67674525414827</v>
      </c>
      <c r="AB1779">
        <v>54.431362399913944</v>
      </c>
      <c r="AC1779"/>
      <c r="AD1779"/>
    </row>
    <row r="1780" spans="1:30" x14ac:dyDescent="0.25">
      <c r="A1780" t="s">
        <v>86</v>
      </c>
      <c r="B1780" s="3">
        <v>3</v>
      </c>
      <c r="C1780" t="s">
        <v>89</v>
      </c>
      <c r="D1780" s="4" t="s">
        <v>293</v>
      </c>
      <c r="E1780" s="3">
        <v>2039</v>
      </c>
      <c r="F1780">
        <v>106.40085666828729</v>
      </c>
      <c r="G1780">
        <v>-2.696607236826346E-6</v>
      </c>
      <c r="H1780">
        <v>1.8343277340956116E-12</v>
      </c>
      <c r="I1780">
        <v>5.549808627836226E-12</v>
      </c>
      <c r="J1780">
        <v>3.5080872437685337E-12</v>
      </c>
      <c r="K1780">
        <v>84.518342796982921</v>
      </c>
      <c r="L1780">
        <v>1.9951244303497569E-10</v>
      </c>
      <c r="M1780">
        <v>2.677878495984081E-8</v>
      </c>
      <c r="N1780">
        <v>4.2565364475719987</v>
      </c>
      <c r="O1780">
        <v>22.950000003825803</v>
      </c>
      <c r="P1780">
        <v>7.0600000000336234</v>
      </c>
      <c r="Q1780">
        <v>9.1854899004210843E-11</v>
      </c>
      <c r="R1780">
        <v>1596.5844290550376</v>
      </c>
      <c r="S1780">
        <v>11.772000000002272</v>
      </c>
      <c r="T1780">
        <v>691.32300156548899</v>
      </c>
      <c r="U1780">
        <v>80.837407855770124</v>
      </c>
      <c r="V1780">
        <v>40.71703275992332</v>
      </c>
      <c r="W1780">
        <v>14.035563600758605</v>
      </c>
      <c r="X1780">
        <v>1.4488145458689002E-10</v>
      </c>
      <c r="Y1780">
        <v>2723.2051133477926</v>
      </c>
      <c r="Z1780">
        <v>71.915702550475444</v>
      </c>
      <c r="AA1780">
        <v>731.17327827900601</v>
      </c>
      <c r="AB1780">
        <v>59.683990924354376</v>
      </c>
      <c r="AC1780"/>
      <c r="AD1780"/>
    </row>
    <row r="1781" spans="1:30" x14ac:dyDescent="0.25">
      <c r="A1781" t="s">
        <v>86</v>
      </c>
      <c r="B1781" s="3">
        <v>3</v>
      </c>
      <c r="C1781" t="s">
        <v>89</v>
      </c>
      <c r="D1781" s="4" t="s">
        <v>293</v>
      </c>
      <c r="E1781" s="3">
        <v>2040</v>
      </c>
      <c r="F1781">
        <v>104.88009428734919</v>
      </c>
      <c r="G1781">
        <v>-1.4066977481819908E-4</v>
      </c>
      <c r="H1781">
        <v>7.7191086813479168E-13</v>
      </c>
      <c r="I1781">
        <v>7.0990259961940903E-12</v>
      </c>
      <c r="J1781">
        <v>2.5853060169176067E-12</v>
      </c>
      <c r="K1781">
        <v>90.482071844324437</v>
      </c>
      <c r="L1781">
        <v>1.1932914298868951E-10</v>
      </c>
      <c r="M1781">
        <v>1.1921094357053492E-8</v>
      </c>
      <c r="N1781">
        <v>3.943338906258163</v>
      </c>
      <c r="O1781">
        <v>15.300000003833034</v>
      </c>
      <c r="P1781">
        <v>6.3540000000381607</v>
      </c>
      <c r="Q1781">
        <v>9.711618028671794E-11</v>
      </c>
      <c r="R1781">
        <v>1681.1027718520206</v>
      </c>
      <c r="S1781">
        <v>7.848000000003287</v>
      </c>
      <c r="T1781">
        <v>691.32300159226781</v>
      </c>
      <c r="U1781">
        <v>85.093944303342127</v>
      </c>
      <c r="V1781">
        <v>26.759263531870324</v>
      </c>
      <c r="W1781">
        <v>13.086657486741084</v>
      </c>
      <c r="X1781">
        <v>1.3638456286290066E-10</v>
      </c>
      <c r="Y1781">
        <v>2836.329807381037</v>
      </c>
      <c r="Z1781">
        <v>47.334028308344173</v>
      </c>
      <c r="AA1781">
        <v>731.43175046560282</v>
      </c>
      <c r="AB1781">
        <v>63.989419635171572</v>
      </c>
      <c r="AC1781"/>
      <c r="AD1781"/>
    </row>
    <row r="1782" spans="1:30" x14ac:dyDescent="0.25">
      <c r="A1782" t="s">
        <v>86</v>
      </c>
      <c r="B1782" s="3">
        <v>3</v>
      </c>
      <c r="C1782" t="s">
        <v>89</v>
      </c>
      <c r="D1782" s="4" t="s">
        <v>293</v>
      </c>
      <c r="E1782" s="3">
        <v>2041</v>
      </c>
      <c r="F1782">
        <v>105.3982255497593</v>
      </c>
      <c r="G1782">
        <v>-5.3709662726775102E-4</v>
      </c>
      <c r="H1782">
        <v>6.292603952602437E-13</v>
      </c>
      <c r="I1782">
        <v>9.4842715857420942E-12</v>
      </c>
      <c r="J1782">
        <v>1.6810632963783359E-12</v>
      </c>
      <c r="K1782">
        <v>130.5615404543318</v>
      </c>
      <c r="L1782">
        <v>2.297508366361964E-10</v>
      </c>
      <c r="M1782">
        <v>1.924288202327962E-8</v>
      </c>
      <c r="N1782">
        <v>3.3363250720128737E-11</v>
      </c>
      <c r="O1782">
        <v>7.6500000038581346</v>
      </c>
      <c r="P1782">
        <v>6.3540000000437109</v>
      </c>
      <c r="Q1782">
        <v>1.0607521238401201E-10</v>
      </c>
      <c r="R1782">
        <v>1771.5848436963452</v>
      </c>
      <c r="S1782">
        <v>3.9240000000055315</v>
      </c>
      <c r="T1782">
        <v>691.3230016041889</v>
      </c>
      <c r="U1782">
        <v>89.03728320960029</v>
      </c>
      <c r="V1782">
        <v>13.26211900892547</v>
      </c>
      <c r="W1782">
        <v>12.250126989923704</v>
      </c>
      <c r="X1782">
        <v>1.3392827252883826E-10</v>
      </c>
      <c r="Y1782">
        <v>2954.0920599889077</v>
      </c>
      <c r="Z1782">
        <v>22.913911966021711</v>
      </c>
      <c r="AA1782">
        <v>724.07942558361276</v>
      </c>
      <c r="AB1782">
        <v>67.25563255991915</v>
      </c>
      <c r="AC1782"/>
      <c r="AD1782"/>
    </row>
    <row r="1783" spans="1:30" x14ac:dyDescent="0.25">
      <c r="A1783" t="s">
        <v>86</v>
      </c>
      <c r="B1783" s="3">
        <v>3</v>
      </c>
      <c r="C1783" t="s">
        <v>89</v>
      </c>
      <c r="D1783" s="4" t="s">
        <v>293</v>
      </c>
      <c r="E1783" s="3">
        <v>2042</v>
      </c>
      <c r="F1783">
        <v>104.46976585102531</v>
      </c>
      <c r="G1783">
        <v>-3.15977983748591E-4</v>
      </c>
      <c r="H1783">
        <v>6.089275913031391E-13</v>
      </c>
      <c r="I1783">
        <v>1.2948705650709448E-11</v>
      </c>
      <c r="J1783">
        <v>1.0675528625190202E-12</v>
      </c>
      <c r="K1783">
        <v>52.500211902384301</v>
      </c>
      <c r="L1783">
        <v>1.6574697913869112E-10</v>
      </c>
      <c r="M1783">
        <v>8.2861647034927515</v>
      </c>
      <c r="N1783">
        <v>1.3944884333958515E-11</v>
      </c>
      <c r="O1783">
        <v>3.8599682776269119E-9</v>
      </c>
      <c r="P1783">
        <v>6.3540000000508101</v>
      </c>
      <c r="Q1783">
        <v>1.1612392707097889E-10</v>
      </c>
      <c r="R1783">
        <v>1902.146384150677</v>
      </c>
      <c r="S1783">
        <v>1.0125377732274204E-9</v>
      </c>
      <c r="T1783">
        <v>691.32300162343176</v>
      </c>
      <c r="U1783">
        <v>89.037283209633657</v>
      </c>
      <c r="V1783">
        <v>5.807689345884147E-9</v>
      </c>
      <c r="W1783">
        <v>12.597444563407977</v>
      </c>
      <c r="X1783">
        <v>1.3434881577443094E-10</v>
      </c>
      <c r="Y1783">
        <v>3093.5906052214236</v>
      </c>
      <c r="Z1783">
        <v>3.6943107335991567E-9</v>
      </c>
      <c r="AA1783">
        <v>716.44694472472975</v>
      </c>
      <c r="AB1783">
        <v>62.138650596893768</v>
      </c>
      <c r="AC1783"/>
      <c r="AD1783"/>
    </row>
    <row r="1784" spans="1:30" x14ac:dyDescent="0.25">
      <c r="A1784" t="s">
        <v>86</v>
      </c>
      <c r="B1784" s="3">
        <v>3</v>
      </c>
      <c r="C1784" t="s">
        <v>89</v>
      </c>
      <c r="D1784" s="4" t="s">
        <v>293</v>
      </c>
      <c r="E1784" s="3">
        <v>2043</v>
      </c>
      <c r="F1784">
        <v>99.87540210117686</v>
      </c>
      <c r="G1784">
        <v>-2.3993132466299305E-4</v>
      </c>
      <c r="H1784">
        <v>6.3979409677593228E-13</v>
      </c>
      <c r="I1784">
        <v>1.8676730262690946E-11</v>
      </c>
      <c r="J1784">
        <v>7.6721456473258807E-13</v>
      </c>
      <c r="K1784">
        <v>33.056993428507759</v>
      </c>
      <c r="L1784">
        <v>5.7923705097159089E-11</v>
      </c>
      <c r="M1784">
        <v>23.879235867376959</v>
      </c>
      <c r="N1784">
        <v>1.1391270128378814E-11</v>
      </c>
      <c r="O1784">
        <v>3.8607401884950465E-9</v>
      </c>
      <c r="P1784">
        <v>6.3540000000602941</v>
      </c>
      <c r="Q1784">
        <v>1.2162053667831006E-10</v>
      </c>
      <c r="R1784">
        <v>1954.6465960530613</v>
      </c>
      <c r="S1784">
        <v>1.1197002862382649E-9</v>
      </c>
      <c r="T1784">
        <v>699.60916632692454</v>
      </c>
      <c r="U1784">
        <v>89.037283209647597</v>
      </c>
      <c r="V1784">
        <v>5.2700555085523375E-9</v>
      </c>
      <c r="W1784">
        <v>12.872783637055301</v>
      </c>
      <c r="X1784">
        <v>1.2987367601641702E-10</v>
      </c>
      <c r="Y1784">
        <v>3169.4630467438651</v>
      </c>
      <c r="Z1784">
        <v>4.0954310516827539E-9</v>
      </c>
      <c r="AA1784">
        <v>721.6049798741841</v>
      </c>
      <c r="AB1784">
        <v>55.520813400871774</v>
      </c>
      <c r="AC1784"/>
      <c r="AD1784"/>
    </row>
    <row r="1785" spans="1:30" x14ac:dyDescent="0.25">
      <c r="A1785" t="s">
        <v>86</v>
      </c>
      <c r="B1785" s="3">
        <v>3</v>
      </c>
      <c r="C1785" t="s">
        <v>89</v>
      </c>
      <c r="D1785" s="4" t="s">
        <v>293</v>
      </c>
      <c r="E1785" s="3">
        <v>2044</v>
      </c>
      <c r="F1785">
        <v>95.391788395495283</v>
      </c>
      <c r="G1785">
        <v>-4.9312042724472495E-4</v>
      </c>
      <c r="H1785">
        <v>7.2457515816471992E-13</v>
      </c>
      <c r="I1785">
        <v>3.0052084150364326E-11</v>
      </c>
      <c r="J1785">
        <v>6.8980651178654932E-13</v>
      </c>
      <c r="K1785">
        <v>63.520444824326802</v>
      </c>
      <c r="L1785">
        <v>2.4373255861368104E-11</v>
      </c>
      <c r="M1785">
        <v>18.619655231072336</v>
      </c>
      <c r="N1785">
        <v>1.1212886629159033E-11</v>
      </c>
      <c r="O1785">
        <v>3.8613694488903067E-9</v>
      </c>
      <c r="P1785">
        <v>6.3540000000732428</v>
      </c>
      <c r="Q1785">
        <v>1.2763219613837869E-10</v>
      </c>
      <c r="R1785">
        <v>1987.703589481569</v>
      </c>
      <c r="S1785">
        <v>1.2221836658521208E-9</v>
      </c>
      <c r="T1785">
        <v>723.48840219430144</v>
      </c>
      <c r="U1785">
        <v>89.037283209658995</v>
      </c>
      <c r="V1785">
        <v>4.8812384695933774E-9</v>
      </c>
      <c r="W1785">
        <v>12.47457483145508</v>
      </c>
      <c r="X1785">
        <v>1.2379958063068491E-10</v>
      </c>
      <c r="Y1785">
        <v>3227.5006605015028</v>
      </c>
      <c r="Z1785">
        <v>4.3868706712587684E-9</v>
      </c>
      <c r="AA1785">
        <v>746.28699960378867</v>
      </c>
      <c r="AB1785">
        <v>51.928457934880342</v>
      </c>
      <c r="AC1785"/>
      <c r="AD1785"/>
    </row>
    <row r="1786" spans="1:30" x14ac:dyDescent="0.25">
      <c r="A1786" t="s">
        <v>86</v>
      </c>
      <c r="B1786" s="3">
        <v>3</v>
      </c>
      <c r="C1786" t="s">
        <v>89</v>
      </c>
      <c r="D1786" s="4" t="s">
        <v>293</v>
      </c>
      <c r="E1786" s="3">
        <v>2045</v>
      </c>
      <c r="F1786">
        <v>91.873460840247105</v>
      </c>
      <c r="G1786">
        <v>-1.2903396159918497E-3</v>
      </c>
      <c r="H1786">
        <v>8.2995772521617134E-13</v>
      </c>
      <c r="I1786">
        <v>6.5980319959298156E-11</v>
      </c>
      <c r="J1786">
        <v>6.7696672031566066E-13</v>
      </c>
      <c r="K1786">
        <v>33.597133398186216</v>
      </c>
      <c r="L1786">
        <v>1.2921986916849642E-11</v>
      </c>
      <c r="M1786">
        <v>38.619524356608274</v>
      </c>
      <c r="N1786">
        <v>1.2056776062888896E-11</v>
      </c>
      <c r="O1786">
        <v>3.8619783764816098E-9</v>
      </c>
      <c r="P1786">
        <v>6.3540000000919195</v>
      </c>
      <c r="Q1786">
        <v>1.3429863231877977E-10</v>
      </c>
      <c r="R1786">
        <v>2051.2240343058957</v>
      </c>
      <c r="S1786">
        <v>1.3516527818977591E-9</v>
      </c>
      <c r="T1786">
        <v>742.10805742537377</v>
      </c>
      <c r="U1786">
        <v>89.037283209670207</v>
      </c>
      <c r="V1786">
        <v>4.5819783552674281E-9</v>
      </c>
      <c r="W1786">
        <v>12.968262087906208</v>
      </c>
      <c r="X1786">
        <v>1.2196874560192601E-10</v>
      </c>
      <c r="Y1786">
        <v>3306.3581480307148</v>
      </c>
      <c r="Z1786">
        <v>4.7539856150373944E-9</v>
      </c>
      <c r="AA1786">
        <v>770.47676497270504</v>
      </c>
      <c r="AB1786">
        <v>44.320117686111132</v>
      </c>
      <c r="AC1786"/>
      <c r="AD1786"/>
    </row>
    <row r="1787" spans="1:30" x14ac:dyDescent="0.25">
      <c r="A1787" t="s">
        <v>86</v>
      </c>
      <c r="B1787" s="3">
        <v>3</v>
      </c>
      <c r="C1787" t="s">
        <v>89</v>
      </c>
      <c r="D1787" s="4" t="s">
        <v>293</v>
      </c>
      <c r="E1787" s="3">
        <v>2046</v>
      </c>
      <c r="F1787">
        <v>87.833567583690211</v>
      </c>
      <c r="G1787">
        <v>-3.5368103185339345E-3</v>
      </c>
      <c r="H1787">
        <v>9.6835336712839857E-13</v>
      </c>
      <c r="I1787">
        <v>4.6574024740290185E-8</v>
      </c>
      <c r="J1787">
        <v>6.5309667231091723E-13</v>
      </c>
      <c r="K1787">
        <v>153.49989351248811</v>
      </c>
      <c r="L1787">
        <v>7.9123729975056965E-12</v>
      </c>
      <c r="M1787">
        <v>50.953783901593887</v>
      </c>
      <c r="N1787">
        <v>1.4057847672138795E-11</v>
      </c>
      <c r="O1787">
        <v>3.8626181705783853E-9</v>
      </c>
      <c r="P1787">
        <v>6.3540000001219719</v>
      </c>
      <c r="Q1787">
        <v>1.3953172323783937E-10</v>
      </c>
      <c r="R1787">
        <v>2084.8211677040817</v>
      </c>
      <c r="S1787">
        <v>1.4837948047335574E-9</v>
      </c>
      <c r="T1787">
        <v>780.72758178198205</v>
      </c>
      <c r="U1787">
        <v>89.037283209682258</v>
      </c>
      <c r="V1787">
        <v>4.0074005819959741E-9</v>
      </c>
      <c r="W1787">
        <v>14.055879776000861</v>
      </c>
      <c r="X1787">
        <v>1.157203700109483E-10</v>
      </c>
      <c r="Y1787">
        <v>3366.7157316997432</v>
      </c>
      <c r="Z1787">
        <v>5.1127278649896535E-9</v>
      </c>
      <c r="AA1787">
        <v>811.80650127693855</v>
      </c>
      <c r="AB1787">
        <v>41.197002631693621</v>
      </c>
      <c r="AC1787"/>
      <c r="AD1787"/>
    </row>
    <row r="1788" spans="1:30" x14ac:dyDescent="0.25">
      <c r="A1788" t="s">
        <v>86</v>
      </c>
      <c r="B1788" s="3">
        <v>3</v>
      </c>
      <c r="C1788" t="s">
        <v>89</v>
      </c>
      <c r="D1788" s="4" t="s">
        <v>293</v>
      </c>
      <c r="E1788" s="3">
        <v>2047</v>
      </c>
      <c r="F1788">
        <v>84.407211292009251</v>
      </c>
      <c r="G1788">
        <v>-8.1594312771876582E-3</v>
      </c>
      <c r="H1788">
        <v>1.1463500665338883E-12</v>
      </c>
      <c r="I1788">
        <v>4.4502102969472364E-9</v>
      </c>
      <c r="J1788">
        <v>6.0121462220015747E-13</v>
      </c>
      <c r="K1788">
        <v>204.90748807697105</v>
      </c>
      <c r="L1788">
        <v>5.6874878855624308E-12</v>
      </c>
      <c r="M1788">
        <v>39.422959526287961</v>
      </c>
      <c r="N1788">
        <v>1.6618328573487014E-11</v>
      </c>
      <c r="O1788">
        <v>3.8633427457365503E-9</v>
      </c>
      <c r="P1788">
        <v>6.354000000187952</v>
      </c>
      <c r="Q1788">
        <v>1.4303981048160791E-10</v>
      </c>
      <c r="R1788">
        <v>2155.8860612165704</v>
      </c>
      <c r="S1788">
        <v>1.6821239174483468E-9</v>
      </c>
      <c r="T1788">
        <v>831.6813656835759</v>
      </c>
      <c r="U1788">
        <v>89.037283209694024</v>
      </c>
      <c r="V1788">
        <v>3.6511623834257878E-9</v>
      </c>
      <c r="W1788">
        <v>14.515661528677159</v>
      </c>
      <c r="X1788">
        <v>1.0562693269195892E-10</v>
      </c>
      <c r="Y1788">
        <v>3470.4941160418853</v>
      </c>
      <c r="Z1788">
        <v>5.7842263160574576E-9</v>
      </c>
      <c r="AA1788">
        <v>856.93502020438461</v>
      </c>
      <c r="AB1788">
        <v>33.712683148497298</v>
      </c>
      <c r="AC1788"/>
      <c r="AD1788"/>
    </row>
    <row r="1789" spans="1:30" x14ac:dyDescent="0.25">
      <c r="A1789" t="s">
        <v>86</v>
      </c>
      <c r="B1789" s="3">
        <v>3</v>
      </c>
      <c r="C1789" t="s">
        <v>89</v>
      </c>
      <c r="D1789" s="4" t="s">
        <v>293</v>
      </c>
      <c r="E1789" s="3">
        <v>2048</v>
      </c>
      <c r="F1789">
        <v>81.345223046211004</v>
      </c>
      <c r="G1789">
        <v>-1.8729901862029604E-2</v>
      </c>
      <c r="H1789">
        <v>1.3465784711334901E-12</v>
      </c>
      <c r="I1789">
        <v>2.0212671598674676E-9</v>
      </c>
      <c r="J1789">
        <v>5.6756664720894424E-13</v>
      </c>
      <c r="K1789">
        <v>234.6943421868541</v>
      </c>
      <c r="L1789">
        <v>4.2341509430477681E-12</v>
      </c>
      <c r="M1789">
        <v>21.047832325743848</v>
      </c>
      <c r="N1789">
        <v>1.9745813362829376E-11</v>
      </c>
      <c r="O1789">
        <v>3.8641727034617661E-9</v>
      </c>
      <c r="P1789">
        <v>4.6763667993654421E-8</v>
      </c>
      <c r="Q1789">
        <v>1.4562511649852551E-10</v>
      </c>
      <c r="R1789">
        <v>2237.1410492935411</v>
      </c>
      <c r="S1789">
        <v>1.8962536460115037E-9</v>
      </c>
      <c r="T1789">
        <v>871.10432520986387</v>
      </c>
      <c r="U1789">
        <v>89.037283209708349</v>
      </c>
      <c r="V1789">
        <v>3.1046833358432107E-9</v>
      </c>
      <c r="W1789">
        <v>7.906577685973988E-8</v>
      </c>
      <c r="X1789">
        <v>1.00375650835293E-10</v>
      </c>
      <c r="Y1789">
        <v>3584.1597511298642</v>
      </c>
      <c r="Z1789">
        <v>6.4537220600789684E-9</v>
      </c>
      <c r="AA1789">
        <v>895.51405492658193</v>
      </c>
      <c r="AB1789">
        <v>27.423054366291417</v>
      </c>
      <c r="AC1789"/>
      <c r="AD1789"/>
    </row>
    <row r="1790" spans="1:30" x14ac:dyDescent="0.25">
      <c r="A1790" t="s">
        <v>86</v>
      </c>
      <c r="B1790" s="3">
        <v>3</v>
      </c>
      <c r="C1790" t="s">
        <v>89</v>
      </c>
      <c r="D1790" s="4" t="s">
        <v>293</v>
      </c>
      <c r="E1790" s="3">
        <v>2049</v>
      </c>
      <c r="F1790">
        <v>78.174434060838081</v>
      </c>
      <c r="G1790">
        <v>-4.2301737132249197E-2</v>
      </c>
      <c r="H1790">
        <v>1.6041965120518943E-12</v>
      </c>
      <c r="I1790">
        <v>1.2602832225492978E-9</v>
      </c>
      <c r="J1790">
        <v>5.4792773707542731E-13</v>
      </c>
      <c r="K1790">
        <v>140.24763422919079</v>
      </c>
      <c r="L1790">
        <v>3.4424166845416737E-12</v>
      </c>
      <c r="M1790">
        <v>64.575804647682489</v>
      </c>
      <c r="N1790">
        <v>2.3601556266864539E-11</v>
      </c>
      <c r="O1790">
        <v>3.8650864615786348E-9</v>
      </c>
      <c r="P1790">
        <v>5.1211430659550502E-8</v>
      </c>
      <c r="Q1790">
        <v>1.4730617979490385E-10</v>
      </c>
      <c r="R1790">
        <v>2286.3566414803968</v>
      </c>
      <c r="S1790">
        <v>2.0957660890464794E-9</v>
      </c>
      <c r="T1790">
        <v>892.15215753560767</v>
      </c>
      <c r="U1790">
        <v>89.037283209725771</v>
      </c>
      <c r="V1790">
        <v>2.5428254774433528E-9</v>
      </c>
      <c r="W1790">
        <v>8.5772698380331398E-8</v>
      </c>
      <c r="X1790">
        <v>9.7242548569023969E-11</v>
      </c>
      <c r="Y1790">
        <v>3652.9218300159973</v>
      </c>
      <c r="Z1790">
        <v>7.020746819364275E-9</v>
      </c>
      <c r="AA1790">
        <v>917.67516734115713</v>
      </c>
      <c r="AB1790">
        <v>24.417681420778734</v>
      </c>
      <c r="AC1790"/>
      <c r="AD1790"/>
    </row>
    <row r="1791" spans="1:30" x14ac:dyDescent="0.25">
      <c r="A1791" t="s">
        <v>86</v>
      </c>
      <c r="B1791" s="3">
        <v>3</v>
      </c>
      <c r="C1791" t="s">
        <v>89</v>
      </c>
      <c r="D1791" s="4" t="s">
        <v>293</v>
      </c>
      <c r="E1791" s="3">
        <v>2050</v>
      </c>
      <c r="F1791">
        <v>75.335822909162246</v>
      </c>
      <c r="G1791">
        <v>-7.5906465270931145E-2</v>
      </c>
      <c r="H1791">
        <v>1.8762087979261159E-12</v>
      </c>
      <c r="I1791">
        <v>4.317942764970252E-9</v>
      </c>
      <c r="J1791">
        <v>6.0273313139135639E-13</v>
      </c>
      <c r="K1791">
        <v>159.35900083221102</v>
      </c>
      <c r="L1791">
        <v>0</v>
      </c>
      <c r="M1791">
        <v>7.5911840594223685</v>
      </c>
      <c r="N1791">
        <v>2.8407555756983868E-11</v>
      </c>
      <c r="O1791">
        <v>3.8661772260586583E-9</v>
      </c>
      <c r="P1791">
        <v>5.3231722177951697E-8</v>
      </c>
      <c r="Q1791">
        <v>1.4837373265742287E-10</v>
      </c>
      <c r="R1791">
        <v>2313.7810262355865</v>
      </c>
      <c r="S1791">
        <v>2.2150952320351691E-9</v>
      </c>
      <c r="T1791">
        <v>956.72796218329017</v>
      </c>
      <c r="U1791">
        <v>89.037283209746292</v>
      </c>
      <c r="V1791">
        <v>2.3911197937510767E-9</v>
      </c>
      <c r="W1791">
        <v>8.7119270149982709E-8</v>
      </c>
      <c r="X1791">
        <v>9.1621786729390157E-11</v>
      </c>
      <c r="Y1791">
        <v>3699.2809298453581</v>
      </c>
      <c r="Z1791">
        <v>6.744763090405618E-9</v>
      </c>
      <c r="AA1791">
        <v>973.05650264567203</v>
      </c>
      <c r="AB1791">
        <v>23.308266455634264</v>
      </c>
      <c r="AC1791"/>
      <c r="AD1791"/>
    </row>
    <row r="1792" spans="1:30" x14ac:dyDescent="0.25">
      <c r="A1792" t="s">
        <v>86</v>
      </c>
      <c r="B1792" s="3">
        <v>3</v>
      </c>
      <c r="C1792" t="s">
        <v>89</v>
      </c>
      <c r="D1792" s="4" t="s">
        <v>293</v>
      </c>
      <c r="E1792" s="3">
        <v>2051</v>
      </c>
      <c r="F1792">
        <v>72.502443847234034</v>
      </c>
      <c r="G1792">
        <v>0.13223026777718963</v>
      </c>
      <c r="H1792">
        <v>2.2971417363517984E-12</v>
      </c>
      <c r="I1792">
        <v>6.3639972135590345E-9</v>
      </c>
      <c r="J1792">
        <v>6.7840295707954332E-13</v>
      </c>
      <c r="K1792">
        <v>94.706828219210479</v>
      </c>
      <c r="L1792">
        <v>0</v>
      </c>
      <c r="M1792">
        <v>160.88918917676318</v>
      </c>
      <c r="N1792">
        <v>3.4477228372260688E-11</v>
      </c>
      <c r="O1792">
        <v>3.8674672497175518E-9</v>
      </c>
      <c r="P1792">
        <v>5.4490908319614415E-8</v>
      </c>
      <c r="Q1792">
        <v>1.4914094722215546E-10</v>
      </c>
      <c r="R1792">
        <v>2388.1522672239307</v>
      </c>
      <c r="S1792">
        <v>2.4448460686713655E-9</v>
      </c>
      <c r="T1792">
        <v>964.31914624271258</v>
      </c>
      <c r="U1792">
        <v>89.037283209770322</v>
      </c>
      <c r="V1792">
        <v>2.0936604407141793E-9</v>
      </c>
      <c r="W1792">
        <v>7.5442069755861756E-8</v>
      </c>
      <c r="X1792">
        <v>7.2126105858398416E-11</v>
      </c>
      <c r="Y1792">
        <v>3758.86010163937</v>
      </c>
      <c r="Z1792">
        <v>7.2860519666170145E-9</v>
      </c>
      <c r="AA1792">
        <v>991.28592780775398</v>
      </c>
      <c r="AB1792">
        <v>19.364187168759567</v>
      </c>
      <c r="AC1792"/>
      <c r="AD1792"/>
    </row>
    <row r="1793" spans="1:30" x14ac:dyDescent="0.25">
      <c r="A1793" t="s">
        <v>86</v>
      </c>
      <c r="B1793" s="3">
        <v>3</v>
      </c>
      <c r="C1793" t="s">
        <v>89</v>
      </c>
      <c r="D1793" s="4" t="s">
        <v>293</v>
      </c>
      <c r="E1793" s="3">
        <v>2052</v>
      </c>
      <c r="F1793">
        <v>69.43915005730338</v>
      </c>
      <c r="G1793">
        <v>0.10217305627464632</v>
      </c>
      <c r="H1793">
        <v>2.8612117002800284E-12</v>
      </c>
      <c r="I1793">
        <v>5.0659395627741604E-9</v>
      </c>
      <c r="J1793">
        <v>0</v>
      </c>
      <c r="K1793">
        <v>178.13995908510691</v>
      </c>
      <c r="L1793">
        <v>0</v>
      </c>
      <c r="M1793">
        <v>98.44460654400639</v>
      </c>
      <c r="N1793">
        <v>4.2266447176697951E-11</v>
      </c>
      <c r="O1793">
        <v>3.8689996047010565E-9</v>
      </c>
      <c r="P1793">
        <v>5.8807619604713206E-8</v>
      </c>
      <c r="Q1793">
        <v>1.4983075373394201E-10</v>
      </c>
      <c r="R1793">
        <v>2418.64796655799</v>
      </c>
      <c r="S1793">
        <v>2.6105930478100566E-9</v>
      </c>
      <c r="T1793">
        <v>1069.7883354194871</v>
      </c>
      <c r="U1793">
        <v>89.037283209797721</v>
      </c>
      <c r="V1793">
        <v>1.9984111403423279E-9</v>
      </c>
      <c r="W1793">
        <v>7.9922820269321659E-8</v>
      </c>
      <c r="X1793">
        <v>5.894928438399553E-11</v>
      </c>
      <c r="Y1793">
        <v>3797.5027555670172</v>
      </c>
      <c r="Z1793">
        <v>7.5650018659457972E-9</v>
      </c>
      <c r="AA1793">
        <v>1044.4789464735929</v>
      </c>
      <c r="AB1793">
        <v>18.113186691420786</v>
      </c>
      <c r="AC1793"/>
      <c r="AD1793"/>
    </row>
    <row r="1794" spans="1:30" x14ac:dyDescent="0.25">
      <c r="A1794" t="s">
        <v>86</v>
      </c>
      <c r="B1794" s="3">
        <v>3</v>
      </c>
      <c r="C1794" t="s">
        <v>89</v>
      </c>
      <c r="D1794" s="4" t="s">
        <v>293</v>
      </c>
      <c r="E1794" s="3">
        <v>2053</v>
      </c>
      <c r="F1794">
        <v>66.423396139146718</v>
      </c>
      <c r="G1794">
        <v>0.12711805808153723</v>
      </c>
      <c r="H1794">
        <v>3.4915228569574913E-12</v>
      </c>
      <c r="I1794">
        <v>7.3357233938186594E-9</v>
      </c>
      <c r="J1794">
        <v>0</v>
      </c>
      <c r="K1794">
        <v>110.5580892630023</v>
      </c>
      <c r="L1794">
        <v>0</v>
      </c>
      <c r="M1794">
        <v>89.761237741428033</v>
      </c>
      <c r="N1794">
        <v>5.2463585970939007E-11</v>
      </c>
      <c r="O1794">
        <v>3.8707808081337753E-9</v>
      </c>
      <c r="P1794">
        <v>6.517022927396884E-8</v>
      </c>
      <c r="Q1794">
        <v>1.5050772045425767E-10</v>
      </c>
      <c r="R1794">
        <v>2517.0095423778857</v>
      </c>
      <c r="S1794">
        <v>2.6685167529072156E-9</v>
      </c>
      <c r="T1794">
        <v>1085.1029419635499</v>
      </c>
      <c r="U1794">
        <v>89.037283209822775</v>
      </c>
      <c r="V1794">
        <v>1.6682026645846485E-9</v>
      </c>
      <c r="W1794">
        <v>8.7856337621679614E-8</v>
      </c>
      <c r="X1794">
        <v>5.3778271233092735E-11</v>
      </c>
      <c r="Y1794">
        <v>3881.1507051084886</v>
      </c>
      <c r="Z1794">
        <v>7.5172284339466954E-9</v>
      </c>
      <c r="AA1794">
        <v>1048.6325519423519</v>
      </c>
      <c r="AB1794">
        <v>13.817705127859323</v>
      </c>
      <c r="AC1794"/>
      <c r="AD1794"/>
    </row>
    <row r="1795" spans="1:30" x14ac:dyDescent="0.25">
      <c r="A1795" t="s">
        <v>86</v>
      </c>
      <c r="B1795" s="3">
        <v>3</v>
      </c>
      <c r="C1795" t="s">
        <v>89</v>
      </c>
      <c r="D1795" s="4" t="s">
        <v>293</v>
      </c>
      <c r="E1795" s="3">
        <v>2054</v>
      </c>
      <c r="F1795">
        <v>62.943594176527476</v>
      </c>
      <c r="G1795">
        <v>0.10567723188256416</v>
      </c>
      <c r="H1795">
        <v>4.109721704827339E-12</v>
      </c>
      <c r="I1795">
        <v>4.1796349140481005E-9</v>
      </c>
      <c r="J1795">
        <v>0</v>
      </c>
      <c r="K1795">
        <v>124.83449341470265</v>
      </c>
      <c r="L1795">
        <v>0</v>
      </c>
      <c r="M1795">
        <v>26.038621044322145</v>
      </c>
      <c r="N1795">
        <v>6.6154306041617954E-11</v>
      </c>
      <c r="O1795">
        <v>3.8729471946479858E-9</v>
      </c>
      <c r="P1795">
        <v>7.0234609632830389E-8</v>
      </c>
      <c r="Q1795">
        <v>1.5116081712656858E-10</v>
      </c>
      <c r="R1795">
        <v>2533.000281125037</v>
      </c>
      <c r="S1795">
        <v>2.6928900087685837E-9</v>
      </c>
      <c r="T1795">
        <v>1115.0636348782721</v>
      </c>
      <c r="U1795">
        <v>86.859983531945261</v>
      </c>
      <c r="V1795">
        <v>1.2664422900441473E-9</v>
      </c>
      <c r="W1795">
        <v>9.4167809761303189E-8</v>
      </c>
      <c r="X1795">
        <v>5.1720541343382569E-11</v>
      </c>
      <c r="Y1795">
        <v>3906.4370425689335</v>
      </c>
      <c r="Z1795">
        <v>7.4521165426337724E-9</v>
      </c>
      <c r="AA1795">
        <v>1065.7336091304792</v>
      </c>
      <c r="AB1795">
        <v>13.87537853617722</v>
      </c>
      <c r="AC1795"/>
      <c r="AD1795"/>
    </row>
    <row r="1796" spans="1:30" x14ac:dyDescent="0.25">
      <c r="A1796" t="s">
        <v>86</v>
      </c>
      <c r="B1796" s="3">
        <v>3</v>
      </c>
      <c r="C1796" t="s">
        <v>89</v>
      </c>
      <c r="D1796" s="4" t="s">
        <v>293</v>
      </c>
      <c r="E1796" s="3">
        <v>2055</v>
      </c>
      <c r="F1796">
        <v>59.57996051951438</v>
      </c>
      <c r="G1796">
        <v>9.3077350245684351E-2</v>
      </c>
      <c r="H1796">
        <v>4.9269732876958147E-12</v>
      </c>
      <c r="I1796">
        <v>5.3002948423296468E-10</v>
      </c>
      <c r="J1796">
        <v>0</v>
      </c>
      <c r="K1796">
        <v>261.89825955785392</v>
      </c>
      <c r="L1796">
        <v>0</v>
      </c>
      <c r="M1796">
        <v>1.483120699381081</v>
      </c>
      <c r="N1796">
        <v>8.5156041209397491E-11</v>
      </c>
      <c r="O1796">
        <v>3.8756324789747254E-9</v>
      </c>
      <c r="P1796">
        <v>7.7568619330208852E-8</v>
      </c>
      <c r="Q1796">
        <v>1.5176203174876874E-10</v>
      </c>
      <c r="R1796">
        <v>2559.3751133682554</v>
      </c>
      <c r="S1796">
        <v>2.7058119956854334E-9</v>
      </c>
      <c r="T1796">
        <v>1141.1022559203868</v>
      </c>
      <c r="U1796">
        <v>83.493333693077986</v>
      </c>
      <c r="V1796">
        <v>1.2561165730822882E-9</v>
      </c>
      <c r="W1796">
        <v>1.1167444215050377E-7</v>
      </c>
      <c r="X1796">
        <v>4.4076141701802443E-11</v>
      </c>
      <c r="Y1796">
        <v>3926.9299952814617</v>
      </c>
      <c r="Z1796">
        <v>7.3161123018477695E-9</v>
      </c>
      <c r="AA1796">
        <v>1091.871282199995</v>
      </c>
      <c r="AB1796">
        <v>13.61552361092186</v>
      </c>
      <c r="AC1796"/>
      <c r="AD1796"/>
    </row>
    <row r="1797" spans="1:30" x14ac:dyDescent="0.25">
      <c r="A1797" t="s">
        <v>86</v>
      </c>
      <c r="B1797" s="3">
        <v>3</v>
      </c>
      <c r="C1797" t="s">
        <v>89</v>
      </c>
      <c r="D1797" s="4" t="s">
        <v>293</v>
      </c>
      <c r="E1797" s="3">
        <v>2056</v>
      </c>
      <c r="F1797">
        <v>56.972924789179324</v>
      </c>
      <c r="G1797">
        <v>8.3545502152325909E-2</v>
      </c>
      <c r="H1797">
        <v>6.0894161968906741E-12</v>
      </c>
      <c r="I1797">
        <v>3.4076440423291535E-10</v>
      </c>
      <c r="J1797">
        <v>0</v>
      </c>
      <c r="K1797">
        <v>306.95800370642701</v>
      </c>
      <c r="L1797">
        <v>0</v>
      </c>
      <c r="M1797">
        <v>1.4080138794655259E-7</v>
      </c>
      <c r="N1797">
        <v>1.127492587120509E-10</v>
      </c>
      <c r="O1797">
        <v>3.8789231808400617E-9</v>
      </c>
      <c r="P1797">
        <v>8.174638920533977E-8</v>
      </c>
      <c r="Q1797">
        <v>1.5232959839597769E-10</v>
      </c>
      <c r="R1797">
        <v>2621.1015993470401</v>
      </c>
      <c r="S1797">
        <v>2.7137243686829389E-9</v>
      </c>
      <c r="T1797">
        <v>1131.1121360967904</v>
      </c>
      <c r="U1797">
        <v>83.493333692857661</v>
      </c>
      <c r="V1797">
        <v>1.2532159160150536E-9</v>
      </c>
      <c r="W1797">
        <v>1.2589879401432365E-7</v>
      </c>
      <c r="X1797">
        <v>3.7597108102486782E-11</v>
      </c>
      <c r="Y1797">
        <v>3967.3695346983909</v>
      </c>
      <c r="Z1797">
        <v>6.7457690534723864E-9</v>
      </c>
      <c r="AA1797">
        <v>1096.4743601109544</v>
      </c>
      <c r="AB1797">
        <v>12.340288448051799</v>
      </c>
      <c r="AC1797"/>
      <c r="AD1797"/>
    </row>
    <row r="1798" spans="1:30" x14ac:dyDescent="0.25">
      <c r="A1798" t="s">
        <v>86</v>
      </c>
      <c r="B1798" s="3">
        <v>3</v>
      </c>
      <c r="C1798" t="s">
        <v>89</v>
      </c>
      <c r="D1798" s="4" t="s">
        <v>293</v>
      </c>
      <c r="E1798" s="3">
        <v>2057</v>
      </c>
      <c r="F1798">
        <v>54.216071554395192</v>
      </c>
      <c r="G1798">
        <v>0.11813592222201155</v>
      </c>
      <c r="H1798">
        <v>0</v>
      </c>
      <c r="I1798">
        <v>1.8749649546181062E-10</v>
      </c>
      <c r="J1798">
        <v>0</v>
      </c>
      <c r="K1798">
        <v>142.62248332033579</v>
      </c>
      <c r="L1798">
        <v>0</v>
      </c>
      <c r="M1798">
        <v>1.7122888709589897E-7</v>
      </c>
      <c r="N1798">
        <v>1.5550796463834004E-10</v>
      </c>
      <c r="O1798">
        <v>3.8827370581468841E-9</v>
      </c>
      <c r="P1798">
        <v>8.2274352052055263E-8</v>
      </c>
      <c r="Q1798">
        <v>1.5287752613305311E-10</v>
      </c>
      <c r="R1798">
        <v>2843.111684461428</v>
      </c>
      <c r="S1798">
        <v>2.7194118565685014E-9</v>
      </c>
      <c r="T1798">
        <v>1104.2615440084924</v>
      </c>
      <c r="U1798">
        <v>79.582358934453026</v>
      </c>
      <c r="V1798">
        <v>1.0425384943865052E-9</v>
      </c>
      <c r="W1798">
        <v>1.036155295649581E-7</v>
      </c>
      <c r="X1798">
        <v>2.0600398081295239E-11</v>
      </c>
      <c r="Y1798">
        <v>4119.8444482182813</v>
      </c>
      <c r="Z1798">
        <v>6.506591732312103E-9</v>
      </c>
      <c r="AA1798">
        <v>1079.775696134139</v>
      </c>
      <c r="AB1798">
        <v>6.2350543714751261</v>
      </c>
      <c r="AC1798"/>
      <c r="AD1798"/>
    </row>
    <row r="1799" spans="1:30" x14ac:dyDescent="0.25">
      <c r="A1799" t="s">
        <v>86</v>
      </c>
      <c r="B1799" s="3">
        <v>3</v>
      </c>
      <c r="C1799" t="s">
        <v>89</v>
      </c>
      <c r="D1799" s="4" t="s">
        <v>293</v>
      </c>
      <c r="E1799" s="3">
        <v>2058</v>
      </c>
      <c r="F1799">
        <v>50.777764361090647</v>
      </c>
      <c r="G1799">
        <v>0.10296281875588018</v>
      </c>
      <c r="H1799">
        <v>0</v>
      </c>
      <c r="I1799">
        <v>0</v>
      </c>
      <c r="J1799">
        <v>0</v>
      </c>
      <c r="K1799">
        <v>111.94306363417633</v>
      </c>
      <c r="L1799">
        <v>0</v>
      </c>
      <c r="M1799">
        <v>8.6527064800253923E-8</v>
      </c>
      <c r="N1799">
        <v>2.2879030581319961E-10</v>
      </c>
      <c r="O1799">
        <v>3.8872135925921036E-9</v>
      </c>
      <c r="P1799">
        <v>8.2612856451922961E-8</v>
      </c>
      <c r="Q1799">
        <v>1.5348025926444447E-10</v>
      </c>
      <c r="R1799">
        <v>2906.0355195479506</v>
      </c>
      <c r="S1799">
        <v>2.7236460075115491E-9</v>
      </c>
      <c r="T1799">
        <v>1067.9980848268403</v>
      </c>
      <c r="U1799">
        <v>74.285396796817523</v>
      </c>
      <c r="V1799">
        <v>8.5469652037299845E-10</v>
      </c>
      <c r="W1799">
        <v>1.2250004555481401E-7</v>
      </c>
      <c r="X1799">
        <v>1.5273029354679511E-11</v>
      </c>
      <c r="Y1799">
        <v>4162.2428716538943</v>
      </c>
      <c r="Z1799">
        <v>6.184117922789848E-9</v>
      </c>
      <c r="AA1799">
        <v>1060.3426857842528</v>
      </c>
      <c r="AB1799">
        <v>5.2601694336057072</v>
      </c>
      <c r="AC1799"/>
      <c r="AD1799"/>
    </row>
    <row r="1800" spans="1:30" x14ac:dyDescent="0.25">
      <c r="A1800" t="s">
        <v>86</v>
      </c>
      <c r="B1800" s="3">
        <v>3</v>
      </c>
      <c r="C1800" t="s">
        <v>89</v>
      </c>
      <c r="D1800" s="4" t="s">
        <v>293</v>
      </c>
      <c r="E1800" s="3">
        <v>2059</v>
      </c>
      <c r="F1800">
        <v>56.64851873742289</v>
      </c>
      <c r="G1800">
        <v>0.11823736660728945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3.8925222905950421E-9</v>
      </c>
      <c r="P1800">
        <v>8.2797871225489018E-8</v>
      </c>
      <c r="Q1800">
        <v>1.5415866222152401E-10</v>
      </c>
      <c r="R1800">
        <v>2923.5599317104379</v>
      </c>
      <c r="S1800">
        <v>2.7270884241960907E-9</v>
      </c>
      <c r="T1800">
        <v>1057.8125179651806</v>
      </c>
      <c r="U1800">
        <v>66.909453590357444</v>
      </c>
      <c r="V1800">
        <v>9.4825790197183784E-10</v>
      </c>
      <c r="W1800">
        <v>7.1613181329245057E-8</v>
      </c>
      <c r="X1800">
        <v>1.1607462466039374E-11</v>
      </c>
      <c r="Y1800">
        <v>4178.3210695348498</v>
      </c>
      <c r="Z1800">
        <v>6.1433526585742878E-9</v>
      </c>
      <c r="AA1800">
        <v>1041.0570431463213</v>
      </c>
      <c r="AB1800">
        <v>5.3456361773438203</v>
      </c>
      <c r="AC1800"/>
      <c r="AD1800"/>
    </row>
    <row r="1801" spans="1:30" x14ac:dyDescent="0.25">
      <c r="A1801" t="s">
        <v>86</v>
      </c>
      <c r="B1801" s="3">
        <v>3</v>
      </c>
      <c r="C1801" t="s">
        <v>89</v>
      </c>
      <c r="D1801" s="4" t="s">
        <v>293</v>
      </c>
      <c r="E1801" s="3">
        <v>2060</v>
      </c>
      <c r="F1801">
        <v>67.74126879113588</v>
      </c>
      <c r="G1801">
        <v>5.2374452915122924E-2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3.8910857500127319E-9</v>
      </c>
      <c r="P1801">
        <v>8.2795109738405915E-8</v>
      </c>
      <c r="Q1801">
        <v>1.5415866222152401E-10</v>
      </c>
      <c r="R1801">
        <v>2837.5929038172644</v>
      </c>
      <c r="S1801">
        <v>2.7270884241960907E-9</v>
      </c>
      <c r="T1801">
        <v>1023.0595581019742</v>
      </c>
      <c r="U1801">
        <v>55.845538780446901</v>
      </c>
      <c r="V1801">
        <v>1.1467608152667265E-9</v>
      </c>
      <c r="W1801">
        <v>1.0232816997852166E-7</v>
      </c>
      <c r="X1801">
        <v>1.9343351466656282E-11</v>
      </c>
      <c r="Y1801">
        <v>4139.3451860906589</v>
      </c>
      <c r="Z1801">
        <v>6.4484866647601402E-9</v>
      </c>
      <c r="AA1801">
        <v>1015.9852197360237</v>
      </c>
      <c r="AB1801">
        <v>8.242788734146286</v>
      </c>
      <c r="AC1801"/>
      <c r="AD1801"/>
    </row>
    <row r="1802" spans="1:30" x14ac:dyDescent="0.25">
      <c r="A1802" t="s">
        <v>86</v>
      </c>
      <c r="B1802" s="3">
        <v>3</v>
      </c>
      <c r="C1802" t="s">
        <v>89</v>
      </c>
      <c r="D1802" s="4" t="s">
        <v>413</v>
      </c>
      <c r="E1802" s="3">
        <v>2021</v>
      </c>
      <c r="F1802">
        <v>197.34310937855611</v>
      </c>
      <c r="G1802">
        <v>-1.1171915275496831E-10</v>
      </c>
      <c r="H1802">
        <v>5.0499955183046074E-15</v>
      </c>
      <c r="I1802">
        <v>6.3539999999944818</v>
      </c>
      <c r="J1802">
        <v>5.6330453251295477E-14</v>
      </c>
      <c r="K1802">
        <v>82.434999999999889</v>
      </c>
      <c r="L1802">
        <v>2.1978725567346889E-14</v>
      </c>
      <c r="M1802">
        <v>55.419999999999654</v>
      </c>
      <c r="N1802">
        <v>2.7889677083048708E-11</v>
      </c>
      <c r="O1802">
        <v>153</v>
      </c>
      <c r="P1802">
        <v>12.708</v>
      </c>
      <c r="Q1802">
        <v>49.44</v>
      </c>
      <c r="R1802">
        <v>164.87</v>
      </c>
      <c r="S1802">
        <v>78.48</v>
      </c>
      <c r="T1802">
        <v>110.84</v>
      </c>
      <c r="U1802">
        <v>11.39</v>
      </c>
      <c r="V1802">
        <v>562.9918296131475</v>
      </c>
      <c r="W1802">
        <v>33.215890755111651</v>
      </c>
      <c r="X1802">
        <v>433.09439999957289</v>
      </c>
      <c r="Y1802">
        <v>306.18372823610747</v>
      </c>
      <c r="Z1802">
        <v>687.48479999999813</v>
      </c>
      <c r="AA1802">
        <v>123.18901013738775</v>
      </c>
      <c r="AB1802">
        <v>0</v>
      </c>
      <c r="AC1802"/>
      <c r="AD1802"/>
    </row>
    <row r="1803" spans="1:30" x14ac:dyDescent="0.25">
      <c r="A1803" t="s">
        <v>86</v>
      </c>
      <c r="B1803" s="3">
        <v>3</v>
      </c>
      <c r="C1803" t="s">
        <v>89</v>
      </c>
      <c r="D1803" s="4" t="s">
        <v>413</v>
      </c>
      <c r="E1803" s="3">
        <v>2022</v>
      </c>
      <c r="F1803">
        <v>320.48078897090789</v>
      </c>
      <c r="G1803">
        <v>1.4155720363453943E-8</v>
      </c>
      <c r="H1803">
        <v>5.1468526269834865E-15</v>
      </c>
      <c r="I1803">
        <v>7.2951290934387768E-12</v>
      </c>
      <c r="J1803">
        <v>5.82037836047904E-14</v>
      </c>
      <c r="K1803">
        <v>123.65249999999951</v>
      </c>
      <c r="L1803">
        <v>1.3335580903131923E-14</v>
      </c>
      <c r="M1803">
        <v>83.129999999998276</v>
      </c>
      <c r="N1803">
        <v>2.8152689648211191E-11</v>
      </c>
      <c r="O1803">
        <v>153</v>
      </c>
      <c r="P1803">
        <v>12.708</v>
      </c>
      <c r="Q1803">
        <v>49.44</v>
      </c>
      <c r="R1803">
        <v>247.30499999999989</v>
      </c>
      <c r="S1803">
        <v>78.48</v>
      </c>
      <c r="T1803">
        <v>166.25999999999965</v>
      </c>
      <c r="U1803">
        <v>11.390000000027889</v>
      </c>
      <c r="V1803">
        <v>395.20932195013575</v>
      </c>
      <c r="W1803">
        <v>33.215890755111651</v>
      </c>
      <c r="X1803">
        <v>424.7055695187895</v>
      </c>
      <c r="Y1803">
        <v>459.27559235401867</v>
      </c>
      <c r="Z1803">
        <v>687.48479999999813</v>
      </c>
      <c r="AA1803">
        <v>184.78351520586585</v>
      </c>
      <c r="AB1803">
        <v>0</v>
      </c>
      <c r="AC1803"/>
      <c r="AD1803"/>
    </row>
    <row r="1804" spans="1:30" x14ac:dyDescent="0.25">
      <c r="A1804" t="s">
        <v>86</v>
      </c>
      <c r="B1804" s="3">
        <v>3</v>
      </c>
      <c r="C1804" t="s">
        <v>89</v>
      </c>
      <c r="D1804" s="4" t="s">
        <v>413</v>
      </c>
      <c r="E1804" s="3">
        <v>2023</v>
      </c>
      <c r="F1804">
        <v>118.57470005834196</v>
      </c>
      <c r="G1804">
        <v>9.5851378585237815E-9</v>
      </c>
      <c r="H1804">
        <v>5.2395954692832443E-15</v>
      </c>
      <c r="I1804">
        <v>2.9576356725111442E-12</v>
      </c>
      <c r="J1804">
        <v>5.9736201181918849E-14</v>
      </c>
      <c r="K1804">
        <v>185.47874999999559</v>
      </c>
      <c r="L1804">
        <v>1.2473699137459801E-14</v>
      </c>
      <c r="M1804">
        <v>58.476995489191673</v>
      </c>
      <c r="N1804">
        <v>2.840628438158344E-11</v>
      </c>
      <c r="O1804">
        <v>145.35</v>
      </c>
      <c r="P1804">
        <v>18.355999999994481</v>
      </c>
      <c r="Q1804">
        <v>46.144000000000005</v>
      </c>
      <c r="R1804">
        <v>359.96616666666608</v>
      </c>
      <c r="S1804">
        <v>74.555999999999997</v>
      </c>
      <c r="T1804">
        <v>242.00066666666461</v>
      </c>
      <c r="U1804">
        <v>10.251000000056042</v>
      </c>
      <c r="V1804">
        <v>252.30373617869299</v>
      </c>
      <c r="W1804">
        <v>47.978508864668989</v>
      </c>
      <c r="X1804">
        <v>339.42493196322624</v>
      </c>
      <c r="Y1804">
        <v>668.50113998170116</v>
      </c>
      <c r="Z1804">
        <v>645.7244157502073</v>
      </c>
      <c r="AA1804">
        <v>268.96267213258926</v>
      </c>
      <c r="AB1804">
        <v>4.1851282110429213E-8</v>
      </c>
      <c r="AC1804"/>
      <c r="AD1804"/>
    </row>
    <row r="1805" spans="1:30" x14ac:dyDescent="0.25">
      <c r="A1805" t="s">
        <v>86</v>
      </c>
      <c r="B1805" s="3">
        <v>3</v>
      </c>
      <c r="C1805" t="s">
        <v>89</v>
      </c>
      <c r="D1805" s="4" t="s">
        <v>413</v>
      </c>
      <c r="E1805" s="3">
        <v>2024</v>
      </c>
      <c r="F1805">
        <v>92.635368482568296</v>
      </c>
      <c r="G1805">
        <v>1.042547495300201E-7</v>
      </c>
      <c r="H1805">
        <v>6.8059996200063951E-15</v>
      </c>
      <c r="I1805">
        <v>3.3213959461387541E-12</v>
      </c>
      <c r="J1805">
        <v>7.6911959821461792E-14</v>
      </c>
      <c r="K1805">
        <v>104.70504581071998</v>
      </c>
      <c r="L1805">
        <v>1.560531327621923E-14</v>
      </c>
      <c r="M1805">
        <v>1.1413969631688246E-10</v>
      </c>
      <c r="N1805">
        <v>3.9902486394866853E-11</v>
      </c>
      <c r="O1805">
        <v>137.70000000000002</v>
      </c>
      <c r="P1805">
        <v>17.650000000001775</v>
      </c>
      <c r="Q1805">
        <v>42.848000000000006</v>
      </c>
      <c r="R1805">
        <v>534.45358333332831</v>
      </c>
      <c r="S1805">
        <v>70.632000000000005</v>
      </c>
      <c r="T1805">
        <v>293.08832882252295</v>
      </c>
      <c r="U1805">
        <v>9.1120000000844481</v>
      </c>
      <c r="V1805">
        <v>144.59049351074705</v>
      </c>
      <c r="W1805">
        <v>45.180444590220056</v>
      </c>
      <c r="X1805">
        <v>216.49758210072014</v>
      </c>
      <c r="Y1805">
        <v>989.35368062869691</v>
      </c>
      <c r="Z1805">
        <v>544.45162371223682</v>
      </c>
      <c r="AA1805">
        <v>322.24300467237538</v>
      </c>
      <c r="AB1805">
        <v>2.8856986992880378E-8</v>
      </c>
      <c r="AC1805"/>
      <c r="AD1805"/>
    </row>
    <row r="1806" spans="1:30" x14ac:dyDescent="0.25">
      <c r="A1806" t="s">
        <v>86</v>
      </c>
      <c r="B1806" s="3">
        <v>3</v>
      </c>
      <c r="C1806" t="s">
        <v>89</v>
      </c>
      <c r="D1806" s="4" t="s">
        <v>413</v>
      </c>
      <c r="E1806" s="3">
        <v>2025</v>
      </c>
      <c r="F1806">
        <v>80.247780834948387</v>
      </c>
      <c r="G1806">
        <v>1.0993434635483994E-7</v>
      </c>
      <c r="H1806">
        <v>9.3197479589852152E-15</v>
      </c>
      <c r="I1806">
        <v>3.7318852739770747E-12</v>
      </c>
      <c r="J1806">
        <v>1.0280424818752445E-13</v>
      </c>
      <c r="K1806">
        <v>76.47938499399838</v>
      </c>
      <c r="L1806">
        <v>1.9927650430809793E-14</v>
      </c>
      <c r="M1806">
        <v>4.5024898653525822</v>
      </c>
      <c r="N1806">
        <v>6.31368289544011E-11</v>
      </c>
      <c r="O1806">
        <v>130.05000000000001</v>
      </c>
      <c r="P1806">
        <v>16.944000000004735</v>
      </c>
      <c r="Q1806">
        <v>39.552</v>
      </c>
      <c r="R1806">
        <v>628.1672958107149</v>
      </c>
      <c r="S1806">
        <v>66.707999999999998</v>
      </c>
      <c r="T1806">
        <v>285.69899548930374</v>
      </c>
      <c r="U1806">
        <v>7.9730000001243502</v>
      </c>
      <c r="V1806">
        <v>135.54429332122621</v>
      </c>
      <c r="W1806">
        <v>42.646932100893949</v>
      </c>
      <c r="X1806">
        <v>178.97494549170662</v>
      </c>
      <c r="Y1806">
        <v>1153.6281983737833</v>
      </c>
      <c r="Z1806">
        <v>479.79201621582263</v>
      </c>
      <c r="AA1806">
        <v>311.29019832582395</v>
      </c>
      <c r="AB1806">
        <v>4.2874174260618882E-8</v>
      </c>
      <c r="AC1806"/>
      <c r="AD1806"/>
    </row>
    <row r="1807" spans="1:30" x14ac:dyDescent="0.25">
      <c r="A1807" t="s">
        <v>86</v>
      </c>
      <c r="B1807" s="3">
        <v>3</v>
      </c>
      <c r="C1807" t="s">
        <v>89</v>
      </c>
      <c r="D1807" s="4" t="s">
        <v>413</v>
      </c>
      <c r="E1807" s="3">
        <v>2026</v>
      </c>
      <c r="F1807">
        <v>82.534642692880539</v>
      </c>
      <c r="G1807">
        <v>1.0328240623742531E-7</v>
      </c>
      <c r="H1807">
        <v>1.2887974538808843E-14</v>
      </c>
      <c r="I1807">
        <v>4.1867910323009663E-12</v>
      </c>
      <c r="J1807">
        <v>1.4658070664999047E-13</v>
      </c>
      <c r="K1807">
        <v>66.225248204130878</v>
      </c>
      <c r="L1807">
        <v>2.6141103781860831E-14</v>
      </c>
      <c r="M1807">
        <v>26.576971440417907</v>
      </c>
      <c r="N1807">
        <v>1.3598284122167547E-10</v>
      </c>
      <c r="O1807">
        <v>122.40000000000002</v>
      </c>
      <c r="P1807">
        <v>16.238000000008057</v>
      </c>
      <c r="Q1807">
        <v>36.255999999999993</v>
      </c>
      <c r="R1807">
        <v>693.65534747137997</v>
      </c>
      <c r="S1807">
        <v>62.784000000000006</v>
      </c>
      <c r="T1807">
        <v>282.81215202132296</v>
      </c>
      <c r="U1807">
        <v>6.834000000187487</v>
      </c>
      <c r="V1807">
        <v>142.62292036274081</v>
      </c>
      <c r="W1807">
        <v>39.759000800856413</v>
      </c>
      <c r="X1807">
        <v>159.38473930112269</v>
      </c>
      <c r="Y1807">
        <v>1257.6818119107947</v>
      </c>
      <c r="Z1807">
        <v>435.63716303803255</v>
      </c>
      <c r="AA1807">
        <v>307.58607646251693</v>
      </c>
      <c r="AB1807">
        <v>4.1011360745486983E-8</v>
      </c>
      <c r="AC1807"/>
      <c r="AD1807"/>
    </row>
    <row r="1808" spans="1:30" x14ac:dyDescent="0.25">
      <c r="A1808" t="s">
        <v>86</v>
      </c>
      <c r="B1808" s="3">
        <v>3</v>
      </c>
      <c r="C1808" t="s">
        <v>89</v>
      </c>
      <c r="D1808" s="4" t="s">
        <v>413</v>
      </c>
      <c r="E1808" s="3">
        <v>2027</v>
      </c>
      <c r="F1808">
        <v>82.912206218137854</v>
      </c>
      <c r="G1808">
        <v>1.0999750798866827E-7</v>
      </c>
      <c r="H1808">
        <v>1.578816251094886E-14</v>
      </c>
      <c r="I1808">
        <v>4.6725321830958434E-12</v>
      </c>
      <c r="J1808">
        <v>2.3329907059010073E-13</v>
      </c>
      <c r="K1808">
        <v>68.030739470200857</v>
      </c>
      <c r="L1808">
        <v>3.5278775538076068E-14</v>
      </c>
      <c r="M1808">
        <v>21.248136386885875</v>
      </c>
      <c r="N1808">
        <v>3.0855575155506805</v>
      </c>
      <c r="O1808">
        <v>114.75000000000003</v>
      </c>
      <c r="P1808">
        <v>15.532000000011788</v>
      </c>
      <c r="Q1808">
        <v>32.96</v>
      </c>
      <c r="R1808">
        <v>748.8892623421774</v>
      </c>
      <c r="S1808">
        <v>58.86</v>
      </c>
      <c r="T1808">
        <v>301.99979012840754</v>
      </c>
      <c r="U1808">
        <v>5.6950000003234713</v>
      </c>
      <c r="V1808">
        <v>151.81078910006468</v>
      </c>
      <c r="W1808">
        <v>36.803274256105603</v>
      </c>
      <c r="X1808">
        <v>140.02947579425228</v>
      </c>
      <c r="Y1808">
        <v>1343.5688587359828</v>
      </c>
      <c r="Z1808">
        <v>388.34395793190498</v>
      </c>
      <c r="AA1808">
        <v>325.23503137292391</v>
      </c>
      <c r="AB1808">
        <v>7.6225971992106428E-2</v>
      </c>
      <c r="AC1808"/>
      <c r="AD1808"/>
    </row>
    <row r="1809" spans="1:30" x14ac:dyDescent="0.25">
      <c r="A1809" t="s">
        <v>86</v>
      </c>
      <c r="B1809" s="3">
        <v>3</v>
      </c>
      <c r="C1809" t="s">
        <v>89</v>
      </c>
      <c r="D1809" s="4" t="s">
        <v>413</v>
      </c>
      <c r="E1809" s="3">
        <v>2028</v>
      </c>
      <c r="F1809">
        <v>84.600577827454799</v>
      </c>
      <c r="G1809">
        <v>1.1875045684549992E-7</v>
      </c>
      <c r="H1809">
        <v>1.6246505547307504E-14</v>
      </c>
      <c r="I1809">
        <v>5.1068212444791649E-12</v>
      </c>
      <c r="J1809">
        <v>4.9526002973675735E-13</v>
      </c>
      <c r="K1809">
        <v>89.196344391844235</v>
      </c>
      <c r="L1809">
        <v>1.7965560410957661E-13</v>
      </c>
      <c r="M1809">
        <v>9.0915389894268284</v>
      </c>
      <c r="N1809">
        <v>4.3902787575954649</v>
      </c>
      <c r="O1809">
        <v>107.10000000000002</v>
      </c>
      <c r="P1809">
        <v>14.826000000015975</v>
      </c>
      <c r="Q1809">
        <v>29.664000000000001</v>
      </c>
      <c r="R1809">
        <v>805.92866847904497</v>
      </c>
      <c r="S1809">
        <v>54.935999999999993</v>
      </c>
      <c r="T1809">
        <v>315.85859318196009</v>
      </c>
      <c r="U1809">
        <v>7.6415575158741511</v>
      </c>
      <c r="V1809">
        <v>160.57657985478855</v>
      </c>
      <c r="W1809">
        <v>33.603470291078871</v>
      </c>
      <c r="X1809">
        <v>122.78718444025252</v>
      </c>
      <c r="Y1809">
        <v>1430.4201402265328</v>
      </c>
      <c r="Z1809">
        <v>339.66603121276432</v>
      </c>
      <c r="AA1809">
        <v>337.07051560272299</v>
      </c>
      <c r="AB1809">
        <v>0.61673422006362166</v>
      </c>
      <c r="AC1809"/>
      <c r="AD1809"/>
    </row>
    <row r="1810" spans="1:30" x14ac:dyDescent="0.25">
      <c r="A1810" t="s">
        <v>86</v>
      </c>
      <c r="B1810" s="3">
        <v>3</v>
      </c>
      <c r="C1810" t="s">
        <v>89</v>
      </c>
      <c r="D1810" s="4" t="s">
        <v>413</v>
      </c>
      <c r="E1810" s="3">
        <v>2029</v>
      </c>
      <c r="F1810">
        <v>87.807612431013638</v>
      </c>
      <c r="G1810">
        <v>2.06861640396297E-6</v>
      </c>
      <c r="H1810">
        <v>2.4306747460584667E-14</v>
      </c>
      <c r="I1810">
        <v>5.4542806803896129E-12</v>
      </c>
      <c r="J1810">
        <v>2.2067707972399043E-10</v>
      </c>
      <c r="K1810">
        <v>100.32380225042944</v>
      </c>
      <c r="L1810">
        <v>3.4247820849316554E-13</v>
      </c>
      <c r="M1810">
        <v>46.375893222139489</v>
      </c>
      <c r="N1810">
        <v>6.0159181358693523</v>
      </c>
      <c r="O1810">
        <v>99.450000000000045</v>
      </c>
      <c r="P1810">
        <v>14.120000000020649</v>
      </c>
      <c r="Q1810">
        <v>26.368000000000059</v>
      </c>
      <c r="R1810">
        <v>884.13367953755585</v>
      </c>
      <c r="S1810">
        <v>51.012</v>
      </c>
      <c r="T1810">
        <v>317.56079883805359</v>
      </c>
      <c r="U1810">
        <v>10.892836273469616</v>
      </c>
      <c r="V1810">
        <v>254.03791891840544</v>
      </c>
      <c r="W1810">
        <v>29.243399467416662</v>
      </c>
      <c r="X1810">
        <v>11.427035471178995</v>
      </c>
      <c r="Y1810">
        <v>1536.8343475984641</v>
      </c>
      <c r="Z1810">
        <v>289.73696069692107</v>
      </c>
      <c r="AA1810">
        <v>340.77453922789169</v>
      </c>
      <c r="AB1810">
        <v>1.5084380193480367</v>
      </c>
      <c r="AC1810"/>
      <c r="AD1810"/>
    </row>
    <row r="1811" spans="1:30" x14ac:dyDescent="0.25">
      <c r="A1811" t="s">
        <v>86</v>
      </c>
      <c r="B1811" s="3">
        <v>3</v>
      </c>
      <c r="C1811" t="s">
        <v>89</v>
      </c>
      <c r="D1811" s="4" t="s">
        <v>413</v>
      </c>
      <c r="E1811" s="3">
        <v>2030</v>
      </c>
      <c r="F1811">
        <v>88.537183112879333</v>
      </c>
      <c r="G1811">
        <v>2.1568458284055127E-7</v>
      </c>
      <c r="H1811">
        <v>3.7825985747457684E-14</v>
      </c>
      <c r="I1811">
        <v>6.0680722149521201E-12</v>
      </c>
      <c r="J1811">
        <v>2.5745494880009728E-11</v>
      </c>
      <c r="K1811">
        <v>237.6946034098579</v>
      </c>
      <c r="L1811">
        <v>4.6239957109414108E-13</v>
      </c>
      <c r="M1811">
        <v>181.96834603006334</v>
      </c>
      <c r="N1811">
        <v>2.384954643060872E-10</v>
      </c>
      <c r="O1811">
        <v>91.800000000000054</v>
      </c>
      <c r="P1811">
        <v>13.414000000025755</v>
      </c>
      <c r="Q1811">
        <v>23.072000000000116</v>
      </c>
      <c r="R1811">
        <v>973.46614845465206</v>
      </c>
      <c r="S1811">
        <v>47.088000000000001</v>
      </c>
      <c r="T1811">
        <v>356.54735872685978</v>
      </c>
      <c r="U1811">
        <v>15.769754409338969</v>
      </c>
      <c r="V1811">
        <v>221.38803683780677</v>
      </c>
      <c r="W1811">
        <v>25.605561822446351</v>
      </c>
      <c r="X1811">
        <v>12.762189008210376</v>
      </c>
      <c r="Y1811">
        <v>1640.7594570622232</v>
      </c>
      <c r="Z1811">
        <v>229.23860477761994</v>
      </c>
      <c r="AA1811">
        <v>370.39795260451001</v>
      </c>
      <c r="AB1811">
        <v>2.5332923783946271</v>
      </c>
      <c r="AC1811"/>
      <c r="AD1811"/>
    </row>
    <row r="1812" spans="1:30" x14ac:dyDescent="0.25">
      <c r="A1812" t="s">
        <v>86</v>
      </c>
      <c r="B1812" s="3">
        <v>3</v>
      </c>
      <c r="C1812" t="s">
        <v>89</v>
      </c>
      <c r="D1812" s="4" t="s">
        <v>413</v>
      </c>
      <c r="E1812" s="3">
        <v>2031</v>
      </c>
      <c r="F1812">
        <v>84.37165224465231</v>
      </c>
      <c r="G1812">
        <v>3.2450891460753312E-6</v>
      </c>
      <c r="H1812">
        <v>6.6215798955037528E-14</v>
      </c>
      <c r="I1812">
        <v>6.6708291479798925E-12</v>
      </c>
      <c r="J1812">
        <v>1.9639735213332263E-11</v>
      </c>
      <c r="K1812">
        <v>84.761290809181972</v>
      </c>
      <c r="L1812">
        <v>1.0069866977337065E-12</v>
      </c>
      <c r="M1812">
        <v>2.842518506946459E-10</v>
      </c>
      <c r="N1812">
        <v>7.8487072060588984E-10</v>
      </c>
      <c r="O1812">
        <v>84.150000000000091</v>
      </c>
      <c r="P1812">
        <v>12.708000000031209</v>
      </c>
      <c r="Q1812">
        <v>19.776000000000174</v>
      </c>
      <c r="R1812">
        <v>1200.1694185311767</v>
      </c>
      <c r="S1812">
        <v>43.164000000000023</v>
      </c>
      <c r="T1812">
        <v>531.12637142358972</v>
      </c>
      <c r="U1812">
        <v>14.630754409577463</v>
      </c>
      <c r="V1812">
        <v>119.35036930889558</v>
      </c>
      <c r="W1812">
        <v>25.778692653882342</v>
      </c>
      <c r="X1812">
        <v>2.3317827190782467</v>
      </c>
      <c r="Y1812">
        <v>2129.2544521316149</v>
      </c>
      <c r="Z1812">
        <v>313.474055986937</v>
      </c>
      <c r="AA1812">
        <v>570.06912084001669</v>
      </c>
      <c r="AB1812">
        <v>0.37522016875495273</v>
      </c>
      <c r="AC1812"/>
      <c r="AD1812"/>
    </row>
    <row r="1813" spans="1:30" x14ac:dyDescent="0.25">
      <c r="A1813" t="s">
        <v>86</v>
      </c>
      <c r="B1813" s="3">
        <v>3</v>
      </c>
      <c r="C1813" t="s">
        <v>89</v>
      </c>
      <c r="D1813" s="4" t="s">
        <v>413</v>
      </c>
      <c r="E1813" s="3">
        <v>2032</v>
      </c>
      <c r="F1813">
        <v>86.058704542146188</v>
      </c>
      <c r="G1813">
        <v>2.6033054309791054E-6</v>
      </c>
      <c r="H1813">
        <v>1.1333841659960354E-13</v>
      </c>
      <c r="I1813">
        <v>7.3526267324094276E-12</v>
      </c>
      <c r="J1813">
        <v>1.8804583498486895E-11</v>
      </c>
      <c r="K1813">
        <v>73.512212463953546</v>
      </c>
      <c r="L1813">
        <v>1.0732429956236327E-10</v>
      </c>
      <c r="M1813">
        <v>16.503632185759034</v>
      </c>
      <c r="N1813">
        <v>1.0009755286660149</v>
      </c>
      <c r="O1813">
        <v>76.500000000000099</v>
      </c>
      <c r="P1813">
        <v>12.002000000037278</v>
      </c>
      <c r="Q1813">
        <v>16.480000000000253</v>
      </c>
      <c r="R1813">
        <v>1273.9393760070252</v>
      </c>
      <c r="S1813">
        <v>39.240000000000038</v>
      </c>
      <c r="T1813">
        <v>523.73703809054075</v>
      </c>
      <c r="U1813">
        <v>13.491754410362335</v>
      </c>
      <c r="V1813">
        <v>107.29920321366262</v>
      </c>
      <c r="W1813">
        <v>24.594971839829508</v>
      </c>
      <c r="X1813">
        <v>3.8118447109384883</v>
      </c>
      <c r="Y1813">
        <v>2241.5588206136877</v>
      </c>
      <c r="Z1813">
        <v>274.46405599614991</v>
      </c>
      <c r="AA1813">
        <v>561.60162822648726</v>
      </c>
      <c r="AB1813">
        <v>0.56623058154992612</v>
      </c>
      <c r="AC1813"/>
      <c r="AD1813"/>
    </row>
    <row r="1814" spans="1:30" x14ac:dyDescent="0.25">
      <c r="A1814" t="s">
        <v>86</v>
      </c>
      <c r="B1814" s="3">
        <v>3</v>
      </c>
      <c r="C1814" t="s">
        <v>89</v>
      </c>
      <c r="D1814" s="4" t="s">
        <v>413</v>
      </c>
      <c r="E1814" s="3">
        <v>2033</v>
      </c>
      <c r="F1814">
        <v>86.816701293885686</v>
      </c>
      <c r="G1814">
        <v>1.3817069584599225E-4</v>
      </c>
      <c r="H1814">
        <v>3.3732984979404864E-13</v>
      </c>
      <c r="I1814">
        <v>8.1920887174959105E-12</v>
      </c>
      <c r="J1814">
        <v>2.6662585795293034E-11</v>
      </c>
      <c r="K1814">
        <v>90.161753877552599</v>
      </c>
      <c r="L1814">
        <v>1.1610354078155756E-11</v>
      </c>
      <c r="M1814">
        <v>7.9433747935302392</v>
      </c>
      <c r="N1814">
        <v>7.2463649678772857</v>
      </c>
      <c r="O1814">
        <v>68.850000000000151</v>
      </c>
      <c r="P1814">
        <v>11.296000000043948</v>
      </c>
      <c r="Q1814">
        <v>13.184000000000355</v>
      </c>
      <c r="R1814">
        <v>1336.4602551376454</v>
      </c>
      <c r="S1814">
        <v>35.316000000000052</v>
      </c>
      <c r="T1814">
        <v>532.85133694296644</v>
      </c>
      <c r="U1814">
        <v>14.492729939028349</v>
      </c>
      <c r="V1814">
        <v>97.985843805222615</v>
      </c>
      <c r="W1814">
        <v>24.047991504121978</v>
      </c>
      <c r="X1814">
        <v>1.779054959805817</v>
      </c>
      <c r="Y1814">
        <v>2333.8889803304542</v>
      </c>
      <c r="Z1814">
        <v>236.59126511753729</v>
      </c>
      <c r="AA1814">
        <v>566.99040239590738</v>
      </c>
      <c r="AB1814">
        <v>5.3026961878153482</v>
      </c>
      <c r="AC1814"/>
      <c r="AD1814"/>
    </row>
    <row r="1815" spans="1:30" x14ac:dyDescent="0.25">
      <c r="A1815" t="s">
        <v>86</v>
      </c>
      <c r="B1815" s="3">
        <v>3</v>
      </c>
      <c r="C1815" t="s">
        <v>89</v>
      </c>
      <c r="D1815" s="4" t="s">
        <v>413</v>
      </c>
      <c r="E1815" s="3">
        <v>2034</v>
      </c>
      <c r="F1815">
        <v>88.641970709541226</v>
      </c>
      <c r="G1815">
        <v>1.0685805248075475E-5</v>
      </c>
      <c r="H1815">
        <v>0.15203692518469641</v>
      </c>
      <c r="I1815">
        <v>9.3240141546540077E-12</v>
      </c>
      <c r="J1815">
        <v>2.5822174650443906E-11</v>
      </c>
      <c r="K1815">
        <v>80.409632282826266</v>
      </c>
      <c r="L1815">
        <v>1.1894235337238633E-11</v>
      </c>
      <c r="M1815">
        <v>19.988692753760375</v>
      </c>
      <c r="N1815">
        <v>10.869547356279906</v>
      </c>
      <c r="O1815">
        <v>61.200000000000209</v>
      </c>
      <c r="P1815">
        <v>10.590000000051301</v>
      </c>
      <c r="Q1815">
        <v>9.8880000000005008</v>
      </c>
      <c r="R1815">
        <v>1415.6306756818647</v>
      </c>
      <c r="S1815">
        <v>31.392000000000067</v>
      </c>
      <c r="T1815">
        <v>533.40537840316335</v>
      </c>
      <c r="U1815">
        <v>21.739094906905635</v>
      </c>
      <c r="V1815">
        <v>85.662870994117796</v>
      </c>
      <c r="W1815">
        <v>26.111915379669764</v>
      </c>
      <c r="X1815">
        <v>1.291535849643048</v>
      </c>
      <c r="Y1815">
        <v>2443.5045669654492</v>
      </c>
      <c r="Z1815">
        <v>199.02128019303788</v>
      </c>
      <c r="AA1815">
        <v>565.57225971645346</v>
      </c>
      <c r="AB1815">
        <v>7.945846241365417</v>
      </c>
      <c r="AC1815"/>
      <c r="AD1815"/>
    </row>
    <row r="1816" spans="1:30" x14ac:dyDescent="0.25">
      <c r="A1816" t="s">
        <v>86</v>
      </c>
      <c r="B1816" s="3">
        <v>3</v>
      </c>
      <c r="C1816" t="s">
        <v>89</v>
      </c>
      <c r="D1816" s="4" t="s">
        <v>413</v>
      </c>
      <c r="E1816" s="3">
        <v>2035</v>
      </c>
      <c r="F1816">
        <v>89.2452387498859</v>
      </c>
      <c r="G1816">
        <v>3.5804967998224124E-6</v>
      </c>
      <c r="H1816">
        <v>6.8274294318032202E-13</v>
      </c>
      <c r="I1816">
        <v>9.8881828983802887E-12</v>
      </c>
      <c r="J1816">
        <v>1.5907946691229126E-11</v>
      </c>
      <c r="K1816">
        <v>27.482579274204056</v>
      </c>
      <c r="L1816">
        <v>1.4618786818351397E-11</v>
      </c>
      <c r="M1816">
        <v>31.251168544519118</v>
      </c>
      <c r="N1816">
        <v>14.610814969707421</v>
      </c>
      <c r="O1816">
        <v>53.550000000000317</v>
      </c>
      <c r="P1816">
        <v>9.8840000000594923</v>
      </c>
      <c r="Q1816">
        <v>6.5920000000007342</v>
      </c>
      <c r="R1816">
        <v>1485.0489746313579</v>
      </c>
      <c r="S1816">
        <v>27.468000000000078</v>
      </c>
      <c r="T1816">
        <v>546.0047378235904</v>
      </c>
      <c r="U1816">
        <v>32.608642263185544</v>
      </c>
      <c r="V1816">
        <v>74.476476395034354</v>
      </c>
      <c r="W1816">
        <v>22.070399802787826</v>
      </c>
      <c r="X1816">
        <v>0.56460262042421805</v>
      </c>
      <c r="Y1816">
        <v>2525.3308866349093</v>
      </c>
      <c r="Z1816">
        <v>166.1505892870739</v>
      </c>
      <c r="AA1816">
        <v>578.58397389957804</v>
      </c>
      <c r="AB1816">
        <v>12.562241257567244</v>
      </c>
      <c r="AC1816"/>
      <c r="AD1816"/>
    </row>
    <row r="1817" spans="1:30" x14ac:dyDescent="0.25">
      <c r="A1817" t="s">
        <v>86</v>
      </c>
      <c r="B1817" s="3">
        <v>3</v>
      </c>
      <c r="C1817" t="s">
        <v>89</v>
      </c>
      <c r="D1817" s="4" t="s">
        <v>413</v>
      </c>
      <c r="E1817" s="3">
        <v>2036</v>
      </c>
      <c r="F1817">
        <v>93.531518269052384</v>
      </c>
      <c r="G1817">
        <v>4.2230815707479895E-7</v>
      </c>
      <c r="H1817">
        <v>2.6481931712939272E-13</v>
      </c>
      <c r="I1817">
        <v>9.8719769015332321E-12</v>
      </c>
      <c r="J1817">
        <v>1.4713825524206505E-11</v>
      </c>
      <c r="K1817">
        <v>2.653033241086332E-11</v>
      </c>
      <c r="L1817">
        <v>1.6453977786530263E-11</v>
      </c>
      <c r="M1817">
        <v>44.449808109988908</v>
      </c>
      <c r="N1817">
        <v>17.092294278647852</v>
      </c>
      <c r="O1817">
        <v>45.900000000000652</v>
      </c>
      <c r="P1817">
        <v>9.1780000000688169</v>
      </c>
      <c r="Q1817">
        <v>3.2960000000012295</v>
      </c>
      <c r="R1817">
        <v>1501.5402205722285</v>
      </c>
      <c r="S1817">
        <v>23.544000000000111</v>
      </c>
      <c r="T1817">
        <v>569.86657303477614</v>
      </c>
      <c r="U1817">
        <v>47.219457232892964</v>
      </c>
      <c r="V1817">
        <v>70.569639834427136</v>
      </c>
      <c r="W1817">
        <v>16.88597910023061</v>
      </c>
      <c r="X1817">
        <v>0.26818856912688382</v>
      </c>
      <c r="Y1817">
        <v>2544.8610642384269</v>
      </c>
      <c r="Z1817">
        <v>139.75670127629419</v>
      </c>
      <c r="AA1817">
        <v>605.97560118706122</v>
      </c>
      <c r="AB1817">
        <v>23.556074250272751</v>
      </c>
      <c r="AC1817"/>
      <c r="AD1817"/>
    </row>
    <row r="1818" spans="1:30" x14ac:dyDescent="0.25">
      <c r="A1818" t="s">
        <v>86</v>
      </c>
      <c r="B1818" s="3">
        <v>3</v>
      </c>
      <c r="C1818" t="s">
        <v>89</v>
      </c>
      <c r="D1818" s="4" t="s">
        <v>413</v>
      </c>
      <c r="E1818" s="3">
        <v>2037</v>
      </c>
      <c r="F1818">
        <v>101.9586199209554</v>
      </c>
      <c r="G1818">
        <v>4.7055853422319988E-7</v>
      </c>
      <c r="H1818">
        <v>5.7098784615299395E-13</v>
      </c>
      <c r="I1818">
        <v>1.1639779220694146E-11</v>
      </c>
      <c r="J1818">
        <v>1.9917826815828741E-11</v>
      </c>
      <c r="K1818">
        <v>9.6499163351275481</v>
      </c>
      <c r="L1818">
        <v>2.0354978996665168E-11</v>
      </c>
      <c r="M1818">
        <v>43.637545933290447</v>
      </c>
      <c r="N1818">
        <v>12.697737320040762</v>
      </c>
      <c r="O1818">
        <v>38.40203692518535</v>
      </c>
      <c r="P1818">
        <v>8.4720000000787046</v>
      </c>
      <c r="Q1818">
        <v>2.2190620617701428E-10</v>
      </c>
      <c r="R1818">
        <v>1490.5488872389217</v>
      </c>
      <c r="S1818">
        <v>19.620000000000147</v>
      </c>
      <c r="T1818">
        <v>606.92704781143175</v>
      </c>
      <c r="U1818">
        <v>64.31175151154082</v>
      </c>
      <c r="V1818">
        <v>67.008304294498586</v>
      </c>
      <c r="W1818">
        <v>16.042976618986895</v>
      </c>
      <c r="X1818">
        <v>4.0001152933413552E-10</v>
      </c>
      <c r="Y1818">
        <v>2532.5816457261535</v>
      </c>
      <c r="Z1818">
        <v>116.24751002967444</v>
      </c>
      <c r="AA1818">
        <v>642.74604948903846</v>
      </c>
      <c r="AB1818">
        <v>41.502374602712116</v>
      </c>
      <c r="AC1818"/>
      <c r="AD1818"/>
    </row>
    <row r="1819" spans="1:30" x14ac:dyDescent="0.25">
      <c r="A1819" t="s">
        <v>86</v>
      </c>
      <c r="B1819" s="3">
        <v>3</v>
      </c>
      <c r="C1819" t="s">
        <v>89</v>
      </c>
      <c r="D1819" s="4" t="s">
        <v>413</v>
      </c>
      <c r="E1819" s="3">
        <v>2038</v>
      </c>
      <c r="F1819">
        <v>108.26607330676347</v>
      </c>
      <c r="G1819">
        <v>4.7862844722028703E-7</v>
      </c>
      <c r="H1819">
        <v>1.2017596095369798E-12</v>
      </c>
      <c r="I1819">
        <v>1.3834423550788983E-11</v>
      </c>
      <c r="J1819">
        <v>1.7263978321975978E-11</v>
      </c>
      <c r="K1819">
        <v>76.507976032289307</v>
      </c>
      <c r="L1819">
        <v>2.2687615051316503E-11</v>
      </c>
      <c r="M1819">
        <v>12.303383015137731</v>
      </c>
      <c r="N1819">
        <v>6.1510532851951547</v>
      </c>
      <c r="O1819">
        <v>30.752036925186037</v>
      </c>
      <c r="P1819">
        <v>7.7660000000885772</v>
      </c>
      <c r="Q1819">
        <v>2.4765170105702401E-10</v>
      </c>
      <c r="R1819">
        <v>1500.1988035740492</v>
      </c>
      <c r="S1819">
        <v>15.696000000000327</v>
      </c>
      <c r="T1819">
        <v>650.56459374472217</v>
      </c>
      <c r="U1819">
        <v>77.009488831581578</v>
      </c>
      <c r="V1819">
        <v>58.057464431467103</v>
      </c>
      <c r="W1819">
        <v>15.763444917017418</v>
      </c>
      <c r="X1819">
        <v>4.2561013845306544E-10</v>
      </c>
      <c r="Y1819">
        <v>2547.6845469339737</v>
      </c>
      <c r="Z1819">
        <v>91.616053612596716</v>
      </c>
      <c r="AA1819">
        <v>680.88405697651365</v>
      </c>
      <c r="AB1819">
        <v>58.850750683988942</v>
      </c>
      <c r="AC1819"/>
      <c r="AD1819"/>
    </row>
    <row r="1820" spans="1:30" x14ac:dyDescent="0.25">
      <c r="A1820" t="s">
        <v>86</v>
      </c>
      <c r="B1820" s="3">
        <v>3</v>
      </c>
      <c r="C1820" t="s">
        <v>89</v>
      </c>
      <c r="D1820" s="4" t="s">
        <v>413</v>
      </c>
      <c r="E1820" s="3">
        <v>2039</v>
      </c>
      <c r="F1820">
        <v>106.57420059430508</v>
      </c>
      <c r="G1820">
        <v>5.6852555281558365E-7</v>
      </c>
      <c r="H1820">
        <v>1.289918679317652E-13</v>
      </c>
      <c r="I1820">
        <v>1.6963308757780245E-11</v>
      </c>
      <c r="J1820">
        <v>1.2966430949979118E-11</v>
      </c>
      <c r="K1820">
        <v>100.59241066677728</v>
      </c>
      <c r="L1820">
        <v>2.3109141721469386E-11</v>
      </c>
      <c r="M1820">
        <v>3.6877947681041079E-10</v>
      </c>
      <c r="N1820">
        <v>0.60864917863960444</v>
      </c>
      <c r="O1820">
        <v>23.102036925186297</v>
      </c>
      <c r="P1820">
        <v>7.0600000001002172</v>
      </c>
      <c r="Q1820">
        <v>2.6729143627035627E-10</v>
      </c>
      <c r="R1820">
        <v>1576.7067796063384</v>
      </c>
      <c r="S1820">
        <v>11.772000000000666</v>
      </c>
      <c r="T1820">
        <v>662.86797675985986</v>
      </c>
      <c r="U1820">
        <v>83.160542116776739</v>
      </c>
      <c r="V1820">
        <v>42.671420575110488</v>
      </c>
      <c r="W1820">
        <v>16.757059542478594</v>
      </c>
      <c r="X1820">
        <v>4.2211230068372466E-10</v>
      </c>
      <c r="Y1820">
        <v>2653.6096714772402</v>
      </c>
      <c r="Z1820">
        <v>67.484763455559204</v>
      </c>
      <c r="AA1820">
        <v>689.13627207352567</v>
      </c>
      <c r="AB1820">
        <v>64.455778544180305</v>
      </c>
      <c r="AC1820"/>
      <c r="AD1820"/>
    </row>
    <row r="1821" spans="1:30" x14ac:dyDescent="0.25">
      <c r="A1821" t="s">
        <v>86</v>
      </c>
      <c r="B1821" s="3">
        <v>3</v>
      </c>
      <c r="C1821" t="s">
        <v>89</v>
      </c>
      <c r="D1821" s="4" t="s">
        <v>413</v>
      </c>
      <c r="E1821" s="3">
        <v>2040</v>
      </c>
      <c r="F1821">
        <v>104.89753315408338</v>
      </c>
      <c r="G1821">
        <v>9.4219261576565993E-4</v>
      </c>
      <c r="H1821">
        <v>6.158599945317753E-14</v>
      </c>
      <c r="I1821">
        <v>2.1851715964096138E-11</v>
      </c>
      <c r="J1821">
        <v>9.9801605997794494E-12</v>
      </c>
      <c r="K1821">
        <v>41.565053658240068</v>
      </c>
      <c r="L1821">
        <v>2.723254915725237E-11</v>
      </c>
      <c r="M1821">
        <v>1.3403341103536077E-10</v>
      </c>
      <c r="N1821">
        <v>8.7061780051197477</v>
      </c>
      <c r="O1821">
        <v>15.452036925186871</v>
      </c>
      <c r="P1821">
        <v>6.3540000001140511</v>
      </c>
      <c r="Q1821">
        <v>2.8609601976884317E-10</v>
      </c>
      <c r="R1821">
        <v>1677.2991902731158</v>
      </c>
      <c r="S1821">
        <v>7.8480000000011296</v>
      </c>
      <c r="T1821">
        <v>662.86797676022866</v>
      </c>
      <c r="U1821">
        <v>83.769191295416348</v>
      </c>
      <c r="V1821">
        <v>27.318013109488493</v>
      </c>
      <c r="W1821">
        <v>15.99017130770374</v>
      </c>
      <c r="X1821">
        <v>4.0978664139992038E-10</v>
      </c>
      <c r="Y1821">
        <v>2787.110376763625</v>
      </c>
      <c r="Z1821">
        <v>44.359826279248701</v>
      </c>
      <c r="AA1821">
        <v>694.68924662618497</v>
      </c>
      <c r="AB1821">
        <v>65.456397545473024</v>
      </c>
      <c r="AC1821"/>
      <c r="AD1821"/>
    </row>
    <row r="1822" spans="1:30" x14ac:dyDescent="0.25">
      <c r="A1822" t="s">
        <v>86</v>
      </c>
      <c r="B1822" s="3">
        <v>3</v>
      </c>
      <c r="C1822" t="s">
        <v>89</v>
      </c>
      <c r="D1822" s="4" t="s">
        <v>413</v>
      </c>
      <c r="E1822" s="3">
        <v>2041</v>
      </c>
      <c r="F1822">
        <v>105.60521835143129</v>
      </c>
      <c r="G1822">
        <v>-2.6238326046948617E-6</v>
      </c>
      <c r="H1822">
        <v>4.9732143290503448E-14</v>
      </c>
      <c r="I1822">
        <v>2.9312307793287191E-11</v>
      </c>
      <c r="J1822">
        <v>6.4027984562720744E-12</v>
      </c>
      <c r="K1822">
        <v>147.33209001866354</v>
      </c>
      <c r="L1822">
        <v>1.8831881842076347E-11</v>
      </c>
      <c r="M1822">
        <v>1.8946992871736347E-10</v>
      </c>
      <c r="N1822">
        <v>3.2103965449219648E-10</v>
      </c>
      <c r="O1822">
        <v>7.802036925188073</v>
      </c>
      <c r="P1822">
        <v>6.3540000001310144</v>
      </c>
      <c r="Q1822">
        <v>3.127586055641362E-10</v>
      </c>
      <c r="R1822">
        <v>1718.8642439313558</v>
      </c>
      <c r="S1822">
        <v>3.9240000000021364</v>
      </c>
      <c r="T1822">
        <v>662.86797676036269</v>
      </c>
      <c r="U1822">
        <v>92.475369300536101</v>
      </c>
      <c r="V1822">
        <v>14.065333764221947</v>
      </c>
      <c r="W1822">
        <v>12.319429530841827</v>
      </c>
      <c r="X1822">
        <v>4.0040338282673082E-10</v>
      </c>
      <c r="Y1822">
        <v>2866.5053369514935</v>
      </c>
      <c r="Z1822">
        <v>22.570528132459156</v>
      </c>
      <c r="AA1822">
        <v>689.87395230918844</v>
      </c>
      <c r="AB1822">
        <v>79.649192396701736</v>
      </c>
      <c r="AC1822"/>
      <c r="AD1822"/>
    </row>
    <row r="1823" spans="1:30" x14ac:dyDescent="0.25">
      <c r="A1823" t="s">
        <v>86</v>
      </c>
      <c r="B1823" s="3">
        <v>3</v>
      </c>
      <c r="C1823" t="s">
        <v>89</v>
      </c>
      <c r="D1823" s="4" t="s">
        <v>413</v>
      </c>
      <c r="E1823" s="3">
        <v>2042</v>
      </c>
      <c r="F1823">
        <v>104.55375205387324</v>
      </c>
      <c r="G1823">
        <v>-8.6280939600815959E-7</v>
      </c>
      <c r="H1823">
        <v>4.9471748228382279E-14</v>
      </c>
      <c r="I1823">
        <v>4.015369679337237E-11</v>
      </c>
      <c r="J1823">
        <v>3.9932547955373175E-12</v>
      </c>
      <c r="K1823">
        <v>39.262094022362099</v>
      </c>
      <c r="L1823">
        <v>1.5689797718926121E-11</v>
      </c>
      <c r="M1823">
        <v>7.5929208114280578E-10</v>
      </c>
      <c r="N1823">
        <v>1.4260644637741988E-10</v>
      </c>
      <c r="O1823">
        <v>0.15203692518820119</v>
      </c>
      <c r="P1823">
        <v>6.3540000001528663</v>
      </c>
      <c r="Q1823">
        <v>3.3858078021458011E-10</v>
      </c>
      <c r="R1823">
        <v>1866.1963339500194</v>
      </c>
      <c r="S1823">
        <v>1.0946056049242876E-10</v>
      </c>
      <c r="T1823">
        <v>662.86797676055221</v>
      </c>
      <c r="U1823">
        <v>92.475369300857139</v>
      </c>
      <c r="V1823">
        <v>0.24716247967234742</v>
      </c>
      <c r="W1823">
        <v>10.149586064004785</v>
      </c>
      <c r="X1823">
        <v>3.9754578426528404E-10</v>
      </c>
      <c r="Y1823">
        <v>3011.2125675558286</v>
      </c>
      <c r="Z1823">
        <v>3.870386613848354E-10</v>
      </c>
      <c r="AA1823">
        <v>682.84356886561</v>
      </c>
      <c r="AB1823">
        <v>70.225124503553417</v>
      </c>
      <c r="AC1823"/>
      <c r="AD1823"/>
    </row>
    <row r="1824" spans="1:30" x14ac:dyDescent="0.25">
      <c r="A1824" t="s">
        <v>86</v>
      </c>
      <c r="B1824" s="3">
        <v>3</v>
      </c>
      <c r="C1824" t="s">
        <v>89</v>
      </c>
      <c r="D1824" s="4" t="s">
        <v>413</v>
      </c>
      <c r="E1824" s="3">
        <v>2043</v>
      </c>
      <c r="F1824">
        <v>100.01937407219901</v>
      </c>
      <c r="G1824">
        <v>-4.0381871590969705E-5</v>
      </c>
      <c r="H1824">
        <v>5.2185364809595052E-14</v>
      </c>
      <c r="I1824">
        <v>5.7473402984203425E-11</v>
      </c>
      <c r="J1824">
        <v>3.0560903284311754E-12</v>
      </c>
      <c r="K1824">
        <v>62.286399667328126</v>
      </c>
      <c r="L1824">
        <v>5.8609532713286249E-12</v>
      </c>
      <c r="M1824">
        <v>15.877623039292692</v>
      </c>
      <c r="N1824">
        <v>1.1611914354346483E-10</v>
      </c>
      <c r="O1824">
        <v>0.15203692518826278</v>
      </c>
      <c r="P1824">
        <v>6.3540000001821788</v>
      </c>
      <c r="Q1824">
        <v>3.5448872690580923E-10</v>
      </c>
      <c r="R1824">
        <v>1905.4584279723815</v>
      </c>
      <c r="S1824">
        <v>1.2107091457058451E-10</v>
      </c>
      <c r="T1824">
        <v>662.86797676131152</v>
      </c>
      <c r="U1824">
        <v>92.475369300999745</v>
      </c>
      <c r="V1824">
        <v>0.23603712779414213</v>
      </c>
      <c r="W1824">
        <v>8.0985576915489084</v>
      </c>
      <c r="X1824">
        <v>3.8716579666073951E-10</v>
      </c>
      <c r="Y1824">
        <v>3063.650572680298</v>
      </c>
      <c r="Z1824">
        <v>4.2492575480191336E-10</v>
      </c>
      <c r="AA1824">
        <v>679.97104660841387</v>
      </c>
      <c r="AB1824">
        <v>65.622467754114069</v>
      </c>
      <c r="AC1824"/>
      <c r="AD1824"/>
    </row>
    <row r="1825" spans="1:30" x14ac:dyDescent="0.25">
      <c r="A1825" t="s">
        <v>86</v>
      </c>
      <c r="B1825" s="3">
        <v>3</v>
      </c>
      <c r="C1825" t="s">
        <v>89</v>
      </c>
      <c r="D1825" s="4" t="s">
        <v>413</v>
      </c>
      <c r="E1825" s="3">
        <v>2044</v>
      </c>
      <c r="F1825">
        <v>95.715676519909792</v>
      </c>
      <c r="G1825">
        <v>-1.5960367379792183E-4</v>
      </c>
      <c r="H1825">
        <v>5.944869015719631E-14</v>
      </c>
      <c r="I1825">
        <v>9.1687468273874468E-11</v>
      </c>
      <c r="J1825">
        <v>2.2981019951026619E-12</v>
      </c>
      <c r="K1825">
        <v>42.334920559240558</v>
      </c>
      <c r="L1825">
        <v>2.7926577768953982E-12</v>
      </c>
      <c r="M1825">
        <v>30.806190952141378</v>
      </c>
      <c r="N1825">
        <v>1.1648008477674174E-10</v>
      </c>
      <c r="O1825">
        <v>0.15203692518831252</v>
      </c>
      <c r="P1825">
        <v>6.3540000002223325</v>
      </c>
      <c r="Q1825">
        <v>3.6920255243001574E-10</v>
      </c>
      <c r="R1825">
        <v>1967.7448276397097</v>
      </c>
      <c r="S1825">
        <v>1.3296514990782314E-10</v>
      </c>
      <c r="T1825">
        <v>678.74559980060417</v>
      </c>
      <c r="U1825">
        <v>92.475369301115862</v>
      </c>
      <c r="V1825">
        <v>0.20907518380427037</v>
      </c>
      <c r="W1825">
        <v>9.1234925425729951</v>
      </c>
      <c r="X1825">
        <v>3.6013933746456131E-10</v>
      </c>
      <c r="Y1825">
        <v>3156.6290938161706</v>
      </c>
      <c r="Z1825">
        <v>4.6355827698421409E-10</v>
      </c>
      <c r="AA1825">
        <v>698.56527865404394</v>
      </c>
      <c r="AB1825">
        <v>56.355350346194058</v>
      </c>
      <c r="AC1825"/>
      <c r="AD1825"/>
    </row>
    <row r="1826" spans="1:30" x14ac:dyDescent="0.25">
      <c r="A1826" t="s">
        <v>86</v>
      </c>
      <c r="B1826" s="3">
        <v>3</v>
      </c>
      <c r="C1826" t="s">
        <v>89</v>
      </c>
      <c r="D1826" s="4" t="s">
        <v>413</v>
      </c>
      <c r="E1826" s="3">
        <v>2045</v>
      </c>
      <c r="F1826">
        <v>91.905958457282509</v>
      </c>
      <c r="G1826">
        <v>-3.0503632705666296E-4</v>
      </c>
      <c r="H1826">
        <v>6.7598675569821093E-14</v>
      </c>
      <c r="I1826">
        <v>1.9679161982213743E-10</v>
      </c>
      <c r="J1826">
        <v>2.0422705336643662E-12</v>
      </c>
      <c r="K1826">
        <v>67.176578499204311</v>
      </c>
      <c r="L1826">
        <v>1.609118169180591E-12</v>
      </c>
      <c r="M1826">
        <v>12.494294051763038</v>
      </c>
      <c r="N1826">
        <v>1.2603632826201588E-10</v>
      </c>
      <c r="O1826">
        <v>0.15203692518836198</v>
      </c>
      <c r="P1826">
        <v>6.3540000002798056</v>
      </c>
      <c r="Q1826">
        <v>3.8912037924584448E-10</v>
      </c>
      <c r="R1826">
        <v>2010.0797481989503</v>
      </c>
      <c r="S1826">
        <v>1.4758393672617454E-10</v>
      </c>
      <c r="T1826">
        <v>709.55179075274555</v>
      </c>
      <c r="U1826">
        <v>92.475369301232348</v>
      </c>
      <c r="V1826">
        <v>0.19641776713413509</v>
      </c>
      <c r="W1826">
        <v>9.4533456064549792</v>
      </c>
      <c r="X1826">
        <v>3.5415405588426148E-10</v>
      </c>
      <c r="Y1826">
        <v>3236.0208931476836</v>
      </c>
      <c r="Z1826">
        <v>5.095517795281392E-10</v>
      </c>
      <c r="AA1826">
        <v>732.19146796622715</v>
      </c>
      <c r="AB1826">
        <v>51.438454741803042</v>
      </c>
      <c r="AC1826"/>
      <c r="AD1826"/>
    </row>
    <row r="1827" spans="1:30" x14ac:dyDescent="0.25">
      <c r="A1827" t="s">
        <v>86</v>
      </c>
      <c r="B1827" s="3">
        <v>3</v>
      </c>
      <c r="C1827" t="s">
        <v>89</v>
      </c>
      <c r="D1827" s="4" t="s">
        <v>413</v>
      </c>
      <c r="E1827" s="3">
        <v>2046</v>
      </c>
      <c r="F1827">
        <v>88.113832355239637</v>
      </c>
      <c r="G1827">
        <v>-7.4417729700479538E-4</v>
      </c>
      <c r="H1827">
        <v>7.7816442480669068E-14</v>
      </c>
      <c r="I1827">
        <v>8.191223548536558E-8</v>
      </c>
      <c r="J1827">
        <v>1.8826306750667803E-12</v>
      </c>
      <c r="K1827">
        <v>139.68398200701083</v>
      </c>
      <c r="L1827">
        <v>9.8885156189578037E-13</v>
      </c>
      <c r="M1827">
        <v>57.2264144192009</v>
      </c>
      <c r="N1827">
        <v>1.4763260645406788E-10</v>
      </c>
      <c r="O1827">
        <v>0.15203692518841416</v>
      </c>
      <c r="P1827">
        <v>6.3540000003714932</v>
      </c>
      <c r="Q1827">
        <v>4.0638435756782046E-10</v>
      </c>
      <c r="R1827">
        <v>2077.2563266981547</v>
      </c>
      <c r="S1827">
        <v>1.640379145127048E-10</v>
      </c>
      <c r="T1827">
        <v>722.04608480450861</v>
      </c>
      <c r="U1827">
        <v>92.475369301358384</v>
      </c>
      <c r="V1827">
        <v>0.1730592197541215</v>
      </c>
      <c r="W1827">
        <v>8.0393301784824391</v>
      </c>
      <c r="X1827">
        <v>3.3516860228653298E-10</v>
      </c>
      <c r="Y1827">
        <v>3324.2430136152229</v>
      </c>
      <c r="Z1827">
        <v>5.5769200481549499E-10</v>
      </c>
      <c r="AA1827">
        <v>745.36338976404204</v>
      </c>
      <c r="AB1827">
        <v>43.410064798630593</v>
      </c>
      <c r="AC1827"/>
      <c r="AD1827"/>
    </row>
    <row r="1828" spans="1:30" x14ac:dyDescent="0.25">
      <c r="A1828" t="s">
        <v>86</v>
      </c>
      <c r="B1828" s="3">
        <v>3</v>
      </c>
      <c r="C1828" t="s">
        <v>89</v>
      </c>
      <c r="D1828" s="4" t="s">
        <v>413</v>
      </c>
      <c r="E1828" s="3">
        <v>2047</v>
      </c>
      <c r="F1828">
        <v>85.021884850689673</v>
      </c>
      <c r="G1828">
        <v>-1.7049959214048582E-3</v>
      </c>
      <c r="H1828">
        <v>9.19337496230671E-14</v>
      </c>
      <c r="I1828">
        <v>8.8706571378400012E-9</v>
      </c>
      <c r="J1828">
        <v>1.741521290863927E-12</v>
      </c>
      <c r="K1828">
        <v>209.10964314273835</v>
      </c>
      <c r="L1828">
        <v>6.6399662196574325E-13</v>
      </c>
      <c r="M1828">
        <v>3.9346410464228469E-7</v>
      </c>
      <c r="N1828">
        <v>1.7451904253157778E-10</v>
      </c>
      <c r="O1828">
        <v>0.15203692518847362</v>
      </c>
      <c r="P1828">
        <v>6.3540000005682851</v>
      </c>
      <c r="Q1828">
        <v>4.1935078851779957E-10</v>
      </c>
      <c r="R1828">
        <v>2134.5053087051656</v>
      </c>
      <c r="S1828">
        <v>1.8439289350936997E-10</v>
      </c>
      <c r="T1828">
        <v>779.27249922370947</v>
      </c>
      <c r="U1828">
        <v>92.475369301478125</v>
      </c>
      <c r="V1828">
        <v>0.1585690460316625</v>
      </c>
      <c r="W1828">
        <v>7.6988872803607302</v>
      </c>
      <c r="X1828">
        <v>3.1015718312091093E-10</v>
      </c>
      <c r="Y1828">
        <v>3400.4755448557344</v>
      </c>
      <c r="Z1828">
        <v>6.1599943785020167E-10</v>
      </c>
      <c r="AA1828">
        <v>775.49815062959226</v>
      </c>
      <c r="AB1828">
        <v>36.976648122422738</v>
      </c>
      <c r="AC1828"/>
      <c r="AD1828"/>
    </row>
    <row r="1829" spans="1:30" x14ac:dyDescent="0.25">
      <c r="A1829" t="s">
        <v>86</v>
      </c>
      <c r="B1829" s="3">
        <v>3</v>
      </c>
      <c r="C1829" t="s">
        <v>89</v>
      </c>
      <c r="D1829" s="4" t="s">
        <v>413</v>
      </c>
      <c r="E1829" s="3">
        <v>2048</v>
      </c>
      <c r="F1829">
        <v>81.669785951516602</v>
      </c>
      <c r="G1829">
        <v>-4.0675967345610332E-3</v>
      </c>
      <c r="H1829">
        <v>1.0885719558649989E-13</v>
      </c>
      <c r="I1829">
        <v>8.9736667229288736E-9</v>
      </c>
      <c r="J1829">
        <v>1.5541085234271513E-12</v>
      </c>
      <c r="K1829">
        <v>244.90428233131507</v>
      </c>
      <c r="L1829">
        <v>5.0483076631221172E-13</v>
      </c>
      <c r="M1829">
        <v>23.561780097843048</v>
      </c>
      <c r="N1829">
        <v>2.0736012206118531E-10</v>
      </c>
      <c r="O1829">
        <v>0.1520369251885412</v>
      </c>
      <c r="P1829">
        <v>8.248603747041955E-8</v>
      </c>
      <c r="Q1829">
        <v>4.2933094911757902E-10</v>
      </c>
      <c r="R1829">
        <v>2219.9624518479045</v>
      </c>
      <c r="S1829">
        <v>2.0708050856068647E-10</v>
      </c>
      <c r="T1829">
        <v>779.27249961717359</v>
      </c>
      <c r="U1829">
        <v>92.475369301624497</v>
      </c>
      <c r="V1829">
        <v>0.13692642750678835</v>
      </c>
      <c r="W1829">
        <v>7.0592599529101529E-8</v>
      </c>
      <c r="X1829">
        <v>2.9714787017726917E-10</v>
      </c>
      <c r="Y1829">
        <v>3495.7890457975855</v>
      </c>
      <c r="Z1829">
        <v>6.8527160231060449E-10</v>
      </c>
      <c r="AA1829">
        <v>784.27045541577206</v>
      </c>
      <c r="AB1829">
        <v>30.105067079905069</v>
      </c>
      <c r="AC1829"/>
      <c r="AD1829"/>
    </row>
    <row r="1830" spans="1:30" x14ac:dyDescent="0.25">
      <c r="A1830" t="s">
        <v>86</v>
      </c>
      <c r="B1830" s="3">
        <v>3</v>
      </c>
      <c r="C1830" t="s">
        <v>89</v>
      </c>
      <c r="D1830" s="4" t="s">
        <v>413</v>
      </c>
      <c r="E1830" s="3">
        <v>2049</v>
      </c>
      <c r="F1830">
        <v>78.294184354760958</v>
      </c>
      <c r="G1830">
        <v>-9.53365036750509E-3</v>
      </c>
      <c r="H1830">
        <v>1.3072755569894362E-13</v>
      </c>
      <c r="I1830">
        <v>2.3944619394511168E-9</v>
      </c>
      <c r="J1830">
        <v>1.3959487071108779E-12</v>
      </c>
      <c r="K1830">
        <v>144.85469720106374</v>
      </c>
      <c r="L1830">
        <v>3.9623795017199012E-13</v>
      </c>
      <c r="M1830">
        <v>41.873882893080932</v>
      </c>
      <c r="N1830">
        <v>2.4784792064370116E-10</v>
      </c>
      <c r="O1830">
        <v>0.15203692518861397</v>
      </c>
      <c r="P1830">
        <v>9.1349399479166112E-8</v>
      </c>
      <c r="Q1830">
        <v>4.357337475738511E-10</v>
      </c>
      <c r="R1830">
        <v>2279.3879841792241</v>
      </c>
      <c r="S1830">
        <v>2.3018965028215586E-10</v>
      </c>
      <c r="T1830">
        <v>802.83427971501669</v>
      </c>
      <c r="U1830">
        <v>92.475369301803454</v>
      </c>
      <c r="V1830">
        <v>0.11290055317075939</v>
      </c>
      <c r="W1830">
        <v>7.658452988220949E-8</v>
      </c>
      <c r="X1830">
        <v>2.8401788385878891E-10</v>
      </c>
      <c r="Y1830">
        <v>3565.2064127785434</v>
      </c>
      <c r="Z1830">
        <v>7.4916070388668848E-10</v>
      </c>
      <c r="AA1830">
        <v>807.8901980277052</v>
      </c>
      <c r="AB1830">
        <v>25.748583985643961</v>
      </c>
      <c r="AC1830"/>
      <c r="AD1830"/>
    </row>
    <row r="1831" spans="1:30" x14ac:dyDescent="0.25">
      <c r="A1831" t="s">
        <v>86</v>
      </c>
      <c r="B1831" s="3">
        <v>3</v>
      </c>
      <c r="C1831" t="s">
        <v>89</v>
      </c>
      <c r="D1831" s="4" t="s">
        <v>413</v>
      </c>
      <c r="E1831" s="3">
        <v>2050</v>
      </c>
      <c r="F1831">
        <v>75.125363453259055</v>
      </c>
      <c r="G1831">
        <v>-2.1557414096726915E-2</v>
      </c>
      <c r="H1831">
        <v>1.5451177369523742E-13</v>
      </c>
      <c r="I1831">
        <v>7.6066105242297346E-9</v>
      </c>
      <c r="J1831">
        <v>1.5787696092570525E-12</v>
      </c>
      <c r="K1831">
        <v>144.69602256155375</v>
      </c>
      <c r="L1831">
        <v>0</v>
      </c>
      <c r="M1831">
        <v>2.2675414946985882E-9</v>
      </c>
      <c r="N1831">
        <v>2.9831280327330675E-10</v>
      </c>
      <c r="O1831">
        <v>0.15203692518870077</v>
      </c>
      <c r="P1831">
        <v>1.0032010856642248E-7</v>
      </c>
      <c r="Q1831">
        <v>4.3972700236938842E-10</v>
      </c>
      <c r="R1831">
        <v>2319.5376355695676</v>
      </c>
      <c r="S1831">
        <v>2.5742219943940823E-10</v>
      </c>
      <c r="T1831">
        <v>844.70816260809761</v>
      </c>
      <c r="U1831">
        <v>92.475369302011401</v>
      </c>
      <c r="V1831">
        <v>9.8751793300937626E-2</v>
      </c>
      <c r="W1831">
        <v>9.0929035901274172E-8</v>
      </c>
      <c r="X1831">
        <v>2.5517578303597909E-10</v>
      </c>
      <c r="Y1831">
        <v>3645.4444909477306</v>
      </c>
      <c r="Z1831">
        <v>8.3239910165879674E-10</v>
      </c>
      <c r="AA1831">
        <v>851.73411274057219</v>
      </c>
      <c r="AB1831">
        <v>23.429272823926222</v>
      </c>
      <c r="AC1831"/>
      <c r="AD1831"/>
    </row>
    <row r="1832" spans="1:30" x14ac:dyDescent="0.25">
      <c r="A1832" t="s">
        <v>86</v>
      </c>
      <c r="B1832" s="3">
        <v>3</v>
      </c>
      <c r="C1832" t="s">
        <v>89</v>
      </c>
      <c r="D1832" s="4" t="s">
        <v>413</v>
      </c>
      <c r="E1832" s="3">
        <v>2051</v>
      </c>
      <c r="F1832">
        <v>71.892492713709188</v>
      </c>
      <c r="G1832">
        <v>-6.4075849781852351E-2</v>
      </c>
      <c r="H1832">
        <v>1.8794990378472346E-13</v>
      </c>
      <c r="I1832">
        <v>1.1561804938970709E-8</v>
      </c>
      <c r="J1832">
        <v>1.853193831560043E-12</v>
      </c>
      <c r="K1832">
        <v>103.8605672180605</v>
      </c>
      <c r="L1832">
        <v>0</v>
      </c>
      <c r="M1832">
        <v>48.824108130311089</v>
      </c>
      <c r="N1832">
        <v>3.6204525371065834E-10</v>
      </c>
      <c r="O1832">
        <v>0.15203692518880438</v>
      </c>
      <c r="P1832">
        <v>1.0271124910992745E-7</v>
      </c>
      <c r="Q1832">
        <v>4.4278309269781959E-10</v>
      </c>
      <c r="R1832">
        <v>2387.7542731371232</v>
      </c>
      <c r="S1832">
        <v>2.7625408128148457E-10</v>
      </c>
      <c r="T1832">
        <v>844.70816261036521</v>
      </c>
      <c r="U1832">
        <v>92.475369302246577</v>
      </c>
      <c r="V1832">
        <v>8.538192808873564E-2</v>
      </c>
      <c r="W1832">
        <v>7.7799168276699559E-8</v>
      </c>
      <c r="X1832">
        <v>2.4477114484879847E-10</v>
      </c>
      <c r="Y1832">
        <v>3621.7012014643674</v>
      </c>
      <c r="Z1832">
        <v>8.3504575806389068E-10</v>
      </c>
      <c r="AA1832">
        <v>853.53514036585921</v>
      </c>
      <c r="AB1832">
        <v>19.915689653721678</v>
      </c>
      <c r="AC1832"/>
      <c r="AD1832"/>
    </row>
    <row r="1833" spans="1:30" x14ac:dyDescent="0.25">
      <c r="A1833" t="s">
        <v>86</v>
      </c>
      <c r="B1833" s="3">
        <v>3</v>
      </c>
      <c r="C1833" t="s">
        <v>89</v>
      </c>
      <c r="D1833" s="4" t="s">
        <v>413</v>
      </c>
      <c r="E1833" s="3">
        <v>2052</v>
      </c>
      <c r="F1833">
        <v>68.81797201948828</v>
      </c>
      <c r="G1833">
        <v>-0.18525767164656887</v>
      </c>
      <c r="H1833">
        <v>2.3317966979273955E-13</v>
      </c>
      <c r="I1833">
        <v>6.6508657524727676E-9</v>
      </c>
      <c r="J1833">
        <v>0</v>
      </c>
      <c r="K1833">
        <v>181.35655984131859</v>
      </c>
      <c r="L1833">
        <v>0</v>
      </c>
      <c r="M1833">
        <v>69.279564018100118</v>
      </c>
      <c r="N1833">
        <v>4.4383203636677718E-10</v>
      </c>
      <c r="O1833">
        <v>0.15203692518892831</v>
      </c>
      <c r="P1833">
        <v>1.103141277488832E-7</v>
      </c>
      <c r="Q1833">
        <v>4.4508119469292225E-10</v>
      </c>
      <c r="R1833">
        <v>2425.389592151053</v>
      </c>
      <c r="S1833">
        <v>2.9194387900041069E-10</v>
      </c>
      <c r="T1833">
        <v>838.11227074067654</v>
      </c>
      <c r="U1833">
        <v>92.475369302472643</v>
      </c>
      <c r="V1833">
        <v>8.1215585289131836E-2</v>
      </c>
      <c r="W1833">
        <v>8.2350953194634972E-8</v>
      </c>
      <c r="X1833">
        <v>1.9858785658644398E-10</v>
      </c>
      <c r="Y1833">
        <v>3664.4886911073195</v>
      </c>
      <c r="Z1833">
        <v>8.6452329104889128E-10</v>
      </c>
      <c r="AA1833">
        <v>847.32669560636077</v>
      </c>
      <c r="AB1833">
        <v>18.924394259899735</v>
      </c>
      <c r="AC1833"/>
      <c r="AD1833"/>
    </row>
    <row r="1834" spans="1:30" x14ac:dyDescent="0.25">
      <c r="A1834" t="s">
        <v>86</v>
      </c>
      <c r="B1834" s="3">
        <v>3</v>
      </c>
      <c r="C1834" t="s">
        <v>89</v>
      </c>
      <c r="D1834" s="4" t="s">
        <v>413</v>
      </c>
      <c r="E1834" s="3">
        <v>2053</v>
      </c>
      <c r="F1834">
        <v>66.191119325576722</v>
      </c>
      <c r="G1834">
        <v>-0.41128128598830288</v>
      </c>
      <c r="H1834">
        <v>2.9002279073739307E-13</v>
      </c>
      <c r="I1834">
        <v>5.4484195202485575E-9</v>
      </c>
      <c r="J1834">
        <v>0</v>
      </c>
      <c r="K1834">
        <v>101.93301690495308</v>
      </c>
      <c r="L1834">
        <v>0</v>
      </c>
      <c r="M1834">
        <v>110.87410695448165</v>
      </c>
      <c r="N1834">
        <v>5.5089633501488071E-10</v>
      </c>
      <c r="O1834">
        <v>0.1520369251890735</v>
      </c>
      <c r="P1834">
        <v>1.2187174589682162E-7</v>
      </c>
      <c r="Q1834">
        <v>4.4712346522658662E-10</v>
      </c>
      <c r="R1834">
        <v>2538.7154125221705</v>
      </c>
      <c r="S1834">
        <v>2.9780483227173932E-10</v>
      </c>
      <c r="T1834">
        <v>824.26183475877838</v>
      </c>
      <c r="U1834">
        <v>89.389811787365801</v>
      </c>
      <c r="V1834">
        <v>7.1058640594301961E-2</v>
      </c>
      <c r="W1834">
        <v>8.8867726886243225E-8</v>
      </c>
      <c r="X1834">
        <v>1.7439808209781269E-10</v>
      </c>
      <c r="Y1834">
        <v>3751.4177448832161</v>
      </c>
      <c r="Z1834">
        <v>8.3404936271690943E-10</v>
      </c>
      <c r="AA1834">
        <v>852.22754022500237</v>
      </c>
      <c r="AB1834">
        <v>14.136730388806232</v>
      </c>
      <c r="AC1834"/>
      <c r="AD1834"/>
    </row>
    <row r="1835" spans="1:30" x14ac:dyDescent="0.25">
      <c r="A1835" t="s">
        <v>86</v>
      </c>
      <c r="B1835" s="3">
        <v>3</v>
      </c>
      <c r="C1835" t="s">
        <v>89</v>
      </c>
      <c r="D1835" s="4" t="s">
        <v>413</v>
      </c>
      <c r="E1835" s="3">
        <v>2054</v>
      </c>
      <c r="F1835">
        <v>63.093607315062812</v>
      </c>
      <c r="G1835">
        <v>-0.68919472204833387</v>
      </c>
      <c r="H1835">
        <v>3.5085091963806986E-13</v>
      </c>
      <c r="I1835">
        <v>4.4448858647429148E-9</v>
      </c>
      <c r="J1835">
        <v>0</v>
      </c>
      <c r="K1835">
        <v>131.2856306834957</v>
      </c>
      <c r="L1835">
        <v>0</v>
      </c>
      <c r="M1835">
        <v>40.840622311522182</v>
      </c>
      <c r="N1835">
        <v>6.9464023841223118E-10</v>
      </c>
      <c r="O1835">
        <v>0.15203692518924855</v>
      </c>
      <c r="P1835">
        <v>1.2851793911711128E-7</v>
      </c>
      <c r="Q1835">
        <v>4.490060959016534E-10</v>
      </c>
      <c r="R1835">
        <v>2551.4520850352797</v>
      </c>
      <c r="S1835">
        <v>3.0059749004863472E-10</v>
      </c>
      <c r="T1835">
        <v>876.65894622406836</v>
      </c>
      <c r="U1835">
        <v>84.999533030321231</v>
      </c>
      <c r="V1835">
        <v>5.524138907136409E-2</v>
      </c>
      <c r="W1835">
        <v>8.9240241203562436E-8</v>
      </c>
      <c r="X1835">
        <v>1.5538699572466941E-10</v>
      </c>
      <c r="Y1835">
        <v>3779.0933441413054</v>
      </c>
      <c r="Z1835">
        <v>7.9895463481028942E-10</v>
      </c>
      <c r="AA1835">
        <v>878.75798679560614</v>
      </c>
      <c r="AB1835">
        <v>14.178707968461573</v>
      </c>
      <c r="AC1835"/>
      <c r="AD1835"/>
    </row>
    <row r="1836" spans="1:30" x14ac:dyDescent="0.25">
      <c r="A1836" t="s">
        <v>86</v>
      </c>
      <c r="B1836" s="3">
        <v>3</v>
      </c>
      <c r="C1836" t="s">
        <v>89</v>
      </c>
      <c r="D1836" s="4" t="s">
        <v>413</v>
      </c>
      <c r="E1836" s="3">
        <v>2055</v>
      </c>
      <c r="F1836">
        <v>59.739629984175075</v>
      </c>
      <c r="G1836">
        <v>-0.62986827456214112</v>
      </c>
      <c r="H1836">
        <v>4.2178566515156934E-13</v>
      </c>
      <c r="I1836">
        <v>2.0090844844852321E-9</v>
      </c>
      <c r="J1836">
        <v>0</v>
      </c>
      <c r="K1836">
        <v>296.95958359899322</v>
      </c>
      <c r="L1836">
        <v>0</v>
      </c>
      <c r="M1836">
        <v>1.3339866390697894E-8</v>
      </c>
      <c r="N1836">
        <v>8.9413660332068196E-10</v>
      </c>
      <c r="O1836">
        <v>0.15203692518946596</v>
      </c>
      <c r="P1836">
        <v>1.3396125181611537E-7</v>
      </c>
      <c r="Q1836">
        <v>4.5074761719251733E-10</v>
      </c>
      <c r="R1836">
        <v>2582.4139134683451</v>
      </c>
      <c r="S1836">
        <v>3.0220660821781531E-10</v>
      </c>
      <c r="T1836">
        <v>917.49956853547644</v>
      </c>
      <c r="U1836">
        <v>78.983614895146516</v>
      </c>
      <c r="V1836">
        <v>5.0845680883759056E-2</v>
      </c>
      <c r="W1836">
        <v>8.5501113159182219E-8</v>
      </c>
      <c r="X1836">
        <v>1.5247969684885668E-10</v>
      </c>
      <c r="Y1836">
        <v>3825.4879617607521</v>
      </c>
      <c r="Z1836">
        <v>7.8842691425452616E-10</v>
      </c>
      <c r="AA1836">
        <v>907.67781283078602</v>
      </c>
      <c r="AB1836">
        <v>13.408203747936387</v>
      </c>
      <c r="AC1836"/>
      <c r="AD1836"/>
    </row>
    <row r="1837" spans="1:30" x14ac:dyDescent="0.25">
      <c r="A1837" t="s">
        <v>86</v>
      </c>
      <c r="B1837" s="3">
        <v>3</v>
      </c>
      <c r="C1837" t="s">
        <v>89</v>
      </c>
      <c r="D1837" s="4" t="s">
        <v>413</v>
      </c>
      <c r="E1837" s="3">
        <v>2056</v>
      </c>
      <c r="F1837">
        <v>56.583143480553666</v>
      </c>
      <c r="G1837">
        <v>-0.51436076049762225</v>
      </c>
      <c r="H1837">
        <v>5.273346204599794E-13</v>
      </c>
      <c r="I1837">
        <v>1.4119393501946052E-9</v>
      </c>
      <c r="J1837">
        <v>0</v>
      </c>
      <c r="K1837">
        <v>273.4783531097595</v>
      </c>
      <c r="L1837">
        <v>0</v>
      </c>
      <c r="M1837">
        <v>3.585042754494236E-9</v>
      </c>
      <c r="N1837">
        <v>1.1838110173147516E-9</v>
      </c>
      <c r="O1837">
        <v>0.15203692518973971</v>
      </c>
      <c r="P1837">
        <v>1.3840068340017789E-7</v>
      </c>
      <c r="Q1837">
        <v>4.5230172571594448E-10</v>
      </c>
      <c r="R1837">
        <v>2641.6788936574803</v>
      </c>
      <c r="S1837">
        <v>3.0319545977971109E-10</v>
      </c>
      <c r="T1837">
        <v>912.99707868346377</v>
      </c>
      <c r="U1837">
        <v>78.983614895802162</v>
      </c>
      <c r="V1837">
        <v>5.0845680883256215E-2</v>
      </c>
      <c r="W1837">
        <v>8.6091143357362012E-8</v>
      </c>
      <c r="X1837">
        <v>1.4024964533162953E-10</v>
      </c>
      <c r="Y1837">
        <v>3887.6518872096567</v>
      </c>
      <c r="Z1837">
        <v>7.7641324665006029E-10</v>
      </c>
      <c r="AA1837">
        <v>914.42534220611731</v>
      </c>
      <c r="AB1837">
        <v>12.203308665761252</v>
      </c>
      <c r="AC1837"/>
      <c r="AD1837"/>
    </row>
    <row r="1838" spans="1:30" x14ac:dyDescent="0.25">
      <c r="A1838" t="s">
        <v>86</v>
      </c>
      <c r="B1838" s="3">
        <v>3</v>
      </c>
      <c r="C1838" t="s">
        <v>89</v>
      </c>
      <c r="D1838" s="4" t="s">
        <v>413</v>
      </c>
      <c r="E1838" s="3">
        <v>2057</v>
      </c>
      <c r="F1838">
        <v>54.072700812460241</v>
      </c>
      <c r="G1838">
        <v>-0.46246023559386246</v>
      </c>
      <c r="H1838">
        <v>0</v>
      </c>
      <c r="I1838">
        <v>9.0839796322837912E-10</v>
      </c>
      <c r="J1838">
        <v>0</v>
      </c>
      <c r="K1838">
        <v>155.92826088355176</v>
      </c>
      <c r="L1838">
        <v>0</v>
      </c>
      <c r="M1838">
        <v>6.0472642657752808E-9</v>
      </c>
      <c r="N1838">
        <v>1.6326431933780991E-9</v>
      </c>
      <c r="O1838">
        <v>0.15203692519006629</v>
      </c>
      <c r="P1838">
        <v>1.4040369981244818E-7</v>
      </c>
      <c r="Q1838">
        <v>4.5369767442305536E-10</v>
      </c>
      <c r="R1838">
        <v>2830.395955958058</v>
      </c>
      <c r="S1838">
        <v>3.0385945640167686E-10</v>
      </c>
      <c r="T1838">
        <v>886.42010724663101</v>
      </c>
      <c r="U1838">
        <v>78.98361489620109</v>
      </c>
      <c r="V1838">
        <v>4.6449972696544856E-2</v>
      </c>
      <c r="W1838">
        <v>7.6055017477630918E-8</v>
      </c>
      <c r="X1838">
        <v>5.2074582784142408E-11</v>
      </c>
      <c r="Y1838">
        <v>4018.6542427339864</v>
      </c>
      <c r="Z1838">
        <v>6.9854069319577251E-10</v>
      </c>
      <c r="AA1838">
        <v>904.48719820913004</v>
      </c>
      <c r="AB1838">
        <v>7.1192366260372388</v>
      </c>
      <c r="AC1838"/>
      <c r="AD1838"/>
    </row>
    <row r="1839" spans="1:30" x14ac:dyDescent="0.25">
      <c r="A1839" t="s">
        <v>86</v>
      </c>
      <c r="B1839" s="3">
        <v>3</v>
      </c>
      <c r="C1839" t="s">
        <v>89</v>
      </c>
      <c r="D1839" s="4" t="s">
        <v>413</v>
      </c>
      <c r="E1839" s="3">
        <v>2058</v>
      </c>
      <c r="F1839">
        <v>50.562071220269345</v>
      </c>
      <c r="G1839">
        <v>-0.28366118896400333</v>
      </c>
      <c r="H1839">
        <v>0</v>
      </c>
      <c r="I1839">
        <v>0</v>
      </c>
      <c r="J1839">
        <v>0</v>
      </c>
      <c r="K1839">
        <v>109.09749600955811</v>
      </c>
      <c r="L1839">
        <v>0</v>
      </c>
      <c r="M1839">
        <v>5.26948989024512E-9</v>
      </c>
      <c r="N1839">
        <v>2.4017613595524668E-9</v>
      </c>
      <c r="O1839">
        <v>0.15203692519045023</v>
      </c>
      <c r="P1839">
        <v>1.418089683334948E-7</v>
      </c>
      <c r="Q1839">
        <v>4.5527644403231241E-10</v>
      </c>
      <c r="R1839">
        <v>2912.8120043776562</v>
      </c>
      <c r="S1839">
        <v>3.0436428716798908E-10</v>
      </c>
      <c r="T1839">
        <v>865.17197086579245</v>
      </c>
      <c r="U1839">
        <v>77.982639369167728</v>
      </c>
      <c r="V1839">
        <v>3.7658556325719406E-2</v>
      </c>
      <c r="W1839">
        <v>7.7493148676939254E-8</v>
      </c>
      <c r="X1839">
        <v>3.2987393659346715E-11</v>
      </c>
      <c r="Y1839">
        <v>4065.0160290999179</v>
      </c>
      <c r="Z1839">
        <v>6.8718266456431154E-10</v>
      </c>
      <c r="AA1839">
        <v>905.12101808238606</v>
      </c>
      <c r="AB1839">
        <v>5.497520968055726</v>
      </c>
      <c r="AC1839"/>
      <c r="AD1839"/>
    </row>
    <row r="1840" spans="1:30" x14ac:dyDescent="0.25">
      <c r="A1840" t="s">
        <v>86</v>
      </c>
      <c r="B1840" s="3">
        <v>3</v>
      </c>
      <c r="C1840" t="s">
        <v>89</v>
      </c>
      <c r="D1840" s="4" t="s">
        <v>413</v>
      </c>
      <c r="E1840" s="3">
        <v>2059</v>
      </c>
      <c r="F1840">
        <v>56.58330410805533</v>
      </c>
      <c r="G1840">
        <v>-0.18812444076276441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.15203692519091133</v>
      </c>
      <c r="P1840">
        <v>1.4271001366999076E-7</v>
      </c>
      <c r="Q1840">
        <v>4.5712963786387245E-10</v>
      </c>
      <c r="R1840">
        <v>2931.7477465096622</v>
      </c>
      <c r="S1840">
        <v>3.0476052511816105E-10</v>
      </c>
      <c r="T1840">
        <v>856.08043188163504</v>
      </c>
      <c r="U1840">
        <v>70.736274403692192</v>
      </c>
      <c r="V1840">
        <v>4.2054264509710781E-2</v>
      </c>
      <c r="W1840">
        <v>7.4218033756910479E-8</v>
      </c>
      <c r="X1840">
        <v>3.5331562300317924E-11</v>
      </c>
      <c r="Y1840">
        <v>4083.0608694673701</v>
      </c>
      <c r="Z1840">
        <v>6.8661181491271279E-10</v>
      </c>
      <c r="AA1840">
        <v>891.17765939487538</v>
      </c>
      <c r="AB1840">
        <v>5.6273007348408539</v>
      </c>
      <c r="AC1840"/>
      <c r="AD1840"/>
    </row>
    <row r="1841" spans="1:30" x14ac:dyDescent="0.25">
      <c r="A1841" t="s">
        <v>86</v>
      </c>
      <c r="B1841" s="3">
        <v>3</v>
      </c>
      <c r="C1841" t="s">
        <v>89</v>
      </c>
      <c r="D1841" s="4" t="s">
        <v>413</v>
      </c>
      <c r="E1841" s="3">
        <v>2060</v>
      </c>
      <c r="F1841">
        <v>67.603539305450454</v>
      </c>
      <c r="G1841">
        <v>-6.5279411708485141E-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.15203692519079801</v>
      </c>
      <c r="P1841">
        <v>1.4270182158127328E-7</v>
      </c>
      <c r="Q1841">
        <v>4.5712963786387245E-10</v>
      </c>
      <c r="R1841">
        <v>2851.3381142268358</v>
      </c>
      <c r="S1841">
        <v>3.0476052511816105E-10</v>
      </c>
      <c r="T1841">
        <v>809.7045386594956</v>
      </c>
      <c r="U1841">
        <v>59.866727047412247</v>
      </c>
      <c r="V1841">
        <v>5.0845680882140538E-2</v>
      </c>
      <c r="W1841">
        <v>8.2108257811657201E-8</v>
      </c>
      <c r="X1841">
        <v>4.2089685417002548E-11</v>
      </c>
      <c r="Y1841">
        <v>4042.34310591652</v>
      </c>
      <c r="Z1841">
        <v>7.201107454614451E-10</v>
      </c>
      <c r="AA1841">
        <v>861.25346980850236</v>
      </c>
      <c r="AB1841">
        <v>8.4737614334863114</v>
      </c>
      <c r="AC1841"/>
      <c r="AD1841"/>
    </row>
    <row r="1842" spans="1:30" x14ac:dyDescent="0.25">
      <c r="A1842" t="s">
        <v>86</v>
      </c>
      <c r="B1842" s="3">
        <v>3</v>
      </c>
      <c r="C1842" t="s">
        <v>89</v>
      </c>
      <c r="D1842" s="4" t="s">
        <v>479</v>
      </c>
      <c r="E1842" s="3">
        <v>2021</v>
      </c>
      <c r="F1842">
        <v>195.18703901187234</v>
      </c>
      <c r="G1842">
        <v>2.079427897522628E-10</v>
      </c>
      <c r="H1842">
        <v>8.014818801688285E-14</v>
      </c>
      <c r="I1842">
        <v>6.3539999999968932</v>
      </c>
      <c r="J1842">
        <v>1.1044427700103477E-12</v>
      </c>
      <c r="K1842">
        <v>82.434999999999945</v>
      </c>
      <c r="L1842">
        <v>1.7100722335173288E-13</v>
      </c>
      <c r="M1842">
        <v>55.419999999995412</v>
      </c>
      <c r="N1842">
        <v>9.8772833266631003E-14</v>
      </c>
      <c r="O1842">
        <v>153</v>
      </c>
      <c r="P1842">
        <v>12.708</v>
      </c>
      <c r="Q1842">
        <v>49.44</v>
      </c>
      <c r="R1842">
        <v>164.87</v>
      </c>
      <c r="S1842">
        <v>78.48</v>
      </c>
      <c r="T1842">
        <v>110.84</v>
      </c>
      <c r="U1842">
        <v>11.39</v>
      </c>
      <c r="V1842">
        <v>563.10073817872228</v>
      </c>
      <c r="W1842">
        <v>33.215890755111651</v>
      </c>
      <c r="X1842">
        <v>433.09439999834854</v>
      </c>
      <c r="Y1842">
        <v>306.18372823610747</v>
      </c>
      <c r="Z1842">
        <v>687.48479999999813</v>
      </c>
      <c r="AA1842">
        <v>123.18901013738775</v>
      </c>
      <c r="AB1842">
        <v>0</v>
      </c>
      <c r="AC1842"/>
      <c r="AD1842"/>
    </row>
    <row r="1843" spans="1:30" x14ac:dyDescent="0.25">
      <c r="A1843" t="s">
        <v>86</v>
      </c>
      <c r="B1843" s="3">
        <v>3</v>
      </c>
      <c r="C1843" t="s">
        <v>89</v>
      </c>
      <c r="D1843" s="4" t="s">
        <v>479</v>
      </c>
      <c r="E1843" s="3">
        <v>2022</v>
      </c>
      <c r="F1843">
        <v>317.90246622155456</v>
      </c>
      <c r="G1843">
        <v>-2.9308308305274438E-6</v>
      </c>
      <c r="H1843">
        <v>8.1563261621865559E-14</v>
      </c>
      <c r="I1843">
        <v>2.9512767110362991E-12</v>
      </c>
      <c r="J1843">
        <v>4.0112021769503991E-13</v>
      </c>
      <c r="K1843">
        <v>123.65249999999978</v>
      </c>
      <c r="L1843">
        <v>1.5846611794988957E-13</v>
      </c>
      <c r="M1843">
        <v>83.129999999976732</v>
      </c>
      <c r="N1843">
        <v>9.9627844258971156E-14</v>
      </c>
      <c r="O1843">
        <v>153</v>
      </c>
      <c r="P1843">
        <v>12.708</v>
      </c>
      <c r="Q1843">
        <v>49.44</v>
      </c>
      <c r="R1843">
        <v>247.30499999999995</v>
      </c>
      <c r="S1843">
        <v>78.48</v>
      </c>
      <c r="T1843">
        <v>166.25999999999542</v>
      </c>
      <c r="U1843">
        <v>11.3900000000001</v>
      </c>
      <c r="V1843">
        <v>395.14299504185755</v>
      </c>
      <c r="W1843">
        <v>33.215890755111651</v>
      </c>
      <c r="X1843">
        <v>425.13384738364539</v>
      </c>
      <c r="Y1843">
        <v>459.275592354097</v>
      </c>
      <c r="Z1843">
        <v>687.48479999999813</v>
      </c>
      <c r="AA1843">
        <v>184.78351520322462</v>
      </c>
      <c r="AB1843">
        <v>0</v>
      </c>
      <c r="AC1843"/>
      <c r="AD1843"/>
    </row>
    <row r="1844" spans="1:30" x14ac:dyDescent="0.25">
      <c r="A1844" t="s">
        <v>86</v>
      </c>
      <c r="B1844" s="3">
        <v>3</v>
      </c>
      <c r="C1844" t="s">
        <v>89</v>
      </c>
      <c r="D1844" s="4" t="s">
        <v>479</v>
      </c>
      <c r="E1844" s="3">
        <v>2023</v>
      </c>
      <c r="F1844">
        <v>116.21876364259207</v>
      </c>
      <c r="G1844">
        <v>1.4017280925230232E-8</v>
      </c>
      <c r="H1844">
        <v>8.2859711990966206E-14</v>
      </c>
      <c r="I1844">
        <v>1.3434310664053764E-12</v>
      </c>
      <c r="J1844">
        <v>4.6042378596129415E-13</v>
      </c>
      <c r="K1844">
        <v>185.47874999999786</v>
      </c>
      <c r="L1844">
        <v>1.4928038691394998E-13</v>
      </c>
      <c r="M1844">
        <v>63.350155785106047</v>
      </c>
      <c r="N1844">
        <v>1.003997961101514E-13</v>
      </c>
      <c r="O1844">
        <v>145.35</v>
      </c>
      <c r="P1844">
        <v>18.355999999996893</v>
      </c>
      <c r="Q1844">
        <v>46.144000000000005</v>
      </c>
      <c r="R1844">
        <v>359.96616666666637</v>
      </c>
      <c r="S1844">
        <v>74.555999999999997</v>
      </c>
      <c r="T1844">
        <v>242.00066666663884</v>
      </c>
      <c r="U1844">
        <v>10.251000000000198</v>
      </c>
      <c r="V1844">
        <v>252.3804486774402</v>
      </c>
      <c r="W1844">
        <v>47.978508866669671</v>
      </c>
      <c r="X1844">
        <v>339.39136710509371</v>
      </c>
      <c r="Y1844">
        <v>668.50113998196093</v>
      </c>
      <c r="Z1844">
        <v>646.55532056683046</v>
      </c>
      <c r="AA1844">
        <v>268.96267212406525</v>
      </c>
      <c r="AB1844">
        <v>1.7871671330327133E-10</v>
      </c>
      <c r="AC1844"/>
      <c r="AD1844"/>
    </row>
    <row r="1845" spans="1:30" x14ac:dyDescent="0.25">
      <c r="A1845" t="s">
        <v>86</v>
      </c>
      <c r="B1845" s="3">
        <v>3</v>
      </c>
      <c r="C1845" t="s">
        <v>89</v>
      </c>
      <c r="D1845" s="4" t="s">
        <v>479</v>
      </c>
      <c r="E1845" s="3">
        <v>2024</v>
      </c>
      <c r="F1845">
        <v>90.919739461724106</v>
      </c>
      <c r="G1845">
        <v>4.2532129850455746E-8</v>
      </c>
      <c r="H1845">
        <v>1.035628792267904E-13</v>
      </c>
      <c r="I1845">
        <v>1.5068664173860993E-12</v>
      </c>
      <c r="J1845">
        <v>8.3532707061076496E-13</v>
      </c>
      <c r="K1845">
        <v>118.59729755778987</v>
      </c>
      <c r="L1845">
        <v>1.8649549278167088E-13</v>
      </c>
      <c r="M1845">
        <v>1.0052130333213414</v>
      </c>
      <c r="N1845">
        <v>1.3230025867686522E-13</v>
      </c>
      <c r="O1845">
        <v>137.7000000000001</v>
      </c>
      <c r="P1845">
        <v>17.649999999999842</v>
      </c>
      <c r="Q1845">
        <v>42.848000000000006</v>
      </c>
      <c r="R1845">
        <v>534.45358333333093</v>
      </c>
      <c r="S1845">
        <v>70.632000000000005</v>
      </c>
      <c r="T1845">
        <v>297.96148911841152</v>
      </c>
      <c r="U1845">
        <v>9.1120000000002985</v>
      </c>
      <c r="V1845">
        <v>143.95217990736754</v>
      </c>
      <c r="W1845">
        <v>45.900367549348601</v>
      </c>
      <c r="X1845">
        <v>214.90672231384394</v>
      </c>
      <c r="Y1845">
        <v>990.31282779987555</v>
      </c>
      <c r="Z1845">
        <v>554.03617496028971</v>
      </c>
      <c r="AA1845">
        <v>327.33950777519397</v>
      </c>
      <c r="AB1845">
        <v>1.2271743199610456E-10</v>
      </c>
      <c r="AC1845"/>
      <c r="AD1845"/>
    </row>
    <row r="1846" spans="1:30" x14ac:dyDescent="0.25">
      <c r="A1846" t="s">
        <v>86</v>
      </c>
      <c r="B1846" s="3">
        <v>3</v>
      </c>
      <c r="C1846" t="s">
        <v>89</v>
      </c>
      <c r="D1846" s="4" t="s">
        <v>479</v>
      </c>
      <c r="E1846" s="3">
        <v>2025</v>
      </c>
      <c r="F1846">
        <v>79.637051704313862</v>
      </c>
      <c r="G1846">
        <v>3.0985428281004045E-9</v>
      </c>
      <c r="H1846">
        <v>1.3377968354706549E-13</v>
      </c>
      <c r="I1846">
        <v>1.6968791251962343E-12</v>
      </c>
      <c r="J1846">
        <v>3.2017049617282219E-12</v>
      </c>
      <c r="K1846">
        <v>106.26956523934248</v>
      </c>
      <c r="L1846">
        <v>2.3712820184253875E-13</v>
      </c>
      <c r="M1846">
        <v>41.273088882050459</v>
      </c>
      <c r="N1846">
        <v>1.8581045523743849E-13</v>
      </c>
      <c r="O1846">
        <v>130.05000000000018</v>
      </c>
      <c r="P1846">
        <v>16.944000000001189</v>
      </c>
      <c r="Q1846">
        <v>39.552</v>
      </c>
      <c r="R1846">
        <v>642.05954755778748</v>
      </c>
      <c r="S1846">
        <v>66.707999999999998</v>
      </c>
      <c r="T1846">
        <v>291.57736881839958</v>
      </c>
      <c r="U1846">
        <v>7.9730000000004297</v>
      </c>
      <c r="V1846">
        <v>127.95400875188994</v>
      </c>
      <c r="W1846">
        <v>44.095185149105994</v>
      </c>
      <c r="X1846">
        <v>171.60963429888571</v>
      </c>
      <c r="Y1846">
        <v>1179.4826262715583</v>
      </c>
      <c r="Z1846">
        <v>502.73126789595807</v>
      </c>
      <c r="AA1846">
        <v>321.59928605366605</v>
      </c>
      <c r="AB1846">
        <v>1.7306241554214911E-10</v>
      </c>
      <c r="AC1846"/>
      <c r="AD1846"/>
    </row>
    <row r="1847" spans="1:30" x14ac:dyDescent="0.25">
      <c r="A1847" t="s">
        <v>86</v>
      </c>
      <c r="B1847" s="3">
        <v>3</v>
      </c>
      <c r="C1847" t="s">
        <v>89</v>
      </c>
      <c r="D1847" s="4" t="s">
        <v>479</v>
      </c>
      <c r="E1847" s="3">
        <v>2026</v>
      </c>
      <c r="F1847">
        <v>80.976770217773307</v>
      </c>
      <c r="G1847">
        <v>4.2349948652999424E-6</v>
      </c>
      <c r="H1847">
        <v>1.8138148869262746E-13</v>
      </c>
      <c r="I1847">
        <v>1.9161961453663746E-12</v>
      </c>
      <c r="J1847">
        <v>3.0267629122720552E-12</v>
      </c>
      <c r="K1847">
        <v>104.57786221445332</v>
      </c>
      <c r="L1847">
        <v>3.0918364317106403E-13</v>
      </c>
      <c r="M1847">
        <v>55.024524216207389</v>
      </c>
      <c r="N1847">
        <v>2.9334860034192019E-13</v>
      </c>
      <c r="O1847">
        <v>122.40000000000025</v>
      </c>
      <c r="P1847">
        <v>16.238000000002693</v>
      </c>
      <c r="Q1847">
        <v>36.255999999999993</v>
      </c>
      <c r="R1847">
        <v>737.33777946379666</v>
      </c>
      <c r="S1847">
        <v>62.784000000000006</v>
      </c>
      <c r="T1847">
        <v>325.46112436711667</v>
      </c>
      <c r="U1847">
        <v>6.834000000000616</v>
      </c>
      <c r="V1847">
        <v>116.40001980897992</v>
      </c>
      <c r="W1847">
        <v>42.32638230811807</v>
      </c>
      <c r="X1847">
        <v>138.0345616307842</v>
      </c>
      <c r="Y1847">
        <v>1346.3150168587692</v>
      </c>
      <c r="Z1847">
        <v>470.99299146483617</v>
      </c>
      <c r="AA1847">
        <v>357.93718413703613</v>
      </c>
      <c r="AB1847">
        <v>1.4966721825686522E-10</v>
      </c>
      <c r="AC1847"/>
      <c r="AD1847"/>
    </row>
    <row r="1848" spans="1:30" x14ac:dyDescent="0.25">
      <c r="A1848" t="s">
        <v>86</v>
      </c>
      <c r="B1848" s="3">
        <v>3</v>
      </c>
      <c r="C1848" t="s">
        <v>89</v>
      </c>
      <c r="D1848" s="4" t="s">
        <v>479</v>
      </c>
      <c r="E1848" s="3">
        <v>2027</v>
      </c>
      <c r="F1848">
        <v>80.540002702456917</v>
      </c>
      <c r="G1848">
        <v>3.1251577010496242E-6</v>
      </c>
      <c r="H1848">
        <v>2.4770820478366397E-13</v>
      </c>
      <c r="I1848">
        <v>2.1589950709311935E-12</v>
      </c>
      <c r="J1848">
        <v>7.8348518386247208E-11</v>
      </c>
      <c r="K1848">
        <v>64.638816200159468</v>
      </c>
      <c r="L1848">
        <v>4.1868209404013338E-13</v>
      </c>
      <c r="M1848">
        <v>20.347082482543517</v>
      </c>
      <c r="N1848">
        <v>6.1700367292511921E-13</v>
      </c>
      <c r="O1848">
        <v>114.75000000000034</v>
      </c>
      <c r="P1848">
        <v>15.532000000004391</v>
      </c>
      <c r="Q1848">
        <v>32.96</v>
      </c>
      <c r="R1848">
        <v>830.92430834491654</v>
      </c>
      <c r="S1848">
        <v>58.86</v>
      </c>
      <c r="T1848">
        <v>373.09631524999071</v>
      </c>
      <c r="U1848">
        <v>5.6950000000009107</v>
      </c>
      <c r="V1848">
        <v>105.54683789571936</v>
      </c>
      <c r="W1848">
        <v>40.420608420449902</v>
      </c>
      <c r="X1848">
        <v>113.37424868386607</v>
      </c>
      <c r="Y1848">
        <v>1513.6419565574136</v>
      </c>
      <c r="Z1848">
        <v>446.25184455417076</v>
      </c>
      <c r="AA1848">
        <v>409.44602432906555</v>
      </c>
      <c r="AB1848">
        <v>1.5034309457088613E-10</v>
      </c>
      <c r="AC1848"/>
      <c r="AD1848"/>
    </row>
    <row r="1849" spans="1:30" x14ac:dyDescent="0.25">
      <c r="A1849" t="s">
        <v>86</v>
      </c>
      <c r="B1849" s="3">
        <v>3</v>
      </c>
      <c r="C1849" t="s">
        <v>89</v>
      </c>
      <c r="D1849" s="4" t="s">
        <v>479</v>
      </c>
      <c r="E1849" s="3">
        <v>2028</v>
      </c>
      <c r="F1849">
        <v>81.272584039439067</v>
      </c>
      <c r="G1849">
        <v>3.4072945510200732E-6</v>
      </c>
      <c r="H1849">
        <v>3.1123331367966211E-13</v>
      </c>
      <c r="I1849">
        <v>2.3906237319271803E-12</v>
      </c>
      <c r="J1849">
        <v>8.6757991592279778E-12</v>
      </c>
      <c r="K1849">
        <v>77.911484405057919</v>
      </c>
      <c r="L1849">
        <v>5.7581534404848962E-13</v>
      </c>
      <c r="M1849">
        <v>12.212994891722484</v>
      </c>
      <c r="N1849">
        <v>0.38570992629397816</v>
      </c>
      <c r="O1849">
        <v>107.10000000000048</v>
      </c>
      <c r="P1849">
        <v>14.826000000006308</v>
      </c>
      <c r="Q1849">
        <v>29.664000000000001</v>
      </c>
      <c r="R1849">
        <v>884.57179121174272</v>
      </c>
      <c r="S1849">
        <v>54.935999999999993</v>
      </c>
      <c r="T1849">
        <v>386.05406439920091</v>
      </c>
      <c r="U1849">
        <v>4.5560000000015277</v>
      </c>
      <c r="V1849">
        <v>115.12389989361159</v>
      </c>
      <c r="W1849">
        <v>38.622007921002371</v>
      </c>
      <c r="X1849">
        <v>102.48365501141477</v>
      </c>
      <c r="Y1849">
        <v>1598.936221343135</v>
      </c>
      <c r="Z1849">
        <v>406.84680603774177</v>
      </c>
      <c r="AA1849">
        <v>421.6271594302043</v>
      </c>
      <c r="AB1849">
        <v>1.6851663408034928E-2</v>
      </c>
      <c r="AC1849"/>
      <c r="AD1849"/>
    </row>
    <row r="1850" spans="1:30" x14ac:dyDescent="0.25">
      <c r="A1850" t="s">
        <v>86</v>
      </c>
      <c r="B1850" s="3">
        <v>3</v>
      </c>
      <c r="C1850" t="s">
        <v>89</v>
      </c>
      <c r="D1850" s="4" t="s">
        <v>479</v>
      </c>
      <c r="E1850" s="3">
        <v>2029</v>
      </c>
      <c r="F1850">
        <v>83.223000484312621</v>
      </c>
      <c r="G1850">
        <v>7.8868007515088172E-6</v>
      </c>
      <c r="H1850">
        <v>4.9334198169577899E-13</v>
      </c>
      <c r="I1850">
        <v>2.6029082205118962E-12</v>
      </c>
      <c r="J1850">
        <v>7.9539609592009744E-10</v>
      </c>
      <c r="K1850">
        <v>101.37572047167623</v>
      </c>
      <c r="L1850">
        <v>8.2933982559449212E-13</v>
      </c>
      <c r="M1850">
        <v>6.4968357939036521</v>
      </c>
      <c r="N1850">
        <v>2.4708549631460914</v>
      </c>
      <c r="O1850">
        <v>99.450000000000671</v>
      </c>
      <c r="P1850">
        <v>14.120000000008469</v>
      </c>
      <c r="Q1850">
        <v>26.368000000001107</v>
      </c>
      <c r="R1850">
        <v>951.49194228346721</v>
      </c>
      <c r="S1850">
        <v>51.012</v>
      </c>
      <c r="T1850">
        <v>390.87772595759003</v>
      </c>
      <c r="U1850">
        <v>3.8027099262955049</v>
      </c>
      <c r="V1850">
        <v>120.04187465346166</v>
      </c>
      <c r="W1850">
        <v>36.740578602850682</v>
      </c>
      <c r="X1850">
        <v>89.906866196337376</v>
      </c>
      <c r="Y1850">
        <v>1698.1983598085171</v>
      </c>
      <c r="Z1850">
        <v>365.52216286894912</v>
      </c>
      <c r="AA1850">
        <v>426.77308990286451</v>
      </c>
      <c r="AB1850">
        <v>0.16392249112473717</v>
      </c>
      <c r="AC1850"/>
      <c r="AD1850"/>
    </row>
    <row r="1851" spans="1:30" x14ac:dyDescent="0.25">
      <c r="A1851" t="s">
        <v>86</v>
      </c>
      <c r="B1851" s="3">
        <v>3</v>
      </c>
      <c r="C1851" t="s">
        <v>89</v>
      </c>
      <c r="D1851" s="4" t="s">
        <v>479</v>
      </c>
      <c r="E1851" s="3">
        <v>2030</v>
      </c>
      <c r="F1851">
        <v>85.712243125470408</v>
      </c>
      <c r="G1851">
        <v>3.1093870991468506E-5</v>
      </c>
      <c r="H1851">
        <v>8.8432210253069286E-13</v>
      </c>
      <c r="I1851">
        <v>2.8964964467574613E-12</v>
      </c>
      <c r="J1851">
        <v>8.4311966226747371E-11</v>
      </c>
      <c r="K1851">
        <v>128.85344926883991</v>
      </c>
      <c r="L1851">
        <v>1.6881981633532588E-12</v>
      </c>
      <c r="M1851">
        <v>198.68728087138362</v>
      </c>
      <c r="N1851">
        <v>3.1367824447179826</v>
      </c>
      <c r="O1851">
        <v>91.800000000000907</v>
      </c>
      <c r="P1851">
        <v>13.414000000010859</v>
      </c>
      <c r="Q1851">
        <v>23.072000000001509</v>
      </c>
      <c r="R1851">
        <v>1041.8763294218102</v>
      </c>
      <c r="S1851">
        <v>47.088000000000001</v>
      </c>
      <c r="T1851">
        <v>389.98522841816032</v>
      </c>
      <c r="U1851">
        <v>5.1345648894415969</v>
      </c>
      <c r="V1851">
        <v>185.04338132447711</v>
      </c>
      <c r="W1851">
        <v>34.871378197726955</v>
      </c>
      <c r="X1851">
        <v>6.3205798623594633</v>
      </c>
      <c r="Y1851">
        <v>1822.2146095454189</v>
      </c>
      <c r="Z1851">
        <v>314.76720489443937</v>
      </c>
      <c r="AA1851">
        <v>432.09254088845228</v>
      </c>
      <c r="AB1851">
        <v>0.37682975166919885</v>
      </c>
      <c r="AC1851"/>
      <c r="AD1851"/>
    </row>
    <row r="1852" spans="1:30" x14ac:dyDescent="0.25">
      <c r="A1852" t="s">
        <v>86</v>
      </c>
      <c r="B1852" s="3">
        <v>3</v>
      </c>
      <c r="C1852" t="s">
        <v>89</v>
      </c>
      <c r="D1852" s="4" t="s">
        <v>479</v>
      </c>
      <c r="E1852" s="3">
        <v>2031</v>
      </c>
      <c r="F1852">
        <v>82.206662116769536</v>
      </c>
      <c r="G1852">
        <v>9.4905467041597845E-7</v>
      </c>
      <c r="H1852">
        <v>1.9456678943781709E-12</v>
      </c>
      <c r="I1852">
        <v>3.2444193972502627E-12</v>
      </c>
      <c r="J1852">
        <v>3.3340244430240647E-11</v>
      </c>
      <c r="K1852">
        <v>83.711595103345772</v>
      </c>
      <c r="L1852">
        <v>4.2722985537854748E-12</v>
      </c>
      <c r="M1852">
        <v>6.4800426035666765E-10</v>
      </c>
      <c r="N1852">
        <v>4.135673667078545</v>
      </c>
      <c r="O1852">
        <v>84.150000000001242</v>
      </c>
      <c r="P1852">
        <v>12.708000000013463</v>
      </c>
      <c r="Q1852">
        <v>19.776000000001964</v>
      </c>
      <c r="R1852">
        <v>1159.7384453573168</v>
      </c>
      <c r="S1852">
        <v>43.164000000000172</v>
      </c>
      <c r="T1852">
        <v>581.2831759562107</v>
      </c>
      <c r="U1852">
        <v>7.1323473341595802</v>
      </c>
      <c r="V1852">
        <v>129.89840910739895</v>
      </c>
      <c r="W1852">
        <v>30.237631600124089</v>
      </c>
      <c r="X1852">
        <v>4.3144772075315077</v>
      </c>
      <c r="Y1852">
        <v>2073.6434919000308</v>
      </c>
      <c r="Z1852">
        <v>330.87405233267185</v>
      </c>
      <c r="AA1852">
        <v>626.39671353361121</v>
      </c>
      <c r="AB1852">
        <v>0.27419868717268231</v>
      </c>
      <c r="AC1852"/>
      <c r="AD1852"/>
    </row>
    <row r="1853" spans="1:30" x14ac:dyDescent="0.25">
      <c r="A1853" t="s">
        <v>86</v>
      </c>
      <c r="B1853" s="3">
        <v>3</v>
      </c>
      <c r="C1853" t="s">
        <v>89</v>
      </c>
      <c r="D1853" s="4" t="s">
        <v>479</v>
      </c>
      <c r="E1853" s="3">
        <v>2032</v>
      </c>
      <c r="F1853">
        <v>83.597479097889874</v>
      </c>
      <c r="G1853">
        <v>1.4908701167220043E-6</v>
      </c>
      <c r="H1853">
        <v>4.0901637330758473E-12</v>
      </c>
      <c r="I1853">
        <v>3.6000436056886036E-12</v>
      </c>
      <c r="J1853">
        <v>5.7040087349435208E-11</v>
      </c>
      <c r="K1853">
        <v>82.314462179855681</v>
      </c>
      <c r="L1853">
        <v>1.3913438903884767E-9</v>
      </c>
      <c r="M1853">
        <v>2.7726145795623596E-9</v>
      </c>
      <c r="N1853">
        <v>5.6340105006179515</v>
      </c>
      <c r="O1853">
        <v>76.50000000000172</v>
      </c>
      <c r="P1853">
        <v>12.002000000016359</v>
      </c>
      <c r="Q1853">
        <v>16.4800000000028</v>
      </c>
      <c r="R1853">
        <v>1232.4587071273293</v>
      </c>
      <c r="S1853">
        <v>39.240000000000329</v>
      </c>
      <c r="T1853">
        <v>573.89384262352542</v>
      </c>
      <c r="U1853">
        <v>10.129021001238126</v>
      </c>
      <c r="V1853">
        <v>116.3252639607839</v>
      </c>
      <c r="W1853">
        <v>29.16117184449817</v>
      </c>
      <c r="X1853">
        <v>5.9225375442322221</v>
      </c>
      <c r="Y1853">
        <v>2189.3155405352459</v>
      </c>
      <c r="Z1853">
        <v>296.57239499808998</v>
      </c>
      <c r="AA1853">
        <v>616.57648395186857</v>
      </c>
      <c r="AB1853">
        <v>0.69504273252964999</v>
      </c>
      <c r="AC1853"/>
      <c r="AD1853"/>
    </row>
    <row r="1854" spans="1:30" x14ac:dyDescent="0.25">
      <c r="A1854" t="s">
        <v>86</v>
      </c>
      <c r="B1854" s="3">
        <v>3</v>
      </c>
      <c r="C1854" t="s">
        <v>89</v>
      </c>
      <c r="D1854" s="4" t="s">
        <v>479</v>
      </c>
      <c r="E1854" s="3">
        <v>2033</v>
      </c>
      <c r="F1854">
        <v>84.82117661745886</v>
      </c>
      <c r="G1854">
        <v>7.6383860226627788E-7</v>
      </c>
      <c r="H1854">
        <v>7.3094117080813395E-12</v>
      </c>
      <c r="I1854">
        <v>4.0522561322598324E-12</v>
      </c>
      <c r="J1854">
        <v>1.1606403679053831E-10</v>
      </c>
      <c r="K1854">
        <v>74.441974253813513</v>
      </c>
      <c r="L1854">
        <v>1.7649747175982144E-10</v>
      </c>
      <c r="M1854">
        <v>18.086152506549826</v>
      </c>
      <c r="N1854">
        <v>7.8815157509267983</v>
      </c>
      <c r="O1854">
        <v>68.850000000002609</v>
      </c>
      <c r="P1854">
        <v>11.296000000019603</v>
      </c>
      <c r="Q1854">
        <v>13.184000000006003</v>
      </c>
      <c r="R1854">
        <v>1303.7818359738515</v>
      </c>
      <c r="S1854">
        <v>35.316000000000479</v>
      </c>
      <c r="T1854">
        <v>566.5045092929646</v>
      </c>
      <c r="U1854">
        <v>15.763031501856076</v>
      </c>
      <c r="V1854">
        <v>103.94111613345353</v>
      </c>
      <c r="W1854">
        <v>28.225452495641566</v>
      </c>
      <c r="X1854">
        <v>6.3890611776525263</v>
      </c>
      <c r="Y1854">
        <v>2297.9550296631569</v>
      </c>
      <c r="Z1854">
        <v>262.59111279778153</v>
      </c>
      <c r="AA1854">
        <v>608.94683257163524</v>
      </c>
      <c r="AB1854">
        <v>3.0431478443967568</v>
      </c>
      <c r="AC1854"/>
      <c r="AD1854"/>
    </row>
    <row r="1855" spans="1:30" x14ac:dyDescent="0.25">
      <c r="A1855" t="s">
        <v>86</v>
      </c>
      <c r="B1855" s="3">
        <v>3</v>
      </c>
      <c r="C1855" t="s">
        <v>89</v>
      </c>
      <c r="D1855" s="4" t="s">
        <v>479</v>
      </c>
      <c r="E1855" s="3">
        <v>2034</v>
      </c>
      <c r="F1855">
        <v>87.204338614983286</v>
      </c>
      <c r="G1855">
        <v>3.1834824011005404E-6</v>
      </c>
      <c r="H1855">
        <v>4.2666175976846201</v>
      </c>
      <c r="I1855">
        <v>4.5354898411377263E-12</v>
      </c>
      <c r="J1855">
        <v>6.3455270232922405E-11</v>
      </c>
      <c r="K1855">
        <v>66.262489317098797</v>
      </c>
      <c r="L1855">
        <v>1.4613781451561788E-10</v>
      </c>
      <c r="M1855">
        <v>39.118560442944258</v>
      </c>
      <c r="N1855">
        <v>11.822273626389027</v>
      </c>
      <c r="O1855">
        <v>61.20000000000455</v>
      </c>
      <c r="P1855">
        <v>10.590000000023203</v>
      </c>
      <c r="Q1855">
        <v>9.8880000000090291</v>
      </c>
      <c r="R1855">
        <v>1367.2324768943315</v>
      </c>
      <c r="S1855">
        <v>31.392000000000667</v>
      </c>
      <c r="T1855">
        <v>577.20132846618117</v>
      </c>
      <c r="U1855">
        <v>23.644547252782875</v>
      </c>
      <c r="V1855">
        <v>92.687703595873032</v>
      </c>
      <c r="W1855">
        <v>25.821809237131205</v>
      </c>
      <c r="X1855">
        <v>1.7297414781538205</v>
      </c>
      <c r="Y1855">
        <v>2389.81228222952</v>
      </c>
      <c r="Z1855">
        <v>228.36644092509167</v>
      </c>
      <c r="AA1855">
        <v>625.3280538017367</v>
      </c>
      <c r="AB1855">
        <v>11.930641097031662</v>
      </c>
      <c r="AC1855"/>
      <c r="AD1855"/>
    </row>
    <row r="1856" spans="1:30" x14ac:dyDescent="0.25">
      <c r="A1856" t="s">
        <v>86</v>
      </c>
      <c r="B1856" s="3">
        <v>3</v>
      </c>
      <c r="C1856" t="s">
        <v>89</v>
      </c>
      <c r="D1856" s="4" t="s">
        <v>479</v>
      </c>
      <c r="E1856" s="3">
        <v>2035</v>
      </c>
      <c r="F1856">
        <v>89.074771713666323</v>
      </c>
      <c r="G1856">
        <v>1.9028801103312124E-4</v>
      </c>
      <c r="H1856">
        <v>1.356373109518338E-11</v>
      </c>
      <c r="I1856">
        <v>4.8351359975218085E-12</v>
      </c>
      <c r="J1856">
        <v>4.8264499568883581E-11</v>
      </c>
      <c r="K1856">
        <v>34.733663876848063</v>
      </c>
      <c r="L1856">
        <v>1.1404789771117531E-10</v>
      </c>
      <c r="M1856">
        <v>61.016307559380579</v>
      </c>
      <c r="N1856">
        <v>17.733410439554941</v>
      </c>
      <c r="O1856">
        <v>53.55000000000863</v>
      </c>
      <c r="P1856">
        <v>9.884000000027255</v>
      </c>
      <c r="Q1856">
        <v>6.5920000000873786</v>
      </c>
      <c r="R1856">
        <v>1422.5036328780971</v>
      </c>
      <c r="S1856">
        <v>27.468000000000899</v>
      </c>
      <c r="T1856">
        <v>608.93055557579214</v>
      </c>
      <c r="U1856">
        <v>35.466820879171905</v>
      </c>
      <c r="V1856">
        <v>81.936357029139501</v>
      </c>
      <c r="W1856">
        <v>24.091247449434764</v>
      </c>
      <c r="X1856">
        <v>1.1651174237883168</v>
      </c>
      <c r="Y1856">
        <v>2472.168623198866</v>
      </c>
      <c r="Z1856">
        <v>194.15686823284108</v>
      </c>
      <c r="AA1856">
        <v>657.28695637591034</v>
      </c>
      <c r="AB1856">
        <v>18.782833494900661</v>
      </c>
      <c r="AC1856"/>
      <c r="AD1856"/>
    </row>
    <row r="1857" spans="1:30" x14ac:dyDescent="0.25">
      <c r="A1857" t="s">
        <v>86</v>
      </c>
      <c r="B1857" s="3">
        <v>3</v>
      </c>
      <c r="C1857" t="s">
        <v>89</v>
      </c>
      <c r="D1857" s="4" t="s">
        <v>479</v>
      </c>
      <c r="E1857" s="3">
        <v>2036</v>
      </c>
      <c r="F1857">
        <v>90.581813652282946</v>
      </c>
      <c r="G1857">
        <v>2.2949231023895217E-3</v>
      </c>
      <c r="H1857">
        <v>5.4950516303313239E-12</v>
      </c>
      <c r="I1857">
        <v>4.7447744488495561E-12</v>
      </c>
      <c r="J1857">
        <v>4.1699835151256965E-11</v>
      </c>
      <c r="K1857">
        <v>1.5378036738629771E-11</v>
      </c>
      <c r="L1857">
        <v>1.8791443953817509E-10</v>
      </c>
      <c r="M1857">
        <v>63.115660000643828</v>
      </c>
      <c r="N1857">
        <v>10.791921702282291</v>
      </c>
      <c r="O1857">
        <v>45.900000000015943</v>
      </c>
      <c r="P1857">
        <v>9.1780000000317905</v>
      </c>
      <c r="Q1857">
        <v>3.2960000000960545</v>
      </c>
      <c r="R1857">
        <v>1446.2459634216118</v>
      </c>
      <c r="S1857">
        <v>23.544000000001212</v>
      </c>
      <c r="T1857">
        <v>662.55752980183934</v>
      </c>
      <c r="U1857">
        <v>53.20023131872685</v>
      </c>
      <c r="V1857">
        <v>74.471322101967843</v>
      </c>
      <c r="W1857">
        <v>20.449202421748822</v>
      </c>
      <c r="X1857">
        <v>0.39884526785038354</v>
      </c>
      <c r="Y1857">
        <v>2516.4636247638032</v>
      </c>
      <c r="Z1857">
        <v>166.91224714904936</v>
      </c>
      <c r="AA1857">
        <v>709.7003085862865</v>
      </c>
      <c r="AB1857">
        <v>30.863209510988298</v>
      </c>
      <c r="AC1857"/>
      <c r="AD1857"/>
    </row>
    <row r="1858" spans="1:30" x14ac:dyDescent="0.25">
      <c r="A1858" t="s">
        <v>86</v>
      </c>
      <c r="B1858" s="3">
        <v>3</v>
      </c>
      <c r="C1858" t="s">
        <v>89</v>
      </c>
      <c r="D1858" s="4" t="s">
        <v>479</v>
      </c>
      <c r="E1858" s="3">
        <v>2037</v>
      </c>
      <c r="F1858">
        <v>101.98184630965206</v>
      </c>
      <c r="G1858">
        <v>1.4320777537525225E-5</v>
      </c>
      <c r="H1858">
        <v>1.5712277589277606E-11</v>
      </c>
      <c r="I1858">
        <v>5.5788469982923972E-12</v>
      </c>
      <c r="J1858">
        <v>3.1866208556804219E-11</v>
      </c>
      <c r="K1858">
        <v>29.923088918637394</v>
      </c>
      <c r="L1858">
        <v>1.5505690650802909E-10</v>
      </c>
      <c r="M1858">
        <v>22.990651617178152</v>
      </c>
      <c r="N1858">
        <v>10.409259116563172</v>
      </c>
      <c r="O1858">
        <v>42.516617597700566</v>
      </c>
      <c r="P1858">
        <v>8.4720000000366262</v>
      </c>
      <c r="Q1858">
        <v>8.914501951838504E-10</v>
      </c>
      <c r="R1858">
        <v>1435.2546300882939</v>
      </c>
      <c r="S1858">
        <v>19.620000000001632</v>
      </c>
      <c r="T1858">
        <v>718.2838564691499</v>
      </c>
      <c r="U1858">
        <v>63.992153021009145</v>
      </c>
      <c r="V1858">
        <v>76.215740702705645</v>
      </c>
      <c r="W1858">
        <v>20.237146303591128</v>
      </c>
      <c r="X1858">
        <v>1.6827319537272593E-9</v>
      </c>
      <c r="Y1858">
        <v>2502.6498071800511</v>
      </c>
      <c r="Z1858">
        <v>141.24379325282388</v>
      </c>
      <c r="AA1858">
        <v>765.5234344095486</v>
      </c>
      <c r="AB1858">
        <v>43.812818667707234</v>
      </c>
      <c r="AC1858"/>
      <c r="AD1858"/>
    </row>
    <row r="1859" spans="1:30" x14ac:dyDescent="0.25">
      <c r="A1859" t="s">
        <v>86</v>
      </c>
      <c r="B1859" s="3">
        <v>3</v>
      </c>
      <c r="C1859" t="s">
        <v>89</v>
      </c>
      <c r="D1859" s="4" t="s">
        <v>479</v>
      </c>
      <c r="E1859" s="3">
        <v>2038</v>
      </c>
      <c r="F1859">
        <v>106.04532609454225</v>
      </c>
      <c r="G1859">
        <v>2.1100798104543738E-5</v>
      </c>
      <c r="H1859">
        <v>1.8428879253191856E-11</v>
      </c>
      <c r="I1859">
        <v>6.652103083697498E-12</v>
      </c>
      <c r="J1859">
        <v>2.4566598290736524E-11</v>
      </c>
      <c r="K1859">
        <v>72.5590133156592</v>
      </c>
      <c r="L1859">
        <v>2.8303063580556808E-10</v>
      </c>
      <c r="M1859">
        <v>8.8982125122211801</v>
      </c>
      <c r="N1859">
        <v>5.6715448643395705</v>
      </c>
      <c r="O1859">
        <v>34.866617597714132</v>
      </c>
      <c r="P1859">
        <v>7.7660000000413705</v>
      </c>
      <c r="Q1859">
        <v>9.7576216141059777E-10</v>
      </c>
      <c r="R1859">
        <v>1465.1777190069313</v>
      </c>
      <c r="S1859">
        <v>15.696000000002208</v>
      </c>
      <c r="T1859">
        <v>741.27450808632807</v>
      </c>
      <c r="U1859">
        <v>74.401412137572322</v>
      </c>
      <c r="V1859">
        <v>66.113014129496079</v>
      </c>
      <c r="W1859">
        <v>16.452629521180729</v>
      </c>
      <c r="X1859">
        <v>1.7653474277367464E-9</v>
      </c>
      <c r="Y1859">
        <v>2549.0058912499153</v>
      </c>
      <c r="Z1859">
        <v>111.50626030950576</v>
      </c>
      <c r="AA1859">
        <v>789.66382886194333</v>
      </c>
      <c r="AB1859">
        <v>57.648919713539343</v>
      </c>
      <c r="AC1859"/>
      <c r="AD1859"/>
    </row>
    <row r="1860" spans="1:30" x14ac:dyDescent="0.25">
      <c r="A1860" t="s">
        <v>86</v>
      </c>
      <c r="B1860" s="3">
        <v>3</v>
      </c>
      <c r="C1860" t="s">
        <v>89</v>
      </c>
      <c r="D1860" s="4" t="s">
        <v>479</v>
      </c>
      <c r="E1860" s="3">
        <v>2039</v>
      </c>
      <c r="F1860">
        <v>104.8607993578417</v>
      </c>
      <c r="G1860">
        <v>3.6752295233302068E-3</v>
      </c>
      <c r="H1860">
        <v>2.6352221496998366E-12</v>
      </c>
      <c r="I1860">
        <v>8.144254220201706E-12</v>
      </c>
      <c r="J1860">
        <v>1.5810408736767288E-11</v>
      </c>
      <c r="K1860">
        <v>50.813369998248646</v>
      </c>
      <c r="L1860">
        <v>3.1786938647240539E-10</v>
      </c>
      <c r="M1860">
        <v>22.54309361324956</v>
      </c>
      <c r="N1860">
        <v>9.3044807913049237</v>
      </c>
      <c r="O1860">
        <v>27.216617597719623</v>
      </c>
      <c r="P1860">
        <v>7.0600000000469496</v>
      </c>
      <c r="Q1860">
        <v>1.0091024058408384E-9</v>
      </c>
      <c r="R1860">
        <v>1537.7367323225906</v>
      </c>
      <c r="S1860">
        <v>11.772000000003036</v>
      </c>
      <c r="T1860">
        <v>750.17272059854929</v>
      </c>
      <c r="U1860">
        <v>80.072957001911888</v>
      </c>
      <c r="V1860">
        <v>50.648386843481212</v>
      </c>
      <c r="W1860">
        <v>14.048486268820115</v>
      </c>
      <c r="X1860">
        <v>1.5582585706509223E-9</v>
      </c>
      <c r="Y1860">
        <v>2660.8996099528849</v>
      </c>
      <c r="Z1860">
        <v>82.297142128875322</v>
      </c>
      <c r="AA1860">
        <v>802.04080336482502</v>
      </c>
      <c r="AB1860">
        <v>63.906472875459343</v>
      </c>
      <c r="AC1860"/>
      <c r="AD1860"/>
    </row>
    <row r="1861" spans="1:30" x14ac:dyDescent="0.25">
      <c r="A1861" t="s">
        <v>86</v>
      </c>
      <c r="B1861" s="3">
        <v>3</v>
      </c>
      <c r="C1861" t="s">
        <v>89</v>
      </c>
      <c r="D1861" s="4" t="s">
        <v>479</v>
      </c>
      <c r="E1861" s="3">
        <v>2040</v>
      </c>
      <c r="F1861">
        <v>102.78709635640008</v>
      </c>
      <c r="G1861">
        <v>1.2235980623122193E-2</v>
      </c>
      <c r="H1861">
        <v>1.2582923461869515E-12</v>
      </c>
      <c r="I1861">
        <v>1.0260067414886904E-11</v>
      </c>
      <c r="J1861">
        <v>1.2513531519489891E-11</v>
      </c>
      <c r="K1861">
        <v>96.343882685979494</v>
      </c>
      <c r="L1861">
        <v>3.6078432264617506E-10</v>
      </c>
      <c r="M1861">
        <v>0.62309464229024292</v>
      </c>
      <c r="N1861">
        <v>1.1897641485241836E-11</v>
      </c>
      <c r="O1861">
        <v>19.566617597735338</v>
      </c>
      <c r="P1861">
        <v>6.3540000000536017</v>
      </c>
      <c r="Q1861">
        <v>1.0661424931902736E-9</v>
      </c>
      <c r="R1861">
        <v>1588.5501023208392</v>
      </c>
      <c r="S1861">
        <v>7.8480000000047241</v>
      </c>
      <c r="T1861">
        <v>772.71581421179883</v>
      </c>
      <c r="U1861">
        <v>89.377437793216814</v>
      </c>
      <c r="V1861">
        <v>36.764773467855562</v>
      </c>
      <c r="W1861">
        <v>16.039587372640316</v>
      </c>
      <c r="X1861">
        <v>1.5060367523801164E-9</v>
      </c>
      <c r="Y1861">
        <v>2742.5659270206111</v>
      </c>
      <c r="Z1861">
        <v>54.238670086753537</v>
      </c>
      <c r="AA1861">
        <v>825.94019081248598</v>
      </c>
      <c r="AB1861">
        <v>75.428811085105806</v>
      </c>
      <c r="AC1861"/>
      <c r="AD1861"/>
    </row>
    <row r="1862" spans="1:30" x14ac:dyDescent="0.25">
      <c r="A1862" t="s">
        <v>86</v>
      </c>
      <c r="B1862" s="3">
        <v>3</v>
      </c>
      <c r="C1862" t="s">
        <v>89</v>
      </c>
      <c r="D1862" s="4" t="s">
        <v>479</v>
      </c>
      <c r="E1862" s="3">
        <v>2041</v>
      </c>
      <c r="F1862">
        <v>103.69119366636454</v>
      </c>
      <c r="G1862">
        <v>2.1418071993411436E-5</v>
      </c>
      <c r="H1862">
        <v>1.0270071973472832E-12</v>
      </c>
      <c r="I1862">
        <v>1.3537001291598078E-11</v>
      </c>
      <c r="J1862">
        <v>1.0182739776200717E-11</v>
      </c>
      <c r="K1862">
        <v>141.11155316539742</v>
      </c>
      <c r="L1862">
        <v>3.9122687444676417E-10</v>
      </c>
      <c r="M1862">
        <v>1.0494869628903504E-8</v>
      </c>
      <c r="N1862">
        <v>1.3713709740592063E-12</v>
      </c>
      <c r="O1862">
        <v>11.916617597753765</v>
      </c>
      <c r="P1862">
        <v>6.3540000000617463</v>
      </c>
      <c r="Q1862">
        <v>1.1822065299808119E-9</v>
      </c>
      <c r="R1862">
        <v>1684.8939850068186</v>
      </c>
      <c r="S1862">
        <v>3.9240000000089963</v>
      </c>
      <c r="T1862">
        <v>773.33890885408903</v>
      </c>
      <c r="U1862">
        <v>89.377437793228708</v>
      </c>
      <c r="V1862">
        <v>21.441988529882021</v>
      </c>
      <c r="W1862">
        <v>14.607726924726071</v>
      </c>
      <c r="X1862">
        <v>1.5777075787619543E-9</v>
      </c>
      <c r="Y1862">
        <v>2873.8288995739454</v>
      </c>
      <c r="Z1862">
        <v>25.615152023176289</v>
      </c>
      <c r="AA1862">
        <v>825.72574606970966</v>
      </c>
      <c r="AB1862">
        <v>77.025021269231416</v>
      </c>
      <c r="AC1862"/>
      <c r="AD1862"/>
    </row>
    <row r="1863" spans="1:30" x14ac:dyDescent="0.25">
      <c r="A1863" t="s">
        <v>86</v>
      </c>
      <c r="B1863" s="3">
        <v>3</v>
      </c>
      <c r="C1863" t="s">
        <v>89</v>
      </c>
      <c r="D1863" s="4" t="s">
        <v>479</v>
      </c>
      <c r="E1863" s="3">
        <v>2042</v>
      </c>
      <c r="F1863">
        <v>103.42278132010765</v>
      </c>
      <c r="G1863">
        <v>8.9432299478687421E-4</v>
      </c>
      <c r="H1863">
        <v>9.9420358248103639E-13</v>
      </c>
      <c r="I1863">
        <v>1.8337510142455839E-11</v>
      </c>
      <c r="J1863">
        <v>1.0171934274797355E-11</v>
      </c>
      <c r="K1863">
        <v>44.145309261120047</v>
      </c>
      <c r="L1863">
        <v>2.3153103187345714E-10</v>
      </c>
      <c r="M1863">
        <v>20.876734715955063</v>
      </c>
      <c r="N1863">
        <v>6.5150113867135888E-13</v>
      </c>
      <c r="O1863">
        <v>4.2666175977564</v>
      </c>
      <c r="P1863">
        <v>6.3540000000720065</v>
      </c>
      <c r="Q1863">
        <v>1.2456618002137343E-9</v>
      </c>
      <c r="R1863">
        <v>1826.0055381722161</v>
      </c>
      <c r="S1863">
        <v>1.4003397854353095E-9</v>
      </c>
      <c r="T1863">
        <v>773.33890886458391</v>
      </c>
      <c r="U1863">
        <v>89.377437793230087</v>
      </c>
      <c r="V1863">
        <v>7.4279864565635991</v>
      </c>
      <c r="W1863">
        <v>13.731724137933773</v>
      </c>
      <c r="X1863">
        <v>1.5017340504580897E-9</v>
      </c>
      <c r="Y1863">
        <v>3030.3018454286348</v>
      </c>
      <c r="Z1863">
        <v>5.2668432208249483E-9</v>
      </c>
      <c r="AA1863">
        <v>825.99883933995852</v>
      </c>
      <c r="AB1863">
        <v>68.72625468353371</v>
      </c>
      <c r="AC1863"/>
      <c r="AD1863"/>
    </row>
    <row r="1864" spans="1:30" x14ac:dyDescent="0.25">
      <c r="A1864" t="s">
        <v>86</v>
      </c>
      <c r="B1864" s="3">
        <v>3</v>
      </c>
      <c r="C1864" t="s">
        <v>89</v>
      </c>
      <c r="D1864" s="4" t="s">
        <v>479</v>
      </c>
      <c r="E1864" s="3">
        <v>2043</v>
      </c>
      <c r="F1864">
        <v>99.106037926462534</v>
      </c>
      <c r="G1864">
        <v>8.7731090515024096E-4</v>
      </c>
      <c r="H1864">
        <v>1.0569674035363472E-12</v>
      </c>
      <c r="I1864">
        <v>2.6187207099782008E-11</v>
      </c>
      <c r="J1864">
        <v>9.7962630593060604E-12</v>
      </c>
      <c r="K1864">
        <v>38.332243134554524</v>
      </c>
      <c r="L1864">
        <v>6.9130028578908751E-11</v>
      </c>
      <c r="M1864">
        <v>48.248594958733811</v>
      </c>
      <c r="N1864">
        <v>5.3122542072064828E-13</v>
      </c>
      <c r="O1864">
        <v>4.2666175977576586</v>
      </c>
      <c r="P1864">
        <v>6.3540000000855432</v>
      </c>
      <c r="Q1864">
        <v>1.2939262997826179E-9</v>
      </c>
      <c r="R1864">
        <v>1870.1508474333361</v>
      </c>
      <c r="S1864">
        <v>1.5768372571951309E-9</v>
      </c>
      <c r="T1864">
        <v>794.21564358053899</v>
      </c>
      <c r="U1864">
        <v>89.37743779323074</v>
      </c>
      <c r="V1864">
        <v>6.6911190575119335</v>
      </c>
      <c r="W1864">
        <v>14.583693744005906</v>
      </c>
      <c r="X1864">
        <v>1.4455068965519125E-9</v>
      </c>
      <c r="Y1864">
        <v>3100.9840793021904</v>
      </c>
      <c r="Z1864">
        <v>5.9189964761001172E-9</v>
      </c>
      <c r="AA1864">
        <v>847.79822660789466</v>
      </c>
      <c r="AB1864">
        <v>62.844995203226922</v>
      </c>
      <c r="AC1864"/>
      <c r="AD1864"/>
    </row>
    <row r="1865" spans="1:30" x14ac:dyDescent="0.25">
      <c r="A1865" t="s">
        <v>86</v>
      </c>
      <c r="B1865" s="3">
        <v>3</v>
      </c>
      <c r="C1865" t="s">
        <v>89</v>
      </c>
      <c r="D1865" s="4" t="s">
        <v>479</v>
      </c>
      <c r="E1865" s="3">
        <v>2044</v>
      </c>
      <c r="F1865">
        <v>94.831164960693741</v>
      </c>
      <c r="G1865">
        <v>2.2902433152788917E-5</v>
      </c>
      <c r="H1865">
        <v>1.1644074348729301E-12</v>
      </c>
      <c r="I1865">
        <v>4.1273084485317257E-11</v>
      </c>
      <c r="J1865">
        <v>9.105924237227833E-12</v>
      </c>
      <c r="K1865">
        <v>62.529478448959111</v>
      </c>
      <c r="L1865">
        <v>3.0035232680323349E-11</v>
      </c>
      <c r="M1865">
        <v>15.301013030871548</v>
      </c>
      <c r="N1865">
        <v>5.2297373842991891E-13</v>
      </c>
      <c r="O1865">
        <v>4.2666175977586853</v>
      </c>
      <c r="P1865">
        <v>6.3540000001038806</v>
      </c>
      <c r="Q1865">
        <v>1.3356261349338749E-9</v>
      </c>
      <c r="R1865">
        <v>1908.4830905678907</v>
      </c>
      <c r="S1865">
        <v>1.7229750717107488E-9</v>
      </c>
      <c r="T1865">
        <v>842.46423853927286</v>
      </c>
      <c r="U1865">
        <v>89.377437793231266</v>
      </c>
      <c r="V1865">
        <v>6.3519743052173689</v>
      </c>
      <c r="W1865">
        <v>15.627405625072548</v>
      </c>
      <c r="X1865">
        <v>1.3695852532326687E-9</v>
      </c>
      <c r="Y1865">
        <v>3169.8902452929597</v>
      </c>
      <c r="Z1865">
        <v>6.437788729285954E-9</v>
      </c>
      <c r="AA1865">
        <v>896.30881707423089</v>
      </c>
      <c r="AB1865">
        <v>57.78524782315106</v>
      </c>
      <c r="AC1865"/>
      <c r="AD1865"/>
    </row>
    <row r="1866" spans="1:30" x14ac:dyDescent="0.25">
      <c r="A1866" t="s">
        <v>86</v>
      </c>
      <c r="B1866" s="3">
        <v>3</v>
      </c>
      <c r="C1866" t="s">
        <v>89</v>
      </c>
      <c r="D1866" s="4" t="s">
        <v>479</v>
      </c>
      <c r="E1866" s="3">
        <v>2045</v>
      </c>
      <c r="F1866">
        <v>91.401502908991418</v>
      </c>
      <c r="G1866">
        <v>4.9217568272356189E-2</v>
      </c>
      <c r="H1866">
        <v>1.3312648911706226E-12</v>
      </c>
      <c r="I1866">
        <v>8.6339612108617853E-11</v>
      </c>
      <c r="J1866">
        <v>8.0711963899125939E-12</v>
      </c>
      <c r="K1866">
        <v>46.912653069180081</v>
      </c>
      <c r="L1866">
        <v>1.6140502580133559E-11</v>
      </c>
      <c r="M1866">
        <v>33.420038116915507</v>
      </c>
      <c r="N1866">
        <v>5.6286379453725042E-13</v>
      </c>
      <c r="O1866">
        <v>4.2666175977596792</v>
      </c>
      <c r="P1866">
        <v>6.3540000001300676</v>
      </c>
      <c r="Q1866">
        <v>1.3674923434906791E-9</v>
      </c>
      <c r="R1866">
        <v>1971.0125690168497</v>
      </c>
      <c r="S1866">
        <v>1.8370229694219241E-9</v>
      </c>
      <c r="T1866">
        <v>857.76525157014441</v>
      </c>
      <c r="U1866">
        <v>89.377437793231792</v>
      </c>
      <c r="V1866">
        <v>5.5770451681185182</v>
      </c>
      <c r="W1866">
        <v>16.056832642368416</v>
      </c>
      <c r="X1866">
        <v>1.2977511547108816E-9</v>
      </c>
      <c r="Y1866">
        <v>3252.825724128727</v>
      </c>
      <c r="Z1866">
        <v>6.4652029938898762E-9</v>
      </c>
      <c r="AA1866">
        <v>908.34980508296906</v>
      </c>
      <c r="AB1866">
        <v>49.447805575771085</v>
      </c>
      <c r="AC1866"/>
      <c r="AD1866"/>
    </row>
    <row r="1867" spans="1:30" x14ac:dyDescent="0.25">
      <c r="A1867" t="s">
        <v>86</v>
      </c>
      <c r="B1867" s="3">
        <v>3</v>
      </c>
      <c r="C1867" t="s">
        <v>89</v>
      </c>
      <c r="D1867" s="4" t="s">
        <v>479</v>
      </c>
      <c r="E1867" s="3">
        <v>2046</v>
      </c>
      <c r="F1867">
        <v>87.967954159577147</v>
      </c>
      <c r="G1867">
        <v>3.7433402574074064E-2</v>
      </c>
      <c r="H1867">
        <v>1.5361366301007677E-12</v>
      </c>
      <c r="I1867">
        <v>4.3982073534139403E-8</v>
      </c>
      <c r="J1867">
        <v>7.3828445584365769E-12</v>
      </c>
      <c r="K1867">
        <v>133.2414643576617</v>
      </c>
      <c r="L1867">
        <v>1.1146117799438173E-11</v>
      </c>
      <c r="M1867">
        <v>29.329949386990432</v>
      </c>
      <c r="N1867">
        <v>6.3219276327466993E-13</v>
      </c>
      <c r="O1867">
        <v>4.2666175977607361</v>
      </c>
      <c r="P1867">
        <v>6.3540000001713404</v>
      </c>
      <c r="Q1867">
        <v>1.3920589417814156E-9</v>
      </c>
      <c r="R1867">
        <v>2017.9252220860299</v>
      </c>
      <c r="S1867">
        <v>2.0249374089600992E-9</v>
      </c>
      <c r="T1867">
        <v>891.18528968705994</v>
      </c>
      <c r="U1867">
        <v>89.37743779323236</v>
      </c>
      <c r="V1867">
        <v>5.2118337159673951</v>
      </c>
      <c r="W1867">
        <v>16.338450578628649</v>
      </c>
      <c r="X1867">
        <v>1.2120862652601693E-9</v>
      </c>
      <c r="Y1867">
        <v>3322.4324463896551</v>
      </c>
      <c r="Z1867">
        <v>7.0397298557789398E-9</v>
      </c>
      <c r="AA1867">
        <v>941.79807858357333</v>
      </c>
      <c r="AB1867">
        <v>44.434190500346837</v>
      </c>
      <c r="AC1867"/>
      <c r="AD1867"/>
    </row>
    <row r="1868" spans="1:30" x14ac:dyDescent="0.25">
      <c r="A1868" t="s">
        <v>86</v>
      </c>
      <c r="B1868" s="3">
        <v>3</v>
      </c>
      <c r="C1868" t="s">
        <v>89</v>
      </c>
      <c r="D1868" s="4" t="s">
        <v>479</v>
      </c>
      <c r="E1868" s="3">
        <v>2047</v>
      </c>
      <c r="F1868">
        <v>84.786187237668173</v>
      </c>
      <c r="G1868">
        <v>9.2443151238363011E-2</v>
      </c>
      <c r="H1868">
        <v>1.7988624615879898E-12</v>
      </c>
      <c r="I1868">
        <v>5.6251411697636479E-9</v>
      </c>
      <c r="J1868">
        <v>6.548363863756327E-12</v>
      </c>
      <c r="K1868">
        <v>202.00408734121814</v>
      </c>
      <c r="L1868">
        <v>8.2630815881791246E-12</v>
      </c>
      <c r="M1868">
        <v>43.575088707756535</v>
      </c>
      <c r="N1868">
        <v>7.4394687853773202E-13</v>
      </c>
      <c r="O1868">
        <v>4.2666175977619005</v>
      </c>
      <c r="P1868">
        <v>6.3540000002576802</v>
      </c>
      <c r="Q1868">
        <v>1.407869350518183E-9</v>
      </c>
      <c r="R1868">
        <v>2068.7316864436916</v>
      </c>
      <c r="S1868">
        <v>2.1799943154681283E-9</v>
      </c>
      <c r="T1868">
        <v>920.51523907405033</v>
      </c>
      <c r="U1868">
        <v>89.377437793232886</v>
      </c>
      <c r="V1868">
        <v>4.6187529693791696</v>
      </c>
      <c r="W1868">
        <v>16.305326343040988</v>
      </c>
      <c r="X1868">
        <v>1.1003273395373105E-9</v>
      </c>
      <c r="Y1868">
        <v>3386.5258767772661</v>
      </c>
      <c r="Z1868">
        <v>7.1003224863562085E-9</v>
      </c>
      <c r="AA1868">
        <v>974.50453826959301</v>
      </c>
      <c r="AB1868">
        <v>39.506554450872521</v>
      </c>
      <c r="AC1868"/>
      <c r="AD1868"/>
    </row>
    <row r="1869" spans="1:30" x14ac:dyDescent="0.25">
      <c r="A1869" t="s">
        <v>86</v>
      </c>
      <c r="B1869" s="3">
        <v>3</v>
      </c>
      <c r="C1869" t="s">
        <v>89</v>
      </c>
      <c r="D1869" s="4" t="s">
        <v>479</v>
      </c>
      <c r="E1869" s="3">
        <v>2048</v>
      </c>
      <c r="F1869">
        <v>81.672466921071859</v>
      </c>
      <c r="G1869">
        <v>7.5804006220509049E-2</v>
      </c>
      <c r="H1869">
        <v>2.139742953499388E-12</v>
      </c>
      <c r="I1869">
        <v>1.0221643332625364E-8</v>
      </c>
      <c r="J1869">
        <v>6.430433299544261E-12</v>
      </c>
      <c r="K1869">
        <v>247.01627090320775</v>
      </c>
      <c r="L1869">
        <v>6.2638342471375944E-12</v>
      </c>
      <c r="M1869">
        <v>31.454117159244614</v>
      </c>
      <c r="N1869">
        <v>8.8550327675465292E-13</v>
      </c>
      <c r="O1869">
        <v>4.2666175977632319</v>
      </c>
      <c r="P1869">
        <v>4.4242859013342475E-8</v>
      </c>
      <c r="Q1869">
        <v>1.4203828820376728E-9</v>
      </c>
      <c r="R1869">
        <v>2147.08327378491</v>
      </c>
      <c r="S1869">
        <v>2.4630249512736964E-9</v>
      </c>
      <c r="T1869">
        <v>964.09032778180688</v>
      </c>
      <c r="U1869">
        <v>89.377437793233526</v>
      </c>
      <c r="V1869">
        <v>4.2807958008490212</v>
      </c>
      <c r="W1869">
        <v>4.8658854069044169E-8</v>
      </c>
      <c r="X1869">
        <v>1.0071780535155238E-9</v>
      </c>
      <c r="Y1869">
        <v>3482.3434542011046</v>
      </c>
      <c r="Z1869">
        <v>7.9368149042183903E-9</v>
      </c>
      <c r="AA1869">
        <v>1016.951244025386</v>
      </c>
      <c r="AB1869">
        <v>32.454869132666531</v>
      </c>
      <c r="AC1869"/>
      <c r="AD1869"/>
    </row>
    <row r="1870" spans="1:30" x14ac:dyDescent="0.25">
      <c r="A1870" t="s">
        <v>86</v>
      </c>
      <c r="B1870" s="3">
        <v>3</v>
      </c>
      <c r="C1870" t="s">
        <v>89</v>
      </c>
      <c r="D1870" s="4" t="s">
        <v>479</v>
      </c>
      <c r="E1870" s="3">
        <v>2049</v>
      </c>
      <c r="F1870">
        <v>78.347628580875465</v>
      </c>
      <c r="G1870">
        <v>2.9655418114347853E-2</v>
      </c>
      <c r="H1870">
        <v>2.5302185692742276E-12</v>
      </c>
      <c r="I1870">
        <v>2.3148384815133693E-8</v>
      </c>
      <c r="J1870">
        <v>6.1163857384854487E-12</v>
      </c>
      <c r="K1870">
        <v>186.28238461795928</v>
      </c>
      <c r="L1870">
        <v>4.900538301638536E-12</v>
      </c>
      <c r="M1870">
        <v>48.251098953989114</v>
      </c>
      <c r="N1870">
        <v>1.0607085370456094E-12</v>
      </c>
      <c r="O1870">
        <v>4.2666175977646876</v>
      </c>
      <c r="P1870">
        <v>4.9865048906395093E-8</v>
      </c>
      <c r="Q1870">
        <v>1.4305656218138736E-9</v>
      </c>
      <c r="R1870">
        <v>2208.62079468812</v>
      </c>
      <c r="S1870">
        <v>2.7808943377461018E-9</v>
      </c>
      <c r="T1870">
        <v>995.54444494105144</v>
      </c>
      <c r="U1870">
        <v>89.377437793234307</v>
      </c>
      <c r="V1870">
        <v>3.6519673154673939</v>
      </c>
      <c r="W1870">
        <v>4.5456919135937385E-8</v>
      </c>
      <c r="X1870">
        <v>8.0054127340311594E-10</v>
      </c>
      <c r="Y1870">
        <v>3553.3677710095999</v>
      </c>
      <c r="Z1870">
        <v>8.8976796154150104E-9</v>
      </c>
      <c r="AA1870">
        <v>1059.0265054920856</v>
      </c>
      <c r="AB1870">
        <v>27.689334111439322</v>
      </c>
      <c r="AC1870"/>
      <c r="AD1870"/>
    </row>
    <row r="1871" spans="1:30" x14ac:dyDescent="0.25">
      <c r="A1871" t="s">
        <v>86</v>
      </c>
      <c r="B1871" s="3">
        <v>3</v>
      </c>
      <c r="C1871" t="s">
        <v>89</v>
      </c>
      <c r="D1871" s="4" t="s">
        <v>479</v>
      </c>
      <c r="E1871" s="3">
        <v>2050</v>
      </c>
      <c r="F1871">
        <v>75.107688993279481</v>
      </c>
      <c r="G1871">
        <v>1.757536614249806E-2</v>
      </c>
      <c r="H1871">
        <v>3.0186105583122416E-12</v>
      </c>
      <c r="I1871">
        <v>1.4363138650861525E-8</v>
      </c>
      <c r="J1871">
        <v>6.4435140174556873E-12</v>
      </c>
      <c r="K1871">
        <v>145.05891339995642</v>
      </c>
      <c r="L1871">
        <v>0</v>
      </c>
      <c r="M1871">
        <v>23.936432204645509</v>
      </c>
      <c r="N1871">
        <v>1.2801606660438999E-12</v>
      </c>
      <c r="O1871">
        <v>4.2666175977664054</v>
      </c>
      <c r="P1871">
        <v>6.008534880795404E-8</v>
      </c>
      <c r="Q1871">
        <v>1.4407375560886709E-9</v>
      </c>
      <c r="R1871">
        <v>2276.3058817482897</v>
      </c>
      <c r="S1871">
        <v>3.1416786603922768E-9</v>
      </c>
      <c r="T1871">
        <v>1043.7955438950405</v>
      </c>
      <c r="U1871">
        <v>89.377437793235231</v>
      </c>
      <c r="V1871">
        <v>3.150561055601818</v>
      </c>
      <c r="W1871">
        <v>6.1962967570449251E-8</v>
      </c>
      <c r="X1871">
        <v>7.3532546003411709E-10</v>
      </c>
      <c r="Y1871">
        <v>3634.8495881098829</v>
      </c>
      <c r="Z1871">
        <v>9.990873447462339E-9</v>
      </c>
      <c r="AA1871">
        <v>1102.2828711200079</v>
      </c>
      <c r="AB1871">
        <v>22.954213430656651</v>
      </c>
      <c r="AC1871"/>
      <c r="AD1871"/>
    </row>
    <row r="1872" spans="1:30" x14ac:dyDescent="0.25">
      <c r="A1872" t="s">
        <v>86</v>
      </c>
      <c r="B1872" s="3">
        <v>3</v>
      </c>
      <c r="C1872" t="s">
        <v>89</v>
      </c>
      <c r="D1872" s="4" t="s">
        <v>479</v>
      </c>
      <c r="E1872" s="3">
        <v>2051</v>
      </c>
      <c r="F1872">
        <v>72.026751675209965</v>
      </c>
      <c r="G1872">
        <v>1.6910400908852394E-3</v>
      </c>
      <c r="H1872">
        <v>3.5973319888405616E-12</v>
      </c>
      <c r="I1872">
        <v>8.0182228445200096E-9</v>
      </c>
      <c r="J1872">
        <v>7.5266206433518311E-12</v>
      </c>
      <c r="K1872">
        <v>170.83860541029097</v>
      </c>
      <c r="L1872">
        <v>0</v>
      </c>
      <c r="M1872">
        <v>73.759422167774119</v>
      </c>
      <c r="N1872">
        <v>1.5590228059218348E-12</v>
      </c>
      <c r="O1872">
        <v>4.2666175977684615</v>
      </c>
      <c r="P1872">
        <v>8.3232226756670347E-8</v>
      </c>
      <c r="Q1872">
        <v>1.4505338191479769E-9</v>
      </c>
      <c r="R1872">
        <v>2315.0952299089031</v>
      </c>
      <c r="S1872">
        <v>3.532905534839041E-9</v>
      </c>
      <c r="T1872">
        <v>1067.7319760996861</v>
      </c>
      <c r="U1872">
        <v>89.377437793236325</v>
      </c>
      <c r="V1872">
        <v>2.8300378819338956</v>
      </c>
      <c r="W1872">
        <v>1.3747355613458738E-7</v>
      </c>
      <c r="X1872">
        <v>6.7703358377895045E-10</v>
      </c>
      <c r="Y1872">
        <v>3663.545536471961</v>
      </c>
      <c r="Z1872">
        <v>1.1085128124650038E-8</v>
      </c>
      <c r="AA1872">
        <v>1131.1224402390903</v>
      </c>
      <c r="AB1872">
        <v>21.367721156534405</v>
      </c>
      <c r="AC1872"/>
      <c r="AD1872"/>
    </row>
    <row r="1873" spans="1:30" x14ac:dyDescent="0.25">
      <c r="A1873" t="s">
        <v>86</v>
      </c>
      <c r="B1873" s="3">
        <v>3</v>
      </c>
      <c r="C1873" t="s">
        <v>89</v>
      </c>
      <c r="D1873" s="4" t="s">
        <v>479</v>
      </c>
      <c r="E1873" s="3">
        <v>2052</v>
      </c>
      <c r="F1873">
        <v>69.318249961770391</v>
      </c>
      <c r="G1873">
        <v>3.3837840534523857E-2</v>
      </c>
      <c r="H1873">
        <v>4.4268890006640307E-12</v>
      </c>
      <c r="I1873">
        <v>2.3171018892686066E-9</v>
      </c>
      <c r="J1873">
        <v>0</v>
      </c>
      <c r="K1873">
        <v>109.3072666399235</v>
      </c>
      <c r="L1873">
        <v>0</v>
      </c>
      <c r="M1873">
        <v>104.70606753846589</v>
      </c>
      <c r="N1873">
        <v>1.9197167441554176E-12</v>
      </c>
      <c r="O1873">
        <v>4.2666175977708889</v>
      </c>
      <c r="P1873">
        <v>9.7593668528406688E-8</v>
      </c>
      <c r="Q1873">
        <v>1.4596397433852046E-9</v>
      </c>
      <c r="R1873">
        <v>2381.3559731047412</v>
      </c>
      <c r="S1873">
        <v>3.7644365667124986E-9</v>
      </c>
      <c r="T1873">
        <v>1086.0713982674647</v>
      </c>
      <c r="U1873">
        <v>89.37743779323759</v>
      </c>
      <c r="V1873">
        <v>2.6044739287293384</v>
      </c>
      <c r="W1873">
        <v>1.5899632791758817E-7</v>
      </c>
      <c r="X1873">
        <v>6.4900911624170936E-10</v>
      </c>
      <c r="Y1873">
        <v>3737.1258173651167</v>
      </c>
      <c r="Z1873">
        <v>1.1390848958627229E-8</v>
      </c>
      <c r="AA1873">
        <v>1136.2573472849465</v>
      </c>
      <c r="AB1873">
        <v>18.074579066144842</v>
      </c>
      <c r="AC1873"/>
      <c r="AD1873"/>
    </row>
    <row r="1874" spans="1:30" x14ac:dyDescent="0.25">
      <c r="A1874" t="s">
        <v>86</v>
      </c>
      <c r="B1874" s="3">
        <v>3</v>
      </c>
      <c r="C1874" t="s">
        <v>89</v>
      </c>
      <c r="D1874" s="4" t="s">
        <v>479</v>
      </c>
      <c r="E1874" s="3">
        <v>2053</v>
      </c>
      <c r="F1874">
        <v>66.287903872944213</v>
      </c>
      <c r="G1874">
        <v>3.0391187097100161E-2</v>
      </c>
      <c r="H1874">
        <v>5.4774481759549554E-12</v>
      </c>
      <c r="I1874">
        <v>8.424175870979703E-10</v>
      </c>
      <c r="J1874">
        <v>0</v>
      </c>
      <c r="K1874">
        <v>135.17581020722946</v>
      </c>
      <c r="L1874">
        <v>0</v>
      </c>
      <c r="M1874">
        <v>56.029550085491422</v>
      </c>
      <c r="N1874">
        <v>2.3967695347135123E-12</v>
      </c>
      <c r="O1874">
        <v>4.2666175977737737</v>
      </c>
      <c r="P1874">
        <v>1.0560997517678133E-7</v>
      </c>
      <c r="Q1874">
        <v>1.4677109397751172E-9</v>
      </c>
      <c r="R1874">
        <v>2426.0244235445048</v>
      </c>
      <c r="S1874">
        <v>3.8335665952914073E-9</v>
      </c>
      <c r="T1874">
        <v>1107.6474658059537</v>
      </c>
      <c r="U1874">
        <v>89.377437793238897</v>
      </c>
      <c r="V1874">
        <v>2.2791558365454545</v>
      </c>
      <c r="W1874">
        <v>1.7067494334487091E-7</v>
      </c>
      <c r="X1874">
        <v>5.6086700530573717E-10</v>
      </c>
      <c r="Y1874">
        <v>3795.3875926991445</v>
      </c>
      <c r="Z1874">
        <v>1.1340731808606415E-8</v>
      </c>
      <c r="AA1874">
        <v>1140.8343585378245</v>
      </c>
      <c r="AB1874">
        <v>16.4570661755468</v>
      </c>
      <c r="AC1874"/>
      <c r="AD1874"/>
    </row>
    <row r="1875" spans="1:30" x14ac:dyDescent="0.25">
      <c r="A1875" t="s">
        <v>86</v>
      </c>
      <c r="B1875" s="3">
        <v>3</v>
      </c>
      <c r="C1875" t="s">
        <v>89</v>
      </c>
      <c r="D1875" s="4" t="s">
        <v>479</v>
      </c>
      <c r="E1875" s="3">
        <v>2054</v>
      </c>
      <c r="F1875">
        <v>63.05785871162503</v>
      </c>
      <c r="G1875">
        <v>2.8804084892740159E-3</v>
      </c>
      <c r="H1875">
        <v>6.8105574125272551E-12</v>
      </c>
      <c r="I1875">
        <v>4.4403760423520373E-10</v>
      </c>
      <c r="J1875">
        <v>0</v>
      </c>
      <c r="K1875">
        <v>159.90511633593729</v>
      </c>
      <c r="L1875">
        <v>0</v>
      </c>
      <c r="M1875">
        <v>1.3797207235430934E-7</v>
      </c>
      <c r="N1875">
        <v>3.0461285238197413E-12</v>
      </c>
      <c r="O1875">
        <v>4.2666175977771896</v>
      </c>
      <c r="P1875">
        <v>1.0792491807097901E-7</v>
      </c>
      <c r="Q1875">
        <v>1.4750937843335537E-9</v>
      </c>
      <c r="R1875">
        <v>2483.2887493466765</v>
      </c>
      <c r="S1875">
        <v>3.8636018279717307E-9</v>
      </c>
      <c r="T1875">
        <v>1100.3268601063389</v>
      </c>
      <c r="U1875">
        <v>88.991727866947315</v>
      </c>
      <c r="V1875">
        <v>1.8643275356559899</v>
      </c>
      <c r="W1875">
        <v>1.7235613801913917E-7</v>
      </c>
      <c r="X1875">
        <v>5.3802007458901293E-10</v>
      </c>
      <c r="Y1875">
        <v>3847.5909669903781</v>
      </c>
      <c r="Z1875">
        <v>1.111645749268306E-8</v>
      </c>
      <c r="AA1875">
        <v>1134.5891349295653</v>
      </c>
      <c r="AB1875">
        <v>14.446775399018343</v>
      </c>
      <c r="AC1875"/>
      <c r="AD1875"/>
    </row>
    <row r="1876" spans="1:30" x14ac:dyDescent="0.25">
      <c r="A1876" t="s">
        <v>86</v>
      </c>
      <c r="B1876" s="3">
        <v>3</v>
      </c>
      <c r="C1876" t="s">
        <v>89</v>
      </c>
      <c r="D1876" s="4" t="s">
        <v>479</v>
      </c>
      <c r="E1876" s="3">
        <v>2055</v>
      </c>
      <c r="F1876">
        <v>60.176960393691715</v>
      </c>
      <c r="G1876">
        <v>0.24658158391600196</v>
      </c>
      <c r="H1876">
        <v>8.1523348680419217E-12</v>
      </c>
      <c r="I1876">
        <v>9.5477876508381952E-10</v>
      </c>
      <c r="J1876">
        <v>0</v>
      </c>
      <c r="K1876">
        <v>157.06815639712053</v>
      </c>
      <c r="L1876">
        <v>0</v>
      </c>
      <c r="M1876">
        <v>50.821511090248009</v>
      </c>
      <c r="N1876">
        <v>3.9646219285601175E-12</v>
      </c>
      <c r="O1876">
        <v>4.2666175977813685</v>
      </c>
      <c r="P1876">
        <v>1.0876494503434505E-7</v>
      </c>
      <c r="Q1876">
        <v>1.4816421481973101E-9</v>
      </c>
      <c r="R1876">
        <v>2541.8181452109375</v>
      </c>
      <c r="S1876">
        <v>3.8797423305518642E-9</v>
      </c>
      <c r="T1876">
        <v>1099.3216472109898</v>
      </c>
      <c r="U1876">
        <v>86.520872903804275</v>
      </c>
      <c r="V1876">
        <v>1.5871457241464744</v>
      </c>
      <c r="W1876">
        <v>1.7021462729554209E-7</v>
      </c>
      <c r="X1876">
        <v>3.8633331321993584E-10</v>
      </c>
      <c r="Y1876">
        <v>3898.4623355645772</v>
      </c>
      <c r="Z1876">
        <v>1.0150895335029531E-8</v>
      </c>
      <c r="AA1876">
        <v>1128.9855096528779</v>
      </c>
      <c r="AB1876">
        <v>12.970584724034842</v>
      </c>
      <c r="AC1876"/>
      <c r="AD1876"/>
    </row>
    <row r="1877" spans="1:30" x14ac:dyDescent="0.25">
      <c r="A1877" t="s">
        <v>86</v>
      </c>
      <c r="B1877" s="3">
        <v>3</v>
      </c>
      <c r="C1877" t="s">
        <v>89</v>
      </c>
      <c r="D1877" s="4" t="s">
        <v>479</v>
      </c>
      <c r="E1877" s="3">
        <v>2056</v>
      </c>
      <c r="F1877">
        <v>56.979383702424805</v>
      </c>
      <c r="G1877">
        <v>5.3291706599430458E-3</v>
      </c>
      <c r="H1877">
        <v>9.975471444991766E-12</v>
      </c>
      <c r="I1877">
        <v>3.1915357444103268E-10</v>
      </c>
      <c r="J1877">
        <v>0</v>
      </c>
      <c r="K1877">
        <v>133.69964000737559</v>
      </c>
      <c r="L1877">
        <v>0</v>
      </c>
      <c r="M1877">
        <v>55.576532190712875</v>
      </c>
      <c r="N1877">
        <v>5.3353128957302325E-12</v>
      </c>
      <c r="O1877">
        <v>4.266617597786535</v>
      </c>
      <c r="P1877">
        <v>1.0920637973035973E-7</v>
      </c>
      <c r="Q1877">
        <v>1.4880725814968544E-9</v>
      </c>
      <c r="R1877">
        <v>2570.0328523392186</v>
      </c>
      <c r="S1877">
        <v>3.8908884483513024E-9</v>
      </c>
      <c r="T1877">
        <v>1108.8700694191875</v>
      </c>
      <c r="U1877">
        <v>83.384090459090245</v>
      </c>
      <c r="V1877">
        <v>1.4268841372878351</v>
      </c>
      <c r="W1877">
        <v>9.5301208163835417E-8</v>
      </c>
      <c r="X1877">
        <v>3.7261401629783001E-10</v>
      </c>
      <c r="Y1877">
        <v>3935.2818673785914</v>
      </c>
      <c r="Z1877">
        <v>9.2636142695952897E-9</v>
      </c>
      <c r="AA1877">
        <v>1121.8901101309809</v>
      </c>
      <c r="AB1877">
        <v>12.705798937991899</v>
      </c>
      <c r="AC1877"/>
      <c r="AD1877"/>
    </row>
    <row r="1878" spans="1:30" x14ac:dyDescent="0.25">
      <c r="A1878" t="s">
        <v>86</v>
      </c>
      <c r="B1878" s="3">
        <v>3</v>
      </c>
      <c r="C1878" t="s">
        <v>89</v>
      </c>
      <c r="D1878" s="4" t="s">
        <v>479</v>
      </c>
      <c r="E1878" s="3">
        <v>2057</v>
      </c>
      <c r="F1878">
        <v>53.893490954445554</v>
      </c>
      <c r="G1878">
        <v>2.1202829116857042E-3</v>
      </c>
      <c r="H1878">
        <v>0</v>
      </c>
      <c r="I1878">
        <v>3.8023509066937086E-10</v>
      </c>
      <c r="J1878">
        <v>0</v>
      </c>
      <c r="K1878">
        <v>228.96316970180561</v>
      </c>
      <c r="L1878">
        <v>0</v>
      </c>
      <c r="M1878">
        <v>1.0056309278130307E-7</v>
      </c>
      <c r="N1878">
        <v>7.5503903338954558E-12</v>
      </c>
      <c r="O1878">
        <v>4.2666175977928518</v>
      </c>
      <c r="P1878">
        <v>1.1015826199899681E-7</v>
      </c>
      <c r="Q1878">
        <v>1.4941889672353398E-9</v>
      </c>
      <c r="R1878">
        <v>2620.0208972432483</v>
      </c>
      <c r="S1878">
        <v>3.8991515299394815E-9</v>
      </c>
      <c r="T1878">
        <v>1109.4220773936929</v>
      </c>
      <c r="U1878">
        <v>79.248416792017039</v>
      </c>
      <c r="V1878">
        <v>1.4268841372740666</v>
      </c>
      <c r="W1878">
        <v>1.6340638455428313E-7</v>
      </c>
      <c r="X1878">
        <v>2.3240904624373743E-10</v>
      </c>
      <c r="Y1878">
        <v>3978.1528174514092</v>
      </c>
      <c r="Z1878">
        <v>9.0569919262639162E-9</v>
      </c>
      <c r="AA1878">
        <v>1118.6564073055606</v>
      </c>
      <c r="AB1878">
        <v>11.782849959723382</v>
      </c>
      <c r="AC1878"/>
      <c r="AD1878"/>
    </row>
    <row r="1879" spans="1:30" x14ac:dyDescent="0.25">
      <c r="A1879" t="s">
        <v>86</v>
      </c>
      <c r="B1879" s="3">
        <v>3</v>
      </c>
      <c r="C1879" t="s">
        <v>89</v>
      </c>
      <c r="D1879" s="4" t="s">
        <v>479</v>
      </c>
      <c r="E1879" s="3">
        <v>2058</v>
      </c>
      <c r="F1879">
        <v>50.855608584008479</v>
      </c>
      <c r="G1879">
        <v>3.1748222139776551E-2</v>
      </c>
      <c r="H1879">
        <v>0</v>
      </c>
      <c r="I1879">
        <v>0</v>
      </c>
      <c r="J1879">
        <v>0</v>
      </c>
      <c r="K1879">
        <v>59.723216783284336</v>
      </c>
      <c r="L1879">
        <v>0</v>
      </c>
      <c r="M1879">
        <v>5.4346125312900726E-8</v>
      </c>
      <c r="N1879">
        <v>1.1627856105072248E-11</v>
      </c>
      <c r="O1879">
        <v>4.2666175978001197</v>
      </c>
      <c r="P1879">
        <v>1.1047417115404058E-7</v>
      </c>
      <c r="Q1879">
        <v>1.5006324812527955E-9</v>
      </c>
      <c r="R1879">
        <v>2766.6696047651976</v>
      </c>
      <c r="S1879">
        <v>3.9054153641866191E-9</v>
      </c>
      <c r="T1879">
        <v>1089.0749950117124</v>
      </c>
      <c r="U1879">
        <v>73.614406291406624</v>
      </c>
      <c r="V1879">
        <v>1.1801703092832716</v>
      </c>
      <c r="W1879">
        <v>6.3419463481361617E-8</v>
      </c>
      <c r="X1879">
        <v>1.2753258304486436E-10</v>
      </c>
      <c r="Y1879">
        <v>4068.094563325606</v>
      </c>
      <c r="Z1879">
        <v>8.6867500924795882E-9</v>
      </c>
      <c r="AA1879">
        <v>1109.0037939267243</v>
      </c>
      <c r="AB1879">
        <v>7.8597226392468169</v>
      </c>
      <c r="AC1879"/>
      <c r="AD1879"/>
    </row>
    <row r="1880" spans="1:30" x14ac:dyDescent="0.25">
      <c r="A1880" t="s">
        <v>86</v>
      </c>
      <c r="B1880" s="3">
        <v>3</v>
      </c>
      <c r="C1880" t="s">
        <v>89</v>
      </c>
      <c r="D1880" s="4" t="s">
        <v>479</v>
      </c>
      <c r="E1880" s="3">
        <v>2059</v>
      </c>
      <c r="F1880">
        <v>55.065628116547771</v>
      </c>
      <c r="G1880">
        <v>2.5345266586722186E-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4.2666175978081498</v>
      </c>
      <c r="P1880">
        <v>1.1085080620110426E-7</v>
      </c>
      <c r="Q1880">
        <v>1.5081591018961474E-9</v>
      </c>
      <c r="R1880">
        <v>2751.9508472946691</v>
      </c>
      <c r="S1880">
        <v>3.9103159024882574E-9</v>
      </c>
      <c r="T1880">
        <v>1076.8620001743359</v>
      </c>
      <c r="U1880">
        <v>65.732890540491454</v>
      </c>
      <c r="V1880">
        <v>1.1801703092906477</v>
      </c>
      <c r="W1880">
        <v>1.610707458052189E-7</v>
      </c>
      <c r="X1880">
        <v>1.3240514807428144E-10</v>
      </c>
      <c r="Y1880">
        <v>4070.2815164887315</v>
      </c>
      <c r="Z1880">
        <v>8.6965294798580965E-9</v>
      </c>
      <c r="AA1880">
        <v>1104.3879616350812</v>
      </c>
      <c r="AB1880">
        <v>8.7998621656023328</v>
      </c>
      <c r="AC1880"/>
      <c r="AD1880"/>
    </row>
    <row r="1881" spans="1:30" x14ac:dyDescent="0.25">
      <c r="A1881" t="s">
        <v>86</v>
      </c>
      <c r="B1881" s="3">
        <v>3</v>
      </c>
      <c r="C1881" t="s">
        <v>89</v>
      </c>
      <c r="D1881" s="4" t="s">
        <v>479</v>
      </c>
      <c r="E1881" s="3">
        <v>2060</v>
      </c>
      <c r="F1881">
        <v>69.07162743426386</v>
      </c>
      <c r="G1881">
        <v>6.1382864476763589E-2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4.2666175978040597</v>
      </c>
      <c r="P1881">
        <v>1.10846753944972E-7</v>
      </c>
      <c r="Q1881">
        <v>1.5081591018961474E-9</v>
      </c>
      <c r="R1881">
        <v>2685.6883579775704</v>
      </c>
      <c r="S1881">
        <v>3.9103159024882574E-9</v>
      </c>
      <c r="T1881">
        <v>1070.3651643804324</v>
      </c>
      <c r="U1881">
        <v>53.910616914102441</v>
      </c>
      <c r="V1881">
        <v>1.4268841372848642</v>
      </c>
      <c r="W1881">
        <v>6.8555799586907601E-8</v>
      </c>
      <c r="X1881">
        <v>1.8015433656864631E-10</v>
      </c>
      <c r="Y1881">
        <v>4038.7261974140174</v>
      </c>
      <c r="Z1881">
        <v>9.6753940082223925E-9</v>
      </c>
      <c r="AA1881">
        <v>1098.0020625022896</v>
      </c>
      <c r="AB1881">
        <v>11.285412141852166</v>
      </c>
      <c r="AC1881"/>
      <c r="AD1881"/>
    </row>
    <row r="1882" spans="1:30" x14ac:dyDescent="0.25">
      <c r="A1882" t="s">
        <v>86</v>
      </c>
      <c r="B1882" s="3">
        <v>3</v>
      </c>
      <c r="C1882" t="s">
        <v>89</v>
      </c>
      <c r="D1882" s="4" t="s">
        <v>415</v>
      </c>
      <c r="E1882" s="3">
        <v>2021</v>
      </c>
      <c r="F1882">
        <v>197.21487670253185</v>
      </c>
      <c r="G1882">
        <v>6.7527449512939188E-11</v>
      </c>
      <c r="H1882">
        <v>6.9165387130991377E-14</v>
      </c>
      <c r="I1882">
        <v>6.3539999999995436</v>
      </c>
      <c r="J1882">
        <v>9.2166609918854452E-14</v>
      </c>
      <c r="K1882">
        <v>82.434999999999775</v>
      </c>
      <c r="L1882">
        <v>7.2733689008838973E-14</v>
      </c>
      <c r="M1882">
        <v>55.41999999999711</v>
      </c>
      <c r="N1882">
        <v>1.2408233200408873E-12</v>
      </c>
      <c r="O1882">
        <v>153</v>
      </c>
      <c r="P1882">
        <v>12.708</v>
      </c>
      <c r="Q1882">
        <v>49.44</v>
      </c>
      <c r="R1882">
        <v>164.87</v>
      </c>
      <c r="S1882">
        <v>78.48</v>
      </c>
      <c r="T1882">
        <v>110.84</v>
      </c>
      <c r="U1882">
        <v>11.39</v>
      </c>
      <c r="V1882">
        <v>563.0805603193138</v>
      </c>
      <c r="W1882">
        <v>33.215890755111651</v>
      </c>
      <c r="X1882">
        <v>433.09439999931681</v>
      </c>
      <c r="Y1882">
        <v>306.18372823610747</v>
      </c>
      <c r="Z1882">
        <v>687.48479999999813</v>
      </c>
      <c r="AA1882">
        <v>123.18901013738775</v>
      </c>
      <c r="AB1882">
        <v>0</v>
      </c>
      <c r="AC1882"/>
      <c r="AD1882"/>
    </row>
    <row r="1883" spans="1:30" x14ac:dyDescent="0.25">
      <c r="A1883" t="s">
        <v>86</v>
      </c>
      <c r="B1883" s="3">
        <v>3</v>
      </c>
      <c r="C1883" t="s">
        <v>89</v>
      </c>
      <c r="D1883" s="4" t="s">
        <v>415</v>
      </c>
      <c r="E1883" s="3">
        <v>2022</v>
      </c>
      <c r="F1883">
        <v>320.33084280421912</v>
      </c>
      <c r="G1883">
        <v>3.5982264327020749E-8</v>
      </c>
      <c r="H1883">
        <v>7.0412007011943655E-14</v>
      </c>
      <c r="I1883">
        <v>6.0706715825488136E-13</v>
      </c>
      <c r="J1883">
        <v>9.39411885981192E-14</v>
      </c>
      <c r="K1883">
        <v>123.65249999999901</v>
      </c>
      <c r="L1883">
        <v>6.69644991530474E-14</v>
      </c>
      <c r="M1883">
        <v>83.129999999985486</v>
      </c>
      <c r="N1883">
        <v>1.2522482819493465E-12</v>
      </c>
      <c r="O1883">
        <v>153</v>
      </c>
      <c r="P1883">
        <v>12.708</v>
      </c>
      <c r="Q1883">
        <v>49.44</v>
      </c>
      <c r="R1883">
        <v>247.30499999999978</v>
      </c>
      <c r="S1883">
        <v>78.48</v>
      </c>
      <c r="T1883">
        <v>166.25999999999712</v>
      </c>
      <c r="U1883">
        <v>11.390000000001242</v>
      </c>
      <c r="V1883">
        <v>395.29036109896543</v>
      </c>
      <c r="W1883">
        <v>33.215890755111651</v>
      </c>
      <c r="X1883">
        <v>424.82948264359965</v>
      </c>
      <c r="Y1883">
        <v>459.27559235387707</v>
      </c>
      <c r="Z1883">
        <v>687.48479999999813</v>
      </c>
      <c r="AA1883">
        <v>184.78351520428217</v>
      </c>
      <c r="AB1883">
        <v>0</v>
      </c>
      <c r="AC1883"/>
      <c r="AD1883"/>
    </row>
    <row r="1884" spans="1:30" x14ac:dyDescent="0.25">
      <c r="A1884" t="s">
        <v>86</v>
      </c>
      <c r="B1884" s="3">
        <v>3</v>
      </c>
      <c r="C1884" t="s">
        <v>89</v>
      </c>
      <c r="D1884" s="4" t="s">
        <v>415</v>
      </c>
      <c r="E1884" s="3">
        <v>2023</v>
      </c>
      <c r="F1884">
        <v>118.40039296779779</v>
      </c>
      <c r="G1884">
        <v>2.2417837714992613E-9</v>
      </c>
      <c r="H1884">
        <v>7.1627939972435772E-14</v>
      </c>
      <c r="I1884">
        <v>2.4948214552942391E-13</v>
      </c>
      <c r="J1884">
        <v>9.6646341151071729E-14</v>
      </c>
      <c r="K1884">
        <v>185.47874999999107</v>
      </c>
      <c r="L1884">
        <v>6.2677628253299162E-14</v>
      </c>
      <c r="M1884">
        <v>57.930120246178667</v>
      </c>
      <c r="N1884">
        <v>1.2636313561993131E-12</v>
      </c>
      <c r="O1884">
        <v>145.35</v>
      </c>
      <c r="P1884">
        <v>18.355999999999543</v>
      </c>
      <c r="Q1884">
        <v>46.144000000000005</v>
      </c>
      <c r="R1884">
        <v>359.96616666666546</v>
      </c>
      <c r="S1884">
        <v>74.555999999999997</v>
      </c>
      <c r="T1884">
        <v>242.00066666664927</v>
      </c>
      <c r="U1884">
        <v>10.251000000002492</v>
      </c>
      <c r="V1884">
        <v>252.36617472353933</v>
      </c>
      <c r="W1884">
        <v>47.978508868174416</v>
      </c>
      <c r="X1884">
        <v>339.35994405044335</v>
      </c>
      <c r="Y1884">
        <v>668.50113998123481</v>
      </c>
      <c r="Z1884">
        <v>645.89908185132765</v>
      </c>
      <c r="AA1884">
        <v>268.9626721273923</v>
      </c>
      <c r="AB1884">
        <v>1.865647385902767E-9</v>
      </c>
      <c r="AC1884"/>
      <c r="AD1884"/>
    </row>
    <row r="1885" spans="1:30" x14ac:dyDescent="0.25">
      <c r="A1885" t="s">
        <v>86</v>
      </c>
      <c r="B1885" s="3">
        <v>3</v>
      </c>
      <c r="C1885" t="s">
        <v>89</v>
      </c>
      <c r="D1885" s="4" t="s">
        <v>415</v>
      </c>
      <c r="E1885" s="3">
        <v>2024</v>
      </c>
      <c r="F1885">
        <v>92.500210371557344</v>
      </c>
      <c r="G1885">
        <v>1.1555199587101295E-7</v>
      </c>
      <c r="H1885">
        <v>9.2808634100264566E-14</v>
      </c>
      <c r="I1885">
        <v>2.8012327472068972E-13</v>
      </c>
      <c r="J1885">
        <v>1.2464090768672516E-13</v>
      </c>
      <c r="K1885">
        <v>105.42930750376631</v>
      </c>
      <c r="L1885">
        <v>7.838576671825177E-14</v>
      </c>
      <c r="M1885">
        <v>9.9703531334453285E-10</v>
      </c>
      <c r="N1885">
        <v>1.7751267857004097E-12</v>
      </c>
      <c r="O1885">
        <v>137.70000000000007</v>
      </c>
      <c r="P1885">
        <v>17.650000000000148</v>
      </c>
      <c r="Q1885">
        <v>42.848000000000006</v>
      </c>
      <c r="R1885">
        <v>534.45358333332319</v>
      </c>
      <c r="S1885">
        <v>70.632000000000005</v>
      </c>
      <c r="T1885">
        <v>292.5414535794946</v>
      </c>
      <c r="U1885">
        <v>9.1120000000037571</v>
      </c>
      <c r="V1885">
        <v>144.71846661158654</v>
      </c>
      <c r="W1885">
        <v>45.280920871506098</v>
      </c>
      <c r="X1885">
        <v>216.60116068038067</v>
      </c>
      <c r="Y1885">
        <v>989.45594056673065</v>
      </c>
      <c r="Z1885">
        <v>546.46124726518815</v>
      </c>
      <c r="AA1885">
        <v>321.77114442797853</v>
      </c>
      <c r="AB1885">
        <v>1.2864481121481089E-9</v>
      </c>
      <c r="AC1885"/>
      <c r="AD1885"/>
    </row>
    <row r="1886" spans="1:30" x14ac:dyDescent="0.25">
      <c r="A1886" t="s">
        <v>86</v>
      </c>
      <c r="B1886" s="3">
        <v>3</v>
      </c>
      <c r="C1886" t="s">
        <v>89</v>
      </c>
      <c r="D1886" s="4" t="s">
        <v>415</v>
      </c>
      <c r="E1886" s="3">
        <v>2025</v>
      </c>
      <c r="F1886">
        <v>80.207018484318937</v>
      </c>
      <c r="G1886">
        <v>2.1989056777474913E-7</v>
      </c>
      <c r="H1886">
        <v>1.2629465837755167E-13</v>
      </c>
      <c r="I1886">
        <v>3.154265566816839E-13</v>
      </c>
      <c r="J1886">
        <v>1.6554324769660691E-13</v>
      </c>
      <c r="K1886">
        <v>73.743193162308557</v>
      </c>
      <c r="L1886">
        <v>9.9803428072810375E-14</v>
      </c>
      <c r="M1886">
        <v>9.3427237816006361</v>
      </c>
      <c r="N1886">
        <v>2.8039793561825587E-12</v>
      </c>
      <c r="O1886">
        <v>130.05000000000015</v>
      </c>
      <c r="P1886">
        <v>16.944000000000401</v>
      </c>
      <c r="Q1886">
        <v>39.552</v>
      </c>
      <c r="R1886">
        <v>628.89155750375619</v>
      </c>
      <c r="S1886">
        <v>66.707999999999998</v>
      </c>
      <c r="T1886">
        <v>285.15212024715828</v>
      </c>
      <c r="U1886">
        <v>7.9730000000055306</v>
      </c>
      <c r="V1886">
        <v>135.31264941295242</v>
      </c>
      <c r="W1886">
        <v>42.906082747557861</v>
      </c>
      <c r="X1886">
        <v>178.74241472774938</v>
      </c>
      <c r="Y1886">
        <v>1155.4125216254454</v>
      </c>
      <c r="Z1886">
        <v>482.93499952607823</v>
      </c>
      <c r="AA1886">
        <v>310.8783341488741</v>
      </c>
      <c r="AB1886">
        <v>1.9048163800516823E-9</v>
      </c>
      <c r="AC1886"/>
      <c r="AD1886"/>
    </row>
    <row r="1887" spans="1:30" x14ac:dyDescent="0.25">
      <c r="A1887" t="s">
        <v>86</v>
      </c>
      <c r="B1887" s="3">
        <v>3</v>
      </c>
      <c r="C1887" t="s">
        <v>89</v>
      </c>
      <c r="D1887" s="4" t="s">
        <v>415</v>
      </c>
      <c r="E1887" s="3">
        <v>2026</v>
      </c>
      <c r="F1887">
        <v>82.472137146753994</v>
      </c>
      <c r="G1887">
        <v>1.992474405497518E-7</v>
      </c>
      <c r="H1887">
        <v>1.7679219847342137E-13</v>
      </c>
      <c r="I1887">
        <v>3.5440432059624497E-13</v>
      </c>
      <c r="J1887">
        <v>2.6099964794180783E-13</v>
      </c>
      <c r="K1887">
        <v>69.370119667807941</v>
      </c>
      <c r="L1887">
        <v>1.3072251277436588E-13</v>
      </c>
      <c r="M1887">
        <v>22.131260555443003</v>
      </c>
      <c r="N1887">
        <v>5.9031322598647078E-12</v>
      </c>
      <c r="O1887">
        <v>122.40000000000022</v>
      </c>
      <c r="P1887">
        <v>16.238000000000678</v>
      </c>
      <c r="Q1887">
        <v>36.255999999999993</v>
      </c>
      <c r="R1887">
        <v>691.64341733273147</v>
      </c>
      <c r="S1887">
        <v>62.784000000000006</v>
      </c>
      <c r="T1887">
        <v>287.10551069542555</v>
      </c>
      <c r="U1887">
        <v>6.8340000000083343</v>
      </c>
      <c r="V1887">
        <v>143.03624551199289</v>
      </c>
      <c r="W1887">
        <v>40.033290413498925</v>
      </c>
      <c r="X1887">
        <v>158.97872985132236</v>
      </c>
      <c r="Y1887">
        <v>1256.3948092570995</v>
      </c>
      <c r="Z1887">
        <v>439.85639772824493</v>
      </c>
      <c r="AA1887">
        <v>312.1431363388221</v>
      </c>
      <c r="AB1887">
        <v>1.8165121765416614E-9</v>
      </c>
      <c r="AC1887"/>
      <c r="AD1887"/>
    </row>
    <row r="1888" spans="1:30" x14ac:dyDescent="0.25">
      <c r="A1888" t="s">
        <v>86</v>
      </c>
      <c r="B1888" s="3">
        <v>3</v>
      </c>
      <c r="C1888" t="s">
        <v>89</v>
      </c>
      <c r="D1888" s="4" t="s">
        <v>415</v>
      </c>
      <c r="E1888" s="3">
        <v>2027</v>
      </c>
      <c r="F1888">
        <v>82.882009322829916</v>
      </c>
      <c r="G1888">
        <v>6.4469394671884313E-9</v>
      </c>
      <c r="H1888">
        <v>2.2441853975737784E-13</v>
      </c>
      <c r="I1888">
        <v>3.961447915552783E-13</v>
      </c>
      <c r="J1888">
        <v>3.7519405401061838E-13</v>
      </c>
      <c r="K1888">
        <v>76.819423887014338</v>
      </c>
      <c r="L1888">
        <v>1.7638103932132922E-13</v>
      </c>
      <c r="M1888">
        <v>22.395156357046993</v>
      </c>
      <c r="N1888">
        <v>1.5718650253088424</v>
      </c>
      <c r="O1888">
        <v>114.7500000000003</v>
      </c>
      <c r="P1888">
        <v>15.532000000000995</v>
      </c>
      <c r="Q1888">
        <v>32.96</v>
      </c>
      <c r="R1888">
        <v>750.02220366720599</v>
      </c>
      <c r="S1888">
        <v>58.86</v>
      </c>
      <c r="T1888">
        <v>301.84743791753522</v>
      </c>
      <c r="U1888">
        <v>5.6950000000142396</v>
      </c>
      <c r="V1888">
        <v>151.29653611111888</v>
      </c>
      <c r="W1888">
        <v>37.372297118939244</v>
      </c>
      <c r="X1888">
        <v>139.70593930308428</v>
      </c>
      <c r="Y1888">
        <v>1348.1865698223091</v>
      </c>
      <c r="Z1888">
        <v>396.78537994870646</v>
      </c>
      <c r="AA1888">
        <v>325.88501315933081</v>
      </c>
      <c r="AB1888">
        <v>7.0931182909434815E-2</v>
      </c>
      <c r="AC1888"/>
      <c r="AD1888"/>
    </row>
    <row r="1889" spans="1:30" x14ac:dyDescent="0.25">
      <c r="A1889" t="s">
        <v>86</v>
      </c>
      <c r="B1889" s="3">
        <v>3</v>
      </c>
      <c r="C1889" t="s">
        <v>89</v>
      </c>
      <c r="D1889" s="4" t="s">
        <v>415</v>
      </c>
      <c r="E1889" s="3">
        <v>2028</v>
      </c>
      <c r="F1889">
        <v>84.160844751042248</v>
      </c>
      <c r="G1889">
        <v>-1.844326552310987E-8</v>
      </c>
      <c r="H1889">
        <v>2.3487064887509996E-13</v>
      </c>
      <c r="I1889">
        <v>4.3457764988245292E-13</v>
      </c>
      <c r="J1889">
        <v>8.4850443205037136E-13</v>
      </c>
      <c r="K1889">
        <v>84.309630934328027</v>
      </c>
      <c r="L1889">
        <v>2.4426332881424604E-13</v>
      </c>
      <c r="M1889">
        <v>8.6175814965747595</v>
      </c>
      <c r="N1889">
        <v>3.6334325126482336</v>
      </c>
      <c r="O1889">
        <v>107.10000000000042</v>
      </c>
      <c r="P1889">
        <v>14.826000000001349</v>
      </c>
      <c r="Q1889">
        <v>29.664000000000001</v>
      </c>
      <c r="R1889">
        <v>815.85029422088701</v>
      </c>
      <c r="S1889">
        <v>54.935999999999993</v>
      </c>
      <c r="T1889">
        <v>316.85326094124889</v>
      </c>
      <c r="U1889">
        <v>6.1278650253230813</v>
      </c>
      <c r="V1889">
        <v>155.31771857431346</v>
      </c>
      <c r="W1889">
        <v>35.525804350975946</v>
      </c>
      <c r="X1889">
        <v>120.70823314298245</v>
      </c>
      <c r="Y1889">
        <v>1450.6824155291501</v>
      </c>
      <c r="Z1889">
        <v>354.84965620115139</v>
      </c>
      <c r="AA1889">
        <v>340.01236207516456</v>
      </c>
      <c r="AB1889">
        <v>0.39124518848973633</v>
      </c>
      <c r="AC1889"/>
      <c r="AD1889"/>
    </row>
    <row r="1890" spans="1:30" x14ac:dyDescent="0.25">
      <c r="A1890" t="s">
        <v>86</v>
      </c>
      <c r="B1890" s="3">
        <v>3</v>
      </c>
      <c r="C1890" t="s">
        <v>89</v>
      </c>
      <c r="D1890" s="4" t="s">
        <v>415</v>
      </c>
      <c r="E1890" s="3">
        <v>2029</v>
      </c>
      <c r="F1890">
        <v>87.109768519725492</v>
      </c>
      <c r="G1890">
        <v>-3.2027847635221627E-8</v>
      </c>
      <c r="H1890">
        <v>3.5358428692543647E-13</v>
      </c>
      <c r="I1890">
        <v>4.6673735566193959E-13</v>
      </c>
      <c r="J1890">
        <v>3.5991645499713068E-10</v>
      </c>
      <c r="K1890">
        <v>105.60600615576084</v>
      </c>
      <c r="L1890">
        <v>3.5162533328500983E-13</v>
      </c>
      <c r="M1890">
        <v>49.097496735074174</v>
      </c>
      <c r="N1890">
        <v>4.8806487689645177</v>
      </c>
      <c r="O1890">
        <v>99.450000000000614</v>
      </c>
      <c r="P1890">
        <v>14.120000000001745</v>
      </c>
      <c r="Q1890">
        <v>26.368000000000094</v>
      </c>
      <c r="R1890">
        <v>889.16859182188159</v>
      </c>
      <c r="S1890">
        <v>51.012</v>
      </c>
      <c r="T1890">
        <v>318.08150910449035</v>
      </c>
      <c r="U1890">
        <v>8.6222975379713152</v>
      </c>
      <c r="V1890">
        <v>251.49416613678326</v>
      </c>
      <c r="W1890">
        <v>29.707084992277782</v>
      </c>
      <c r="X1890">
        <v>11.138812330075089</v>
      </c>
      <c r="Y1890">
        <v>1555.8423278621865</v>
      </c>
      <c r="Z1890">
        <v>307.53197721966325</v>
      </c>
      <c r="AA1890">
        <v>343.51529273183337</v>
      </c>
      <c r="AB1890">
        <v>1.1809069697659025</v>
      </c>
      <c r="AC1890"/>
      <c r="AD1890"/>
    </row>
    <row r="1891" spans="1:30" x14ac:dyDescent="0.25">
      <c r="A1891" t="s">
        <v>86</v>
      </c>
      <c r="B1891" s="3">
        <v>3</v>
      </c>
      <c r="C1891" t="s">
        <v>89</v>
      </c>
      <c r="D1891" s="4" t="s">
        <v>415</v>
      </c>
      <c r="E1891" s="3">
        <v>2030</v>
      </c>
      <c r="F1891">
        <v>88.098475146546406</v>
      </c>
      <c r="G1891">
        <v>-5.3271936224007175E-8</v>
      </c>
      <c r="H1891">
        <v>5.4860915755508718E-13</v>
      </c>
      <c r="I1891">
        <v>5.1935900035608848E-13</v>
      </c>
      <c r="J1891">
        <v>4.0128077039734696E-11</v>
      </c>
      <c r="K1891">
        <v>220.73648697039354</v>
      </c>
      <c r="L1891">
        <v>5.7265463943414764E-13</v>
      </c>
      <c r="M1891">
        <v>183.5895029195114</v>
      </c>
      <c r="N1891">
        <v>1.5595140736117219E-11</v>
      </c>
      <c r="O1891">
        <v>91.800000000000836</v>
      </c>
      <c r="P1891">
        <v>13.414000000002179</v>
      </c>
      <c r="Q1891">
        <v>23.072000000000187</v>
      </c>
      <c r="R1891">
        <v>983.78326464430916</v>
      </c>
      <c r="S1891">
        <v>47.088000000000001</v>
      </c>
      <c r="T1891">
        <v>359.78967250623123</v>
      </c>
      <c r="U1891">
        <v>12.363946306935834</v>
      </c>
      <c r="V1891">
        <v>216.11054833807628</v>
      </c>
      <c r="W1891">
        <v>26.73516284462972</v>
      </c>
      <c r="X1891">
        <v>11.895633251469784</v>
      </c>
      <c r="Y1891">
        <v>1669.7850623956824</v>
      </c>
      <c r="Z1891">
        <v>239.49378048405325</v>
      </c>
      <c r="AA1891">
        <v>377.82036607902171</v>
      </c>
      <c r="AB1891">
        <v>1.9304928321124111</v>
      </c>
      <c r="AC1891"/>
      <c r="AD1891"/>
    </row>
    <row r="1892" spans="1:30" x14ac:dyDescent="0.25">
      <c r="A1892" t="s">
        <v>86</v>
      </c>
      <c r="B1892" s="3">
        <v>3</v>
      </c>
      <c r="C1892" t="s">
        <v>89</v>
      </c>
      <c r="D1892" s="4" t="s">
        <v>415</v>
      </c>
      <c r="E1892" s="3">
        <v>2031</v>
      </c>
      <c r="F1892">
        <v>84.157228492326524</v>
      </c>
      <c r="G1892">
        <v>-8.2559588420270049E-6</v>
      </c>
      <c r="H1892">
        <v>9.8843619614645957E-13</v>
      </c>
      <c r="I1892">
        <v>5.7019076348056855E-13</v>
      </c>
      <c r="J1892">
        <v>3.4122490627661143E-11</v>
      </c>
      <c r="K1892">
        <v>75.674078468877298</v>
      </c>
      <c r="L1892">
        <v>1.2619903319326962E-12</v>
      </c>
      <c r="M1892">
        <v>8.909806143259872E-7</v>
      </c>
      <c r="N1892">
        <v>2.6068832960366557E-10</v>
      </c>
      <c r="O1892">
        <v>84.150000000001086</v>
      </c>
      <c r="P1892">
        <v>12.708000000002645</v>
      </c>
      <c r="Q1892">
        <v>19.776000000000284</v>
      </c>
      <c r="R1892">
        <v>1193.5284182813693</v>
      </c>
      <c r="S1892">
        <v>43.164000000000073</v>
      </c>
      <c r="T1892">
        <v>535.98984209240928</v>
      </c>
      <c r="U1892">
        <v>11.224946306951427</v>
      </c>
      <c r="V1892">
        <v>121.39717066297604</v>
      </c>
      <c r="W1892">
        <v>26.691801679057601</v>
      </c>
      <c r="X1892">
        <v>2.7238022275496601</v>
      </c>
      <c r="Y1892">
        <v>2135.4925097615965</v>
      </c>
      <c r="Z1892">
        <v>317.4636902287225</v>
      </c>
      <c r="AA1892">
        <v>579.36590695005714</v>
      </c>
      <c r="AB1892">
        <v>0.43153612790619206</v>
      </c>
      <c r="AC1892"/>
      <c r="AD1892"/>
    </row>
    <row r="1893" spans="1:30" x14ac:dyDescent="0.25">
      <c r="A1893" t="s">
        <v>86</v>
      </c>
      <c r="B1893" s="3">
        <v>3</v>
      </c>
      <c r="C1893" t="s">
        <v>89</v>
      </c>
      <c r="D1893" s="4" t="s">
        <v>415</v>
      </c>
      <c r="E1893" s="3">
        <v>2032</v>
      </c>
      <c r="F1893">
        <v>86.345738962751497</v>
      </c>
      <c r="G1893">
        <v>-7.1785040202925539E-6</v>
      </c>
      <c r="H1893">
        <v>1.7074669813429975E-12</v>
      </c>
      <c r="I1893">
        <v>6.2919114210857612E-13</v>
      </c>
      <c r="J1893">
        <v>3.4761147684105781E-11</v>
      </c>
      <c r="K1893">
        <v>81.455841576807728</v>
      </c>
      <c r="L1893">
        <v>5.8912597349178377E-10</v>
      </c>
      <c r="M1893">
        <v>16.756023081028186</v>
      </c>
      <c r="N1893">
        <v>5.6124731535231627</v>
      </c>
      <c r="O1893">
        <v>76.500000000001421</v>
      </c>
      <c r="P1893">
        <v>12.002000000003164</v>
      </c>
      <c r="Q1893">
        <v>16.480000000000409</v>
      </c>
      <c r="R1893">
        <v>1258.2111634169132</v>
      </c>
      <c r="S1893">
        <v>39.240000000000144</v>
      </c>
      <c r="T1893">
        <v>528.60050965005655</v>
      </c>
      <c r="U1893">
        <v>10.085946307212115</v>
      </c>
      <c r="V1893">
        <v>111.4978574171914</v>
      </c>
      <c r="W1893">
        <v>27.670110066272315</v>
      </c>
      <c r="X1893">
        <v>4.639829117230021</v>
      </c>
      <c r="Y1893">
        <v>2236.1293010058803</v>
      </c>
      <c r="Z1893">
        <v>283.13401658234659</v>
      </c>
      <c r="AA1893">
        <v>571.64469342881421</v>
      </c>
      <c r="AB1893">
        <v>0.5451464447525336</v>
      </c>
      <c r="AC1893"/>
      <c r="AD1893"/>
    </row>
    <row r="1894" spans="1:30" x14ac:dyDescent="0.25">
      <c r="A1894" t="s">
        <v>86</v>
      </c>
      <c r="B1894" s="3">
        <v>3</v>
      </c>
      <c r="C1894" t="s">
        <v>89</v>
      </c>
      <c r="D1894" s="4" t="s">
        <v>415</v>
      </c>
      <c r="E1894" s="3">
        <v>2033</v>
      </c>
      <c r="F1894">
        <v>86.682203517162947</v>
      </c>
      <c r="G1894">
        <v>-4.2950963342247977E-6</v>
      </c>
      <c r="H1894">
        <v>4.636752975655586E-12</v>
      </c>
      <c r="I1894">
        <v>7.0132609134970177E-13</v>
      </c>
      <c r="J1894">
        <v>3.5532618241308829E-11</v>
      </c>
      <c r="K1894">
        <v>82.165334263603327</v>
      </c>
      <c r="L1894">
        <v>6.562179000893204E-11</v>
      </c>
      <c r="M1894">
        <v>13.610719900915726</v>
      </c>
      <c r="N1894">
        <v>7.8492097303208945</v>
      </c>
      <c r="O1894">
        <v>68.850000000001984</v>
      </c>
      <c r="P1894">
        <v>11.296000000003735</v>
      </c>
      <c r="Q1894">
        <v>13.184000000000575</v>
      </c>
      <c r="R1894">
        <v>1328.6756716603875</v>
      </c>
      <c r="S1894">
        <v>35.316000000000201</v>
      </c>
      <c r="T1894">
        <v>537.96719939775141</v>
      </c>
      <c r="U1894">
        <v>15.698419460735277</v>
      </c>
      <c r="V1894">
        <v>99.536894024824377</v>
      </c>
      <c r="W1894">
        <v>28.972230254803751</v>
      </c>
      <c r="X1894">
        <v>1.7673799161084478</v>
      </c>
      <c r="Y1894">
        <v>2341.5962324706006</v>
      </c>
      <c r="Z1894">
        <v>242.98183802880155</v>
      </c>
      <c r="AA1894">
        <v>580.14335270733284</v>
      </c>
      <c r="AB1894">
        <v>5.9782455505086896</v>
      </c>
      <c r="AC1894"/>
      <c r="AD1894"/>
    </row>
    <row r="1895" spans="1:30" x14ac:dyDescent="0.25">
      <c r="A1895" t="s">
        <v>86</v>
      </c>
      <c r="B1895" s="3">
        <v>3</v>
      </c>
      <c r="C1895" t="s">
        <v>89</v>
      </c>
      <c r="D1895" s="4" t="s">
        <v>415</v>
      </c>
      <c r="E1895" s="3">
        <v>2034</v>
      </c>
      <c r="F1895">
        <v>88.633619815514834</v>
      </c>
      <c r="G1895">
        <v>-2.1120383548002377E-5</v>
      </c>
      <c r="H1895">
        <v>1.9748033504845468</v>
      </c>
      <c r="I1895">
        <v>7.940350192867379E-13</v>
      </c>
      <c r="J1895">
        <v>3.6620160234076927E-11</v>
      </c>
      <c r="K1895">
        <v>80.627205006885575</v>
      </c>
      <c r="L1895">
        <v>6.1563683151023669E-11</v>
      </c>
      <c r="M1895">
        <v>15.728087303414865</v>
      </c>
      <c r="N1895">
        <v>11.773814595304039</v>
      </c>
      <c r="O1895">
        <v>61.200000000002959</v>
      </c>
      <c r="P1895">
        <v>10.590000000004364</v>
      </c>
      <c r="Q1895">
        <v>9.888000000000833</v>
      </c>
      <c r="R1895">
        <v>1399.8496725906575</v>
      </c>
      <c r="S1895">
        <v>31.392000000000284</v>
      </c>
      <c r="T1895">
        <v>544.1885859653338</v>
      </c>
      <c r="U1895">
        <v>23.547629191056171</v>
      </c>
      <c r="V1895">
        <v>88.123330844773349</v>
      </c>
      <c r="W1895">
        <v>26.731833111043535</v>
      </c>
      <c r="X1895">
        <v>1.292835006206964</v>
      </c>
      <c r="Y1895">
        <v>2441.6313275904031</v>
      </c>
      <c r="Z1895">
        <v>206.60848839348736</v>
      </c>
      <c r="AA1895">
        <v>581.81248887933793</v>
      </c>
      <c r="AB1895">
        <v>9.4025503381883215</v>
      </c>
      <c r="AC1895"/>
      <c r="AD1895"/>
    </row>
    <row r="1896" spans="1:30" x14ac:dyDescent="0.25">
      <c r="A1896" t="s">
        <v>86</v>
      </c>
      <c r="B1896" s="3">
        <v>3</v>
      </c>
      <c r="C1896" t="s">
        <v>89</v>
      </c>
      <c r="D1896" s="4" t="s">
        <v>415</v>
      </c>
      <c r="E1896" s="3">
        <v>2035</v>
      </c>
      <c r="F1896">
        <v>89.413203528193165</v>
      </c>
      <c r="G1896">
        <v>-3.3515491973122317E-6</v>
      </c>
      <c r="H1896">
        <v>9.9648104803387748E-12</v>
      </c>
      <c r="I1896">
        <v>8.3675244386884505E-13</v>
      </c>
      <c r="J1896">
        <v>2.0032307900558359E-11</v>
      </c>
      <c r="K1896">
        <v>44.649323319931803</v>
      </c>
      <c r="L1896">
        <v>7.0213483899464343E-11</v>
      </c>
      <c r="M1896">
        <v>17.078186866280596</v>
      </c>
      <c r="N1896">
        <v>11.886576645746192</v>
      </c>
      <c r="O1896">
        <v>53.550000000004658</v>
      </c>
      <c r="P1896">
        <v>9.8840000000050665</v>
      </c>
      <c r="Q1896">
        <v>6.5920000000012093</v>
      </c>
      <c r="R1896">
        <v>1469.4855442642099</v>
      </c>
      <c r="S1896">
        <v>27.468000000000377</v>
      </c>
      <c r="T1896">
        <v>552.5273399354154</v>
      </c>
      <c r="U1896">
        <v>35.321443786360206</v>
      </c>
      <c r="V1896">
        <v>76.735191068193231</v>
      </c>
      <c r="W1896">
        <v>23.597522069030887</v>
      </c>
      <c r="X1896">
        <v>0.5428305154010048</v>
      </c>
      <c r="Y1896">
        <v>2528.753762680914</v>
      </c>
      <c r="Z1896">
        <v>174.13755862263454</v>
      </c>
      <c r="AA1896">
        <v>590.81034769935434</v>
      </c>
      <c r="AB1896">
        <v>14.465158550838842</v>
      </c>
      <c r="AC1896"/>
      <c r="AD1896"/>
    </row>
    <row r="1897" spans="1:30" x14ac:dyDescent="0.25">
      <c r="A1897" t="s">
        <v>86</v>
      </c>
      <c r="B1897" s="3">
        <v>3</v>
      </c>
      <c r="C1897" t="s">
        <v>89</v>
      </c>
      <c r="D1897" s="4" t="s">
        <v>415</v>
      </c>
      <c r="E1897" s="3">
        <v>2036</v>
      </c>
      <c r="F1897">
        <v>93.797977405865055</v>
      </c>
      <c r="G1897">
        <v>-8.7618719828528579E-7</v>
      </c>
      <c r="H1897">
        <v>3.7239123914841088E-12</v>
      </c>
      <c r="I1897">
        <v>8.3076234632041077E-13</v>
      </c>
      <c r="J1897">
        <v>1.5527215991906651E-11</v>
      </c>
      <c r="K1897">
        <v>5.2757201410540091E-11</v>
      </c>
      <c r="L1897">
        <v>6.7845559290679079E-11</v>
      </c>
      <c r="M1897">
        <v>50.775249400831143</v>
      </c>
      <c r="N1897">
        <v>15.15294493475243</v>
      </c>
      <c r="O1897">
        <v>45.9000000000093</v>
      </c>
      <c r="P1897">
        <v>9.1780000000058592</v>
      </c>
      <c r="Q1897">
        <v>3.2960000000020577</v>
      </c>
      <c r="R1897">
        <v>1503.1435342508084</v>
      </c>
      <c r="S1897">
        <v>23.544000000000512</v>
      </c>
      <c r="T1897">
        <v>562.21619346836258</v>
      </c>
      <c r="U1897">
        <v>47.208020432106395</v>
      </c>
      <c r="V1897">
        <v>70.724967111768549</v>
      </c>
      <c r="W1897">
        <v>19.822606357785194</v>
      </c>
      <c r="X1897">
        <v>0.26818856984542494</v>
      </c>
      <c r="Y1897">
        <v>2567.5896914641758</v>
      </c>
      <c r="Z1897">
        <v>147.9880930786789</v>
      </c>
      <c r="AA1897">
        <v>607.12603334081041</v>
      </c>
      <c r="AB1897">
        <v>23.498279864779356</v>
      </c>
      <c r="AC1897"/>
      <c r="AD1897"/>
    </row>
    <row r="1898" spans="1:30" x14ac:dyDescent="0.25">
      <c r="A1898" t="s">
        <v>86</v>
      </c>
      <c r="B1898" s="3">
        <v>3</v>
      </c>
      <c r="C1898" t="s">
        <v>89</v>
      </c>
      <c r="D1898" s="4" t="s">
        <v>415</v>
      </c>
      <c r="E1898" s="3">
        <v>2037</v>
      </c>
      <c r="F1898">
        <v>102.17912664618608</v>
      </c>
      <c r="G1898">
        <v>-1.9751159339901121E-6</v>
      </c>
      <c r="H1898">
        <v>8.1661144894961233E-12</v>
      </c>
      <c r="I1898">
        <v>9.7564270058137995E-13</v>
      </c>
      <c r="J1898">
        <v>1.9085819237289818E-11</v>
      </c>
      <c r="K1898">
        <v>3.8967033094456589</v>
      </c>
      <c r="L1898">
        <v>1.0777116766158447E-10</v>
      </c>
      <c r="M1898">
        <v>47.605117600051514</v>
      </c>
      <c r="N1898">
        <v>13.379188395655286</v>
      </c>
      <c r="O1898">
        <v>40.22480335049385</v>
      </c>
      <c r="P1898">
        <v>8.4720000000066964</v>
      </c>
      <c r="Q1898">
        <v>3.6197409142618486E-10</v>
      </c>
      <c r="R1898">
        <v>1492.1522009175278</v>
      </c>
      <c r="S1898">
        <v>19.62000000000069</v>
      </c>
      <c r="T1898">
        <v>605.60210953586045</v>
      </c>
      <c r="U1898">
        <v>62.360965366858821</v>
      </c>
      <c r="V1898">
        <v>69.408560054361288</v>
      </c>
      <c r="W1898">
        <v>15.28477265693383</v>
      </c>
      <c r="X1898">
        <v>6.6185721948623176E-10</v>
      </c>
      <c r="Y1898">
        <v>2551.9972522986186</v>
      </c>
      <c r="Z1898">
        <v>120.69322518298907</v>
      </c>
      <c r="AA1898">
        <v>651.00064697425205</v>
      </c>
      <c r="AB1898">
        <v>38.907677735552518</v>
      </c>
      <c r="AC1898"/>
      <c r="AD1898"/>
    </row>
    <row r="1899" spans="1:30" x14ac:dyDescent="0.25">
      <c r="A1899" t="s">
        <v>86</v>
      </c>
      <c r="B1899" s="3">
        <v>3</v>
      </c>
      <c r="C1899" t="s">
        <v>89</v>
      </c>
      <c r="D1899" s="4" t="s">
        <v>415</v>
      </c>
      <c r="E1899" s="3">
        <v>2038</v>
      </c>
      <c r="F1899">
        <v>108.42784797437267</v>
      </c>
      <c r="G1899">
        <v>-1.5140678444019967E-5</v>
      </c>
      <c r="H1899">
        <v>1.6300257393261436E-11</v>
      </c>
      <c r="I1899">
        <v>1.1559385433956692E-12</v>
      </c>
      <c r="J1899">
        <v>1.6609481432596757E-11</v>
      </c>
      <c r="K1899">
        <v>71.446892464461072</v>
      </c>
      <c r="L1899">
        <v>1.0664642952428539E-10</v>
      </c>
      <c r="M1899">
        <v>21.81539882833648</v>
      </c>
      <c r="N1899">
        <v>6.6505090798999618</v>
      </c>
      <c r="O1899">
        <v>32.574803350503814</v>
      </c>
      <c r="P1899">
        <v>7.7660000000075273</v>
      </c>
      <c r="Q1899">
        <v>4.0210216846591956E-10</v>
      </c>
      <c r="R1899">
        <v>1496.0489042269735</v>
      </c>
      <c r="S1899">
        <v>15.696000000000934</v>
      </c>
      <c r="T1899">
        <v>653.20722713591192</v>
      </c>
      <c r="U1899">
        <v>75.740153762514112</v>
      </c>
      <c r="V1899">
        <v>61.334893717275115</v>
      </c>
      <c r="W1899">
        <v>16.851867309352123</v>
      </c>
      <c r="X1899">
        <v>6.9632901669650584E-10</v>
      </c>
      <c r="Y1899">
        <v>2564.0697107191668</v>
      </c>
      <c r="Z1899">
        <v>96.381224992805258</v>
      </c>
      <c r="AA1899">
        <v>697.63769156828528</v>
      </c>
      <c r="AB1899">
        <v>56.901487032769168</v>
      </c>
      <c r="AC1899"/>
      <c r="AD1899"/>
    </row>
    <row r="1900" spans="1:30" x14ac:dyDescent="0.25">
      <c r="A1900" t="s">
        <v>86</v>
      </c>
      <c r="B1900" s="3">
        <v>3</v>
      </c>
      <c r="C1900" t="s">
        <v>89</v>
      </c>
      <c r="D1900" s="4" t="s">
        <v>415</v>
      </c>
      <c r="E1900" s="3">
        <v>2039</v>
      </c>
      <c r="F1900">
        <v>106.34229198385488</v>
      </c>
      <c r="G1900">
        <v>-2.4129568075376099E-5</v>
      </c>
      <c r="H1900">
        <v>1.7804316776968387E-12</v>
      </c>
      <c r="I1900">
        <v>1.4041860466910264E-12</v>
      </c>
      <c r="J1900">
        <v>1.1793144074825283E-11</v>
      </c>
      <c r="K1900">
        <v>87.650007761484545</v>
      </c>
      <c r="L1900">
        <v>1.3052600492071045E-10</v>
      </c>
      <c r="M1900">
        <v>8.7319795988378726E-9</v>
      </c>
      <c r="N1900">
        <v>1.8098253430688167</v>
      </c>
      <c r="O1900">
        <v>24.924803350507535</v>
      </c>
      <c r="P1900">
        <v>7.0600000000085021</v>
      </c>
      <c r="Q1900">
        <v>4.362246590935807E-10</v>
      </c>
      <c r="R1900">
        <v>1567.4957966914346</v>
      </c>
      <c r="S1900">
        <v>11.772000000001285</v>
      </c>
      <c r="T1900">
        <v>675.02262596424839</v>
      </c>
      <c r="U1900">
        <v>82.390662842414073</v>
      </c>
      <c r="V1900">
        <v>46.016817228379807</v>
      </c>
      <c r="W1900">
        <v>15.339724860549365</v>
      </c>
      <c r="X1900">
        <v>6.9460061846525295E-10</v>
      </c>
      <c r="Y1900">
        <v>2669.532422776836</v>
      </c>
      <c r="Z1900">
        <v>70.37442062952536</v>
      </c>
      <c r="AA1900">
        <v>709.50496944407541</v>
      </c>
      <c r="AB1900">
        <v>63.253739962532592</v>
      </c>
      <c r="AC1900"/>
      <c r="AD1900"/>
    </row>
    <row r="1901" spans="1:30" x14ac:dyDescent="0.25">
      <c r="A1901" t="s">
        <v>86</v>
      </c>
      <c r="B1901" s="3">
        <v>3</v>
      </c>
      <c r="C1901" t="s">
        <v>89</v>
      </c>
      <c r="D1901" s="4" t="s">
        <v>415</v>
      </c>
      <c r="E1901" s="3">
        <v>2040</v>
      </c>
      <c r="F1901">
        <v>104.68682024136709</v>
      </c>
      <c r="G1901">
        <v>-4.0275453464895296E-5</v>
      </c>
      <c r="H1901">
        <v>8.7096698120259377E-13</v>
      </c>
      <c r="I1901">
        <v>1.7979490678703323E-12</v>
      </c>
      <c r="J1901">
        <v>7.2347832763526793E-12</v>
      </c>
      <c r="K1901">
        <v>65.740268122583444</v>
      </c>
      <c r="L1901">
        <v>1.2847047350114523E-10</v>
      </c>
      <c r="M1901">
        <v>2.3716678507609504E-9</v>
      </c>
      <c r="N1901">
        <v>6.0082488025679206</v>
      </c>
      <c r="O1901">
        <v>17.274803350515704</v>
      </c>
      <c r="P1901">
        <v>6.3540000000096581</v>
      </c>
      <c r="Q1901">
        <v>4.7098580677768648E-10</v>
      </c>
      <c r="R1901">
        <v>1655.1458044529193</v>
      </c>
      <c r="S1901">
        <v>7.848000000001857</v>
      </c>
      <c r="T1901">
        <v>675.02262597298034</v>
      </c>
      <c r="U1901">
        <v>84.200488185482897</v>
      </c>
      <c r="V1901">
        <v>31.014187185398786</v>
      </c>
      <c r="W1901">
        <v>12.829594705163611</v>
      </c>
      <c r="X1901">
        <v>6.9149482226620359E-10</v>
      </c>
      <c r="Y1901">
        <v>2788.6770208747721</v>
      </c>
      <c r="Z1901">
        <v>46.427655046380352</v>
      </c>
      <c r="AA1901">
        <v>711.32301285676635</v>
      </c>
      <c r="AB1901">
        <v>66.982647504186374</v>
      </c>
      <c r="AC1901"/>
      <c r="AD1901"/>
    </row>
    <row r="1902" spans="1:30" x14ac:dyDescent="0.25">
      <c r="A1902" t="s">
        <v>86</v>
      </c>
      <c r="B1902" s="3">
        <v>3</v>
      </c>
      <c r="C1902" t="s">
        <v>89</v>
      </c>
      <c r="D1902" s="4" t="s">
        <v>415</v>
      </c>
      <c r="E1902" s="3">
        <v>2041</v>
      </c>
      <c r="F1902">
        <v>105.35363926175346</v>
      </c>
      <c r="G1902">
        <v>-1.3426559089435309E-4</v>
      </c>
      <c r="H1902">
        <v>7.125531112184759E-13</v>
      </c>
      <c r="I1902">
        <v>2.3999420208419964E-12</v>
      </c>
      <c r="J1902">
        <v>5.2612263291025825E-12</v>
      </c>
      <c r="K1902">
        <v>148.13674923851869</v>
      </c>
      <c r="L1902">
        <v>1.3563974146740159E-10</v>
      </c>
      <c r="M1902">
        <v>3.8490300384266289E-9</v>
      </c>
      <c r="N1902">
        <v>1.4230791280148299E-11</v>
      </c>
      <c r="O1902">
        <v>9.6248033505320034</v>
      </c>
      <c r="P1902">
        <v>6.3540000000110624</v>
      </c>
      <c r="Q1902">
        <v>5.0651842501899531E-10</v>
      </c>
      <c r="R1902">
        <v>1720.8860725755028</v>
      </c>
      <c r="S1902">
        <v>3.9240000000031188</v>
      </c>
      <c r="T1902">
        <v>675.02262597535196</v>
      </c>
      <c r="U1902">
        <v>90.208736988050816</v>
      </c>
      <c r="V1902">
        <v>17.249332507733573</v>
      </c>
      <c r="W1902">
        <v>12.511562920947208</v>
      </c>
      <c r="X1902">
        <v>6.5215859777093583E-10</v>
      </c>
      <c r="Y1902">
        <v>2895.1163822754256</v>
      </c>
      <c r="Z1902">
        <v>23.350880379751683</v>
      </c>
      <c r="AA1902">
        <v>711.69264332222508</v>
      </c>
      <c r="AB1902">
        <v>75.660985006591133</v>
      </c>
      <c r="AC1902"/>
      <c r="AD1902"/>
    </row>
    <row r="1903" spans="1:30" x14ac:dyDescent="0.25">
      <c r="A1903" t="s">
        <v>86</v>
      </c>
      <c r="B1903" s="3">
        <v>3</v>
      </c>
      <c r="C1903" t="s">
        <v>89</v>
      </c>
      <c r="D1903" s="4" t="s">
        <v>415</v>
      </c>
      <c r="E1903" s="3">
        <v>2042</v>
      </c>
      <c r="F1903">
        <v>104.1102253299519</v>
      </c>
      <c r="G1903">
        <v>-2.7657085714554537E-4</v>
      </c>
      <c r="H1903">
        <v>7.1238090347773019E-13</v>
      </c>
      <c r="I1903">
        <v>3.2889457046992046E-12</v>
      </c>
      <c r="J1903">
        <v>4.2980885543710525E-12</v>
      </c>
      <c r="K1903">
        <v>40.794001073897476</v>
      </c>
      <c r="L1903">
        <v>7.023602668642831E-11</v>
      </c>
      <c r="M1903">
        <v>14.263759988651678</v>
      </c>
      <c r="N1903">
        <v>6.3920293759883478E-12</v>
      </c>
      <c r="O1903">
        <v>1.9748033505337836</v>
      </c>
      <c r="P1903">
        <v>6.35400000001286</v>
      </c>
      <c r="Q1903">
        <v>5.4313858525307224E-10</v>
      </c>
      <c r="R1903">
        <v>1869.0228218140214</v>
      </c>
      <c r="S1903">
        <v>5.9224417568855186E-10</v>
      </c>
      <c r="T1903">
        <v>675.02262597920094</v>
      </c>
      <c r="U1903">
        <v>90.208736988065041</v>
      </c>
      <c r="V1903">
        <v>3.1229753527832327</v>
      </c>
      <c r="W1903">
        <v>9.9428233454874988</v>
      </c>
      <c r="X1903">
        <v>6.4540478576105567E-10</v>
      </c>
      <c r="Y1903">
        <v>3054.1231948187997</v>
      </c>
      <c r="Z1903">
        <v>2.2417630630345107E-9</v>
      </c>
      <c r="AA1903">
        <v>701.32302694273812</v>
      </c>
      <c r="AB1903">
        <v>66.484536392976267</v>
      </c>
      <c r="AC1903"/>
      <c r="AD1903"/>
    </row>
    <row r="1904" spans="1:30" x14ac:dyDescent="0.25">
      <c r="A1904" t="s">
        <v>86</v>
      </c>
      <c r="B1904" s="3">
        <v>3</v>
      </c>
      <c r="C1904" t="s">
        <v>89</v>
      </c>
      <c r="D1904" s="4" t="s">
        <v>415</v>
      </c>
      <c r="E1904" s="3">
        <v>2043</v>
      </c>
      <c r="F1904">
        <v>99.581055073799632</v>
      </c>
      <c r="G1904">
        <v>-5.4565139151761962E-4</v>
      </c>
      <c r="H1904">
        <v>7.5419122144267983E-13</v>
      </c>
      <c r="I1904">
        <v>4.7191697983410019E-12</v>
      </c>
      <c r="J1904">
        <v>3.545744506119016E-12</v>
      </c>
      <c r="K1904">
        <v>57.623421461721449</v>
      </c>
      <c r="L1904">
        <v>4.1630421578251302E-11</v>
      </c>
      <c r="M1904">
        <v>18.143253182897563</v>
      </c>
      <c r="N1904">
        <v>5.2366533949192627E-12</v>
      </c>
      <c r="O1904">
        <v>1.9748033505346545</v>
      </c>
      <c r="P1904">
        <v>6.3540000000152599</v>
      </c>
      <c r="Q1904">
        <v>5.631708931536306E-10</v>
      </c>
      <c r="R1904">
        <v>1909.816822887919</v>
      </c>
      <c r="S1904">
        <v>6.578659656974839E-10</v>
      </c>
      <c r="T1904">
        <v>689.28638596785265</v>
      </c>
      <c r="U1904">
        <v>90.208736988071436</v>
      </c>
      <c r="V1904">
        <v>3.0405729243248518</v>
      </c>
      <c r="W1904">
        <v>14.148946917339234</v>
      </c>
      <c r="X1904">
        <v>6.2477236988476435E-10</v>
      </c>
      <c r="Y1904">
        <v>3129.5750408967679</v>
      </c>
      <c r="Z1904">
        <v>2.487411665468942E-9</v>
      </c>
      <c r="AA1904">
        <v>715.95049207027648</v>
      </c>
      <c r="AB1904">
        <v>61.347009688647489</v>
      </c>
      <c r="AC1904"/>
      <c r="AD1904"/>
    </row>
    <row r="1905" spans="1:30" x14ac:dyDescent="0.25">
      <c r="A1905" t="s">
        <v>86</v>
      </c>
      <c r="B1905" s="3">
        <v>3</v>
      </c>
      <c r="C1905" t="s">
        <v>89</v>
      </c>
      <c r="D1905" s="4" t="s">
        <v>415</v>
      </c>
      <c r="E1905" s="3">
        <v>2044</v>
      </c>
      <c r="F1905">
        <v>95.183586492407557</v>
      </c>
      <c r="G1905">
        <v>-1.0578377029946203E-3</v>
      </c>
      <c r="H1905">
        <v>8.5917750998886925E-13</v>
      </c>
      <c r="I1905">
        <v>7.5229391359220215E-12</v>
      </c>
      <c r="J1905">
        <v>3.2311533349244846E-12</v>
      </c>
      <c r="K1905">
        <v>46.154873635563121</v>
      </c>
      <c r="L1905">
        <v>1.8278630315499078E-11</v>
      </c>
      <c r="M1905">
        <v>30.679252896291832</v>
      </c>
      <c r="N1905">
        <v>5.2370658295562025E-12</v>
      </c>
      <c r="O1905">
        <v>1.974803350535367</v>
      </c>
      <c r="P1905">
        <v>6.3540000000185488</v>
      </c>
      <c r="Q1905">
        <v>5.7869810914553725E-10</v>
      </c>
      <c r="R1905">
        <v>1967.4402443496404</v>
      </c>
      <c r="S1905">
        <v>7.1942964884850757E-10</v>
      </c>
      <c r="T1905">
        <v>707.42963915075018</v>
      </c>
      <c r="U1905">
        <v>90.208736988076666</v>
      </c>
      <c r="V1905">
        <v>2.6620358847166243</v>
      </c>
      <c r="W1905">
        <v>13.525834717191559</v>
      </c>
      <c r="X1905">
        <v>5.5888075195595114E-10</v>
      </c>
      <c r="Y1905">
        <v>3207.2575317530536</v>
      </c>
      <c r="Z1905">
        <v>2.6892758355712296E-9</v>
      </c>
      <c r="AA1905">
        <v>735.43104731536687</v>
      </c>
      <c r="AB1905">
        <v>53.398476588616013</v>
      </c>
      <c r="AC1905"/>
      <c r="AD1905"/>
    </row>
    <row r="1906" spans="1:30" x14ac:dyDescent="0.25">
      <c r="A1906" t="s">
        <v>86</v>
      </c>
      <c r="B1906" s="3">
        <v>3</v>
      </c>
      <c r="C1906" t="s">
        <v>89</v>
      </c>
      <c r="D1906" s="4" t="s">
        <v>415</v>
      </c>
      <c r="E1906" s="3">
        <v>2045</v>
      </c>
      <c r="F1906">
        <v>91.477869374869542</v>
      </c>
      <c r="G1906">
        <v>-2.1070332730749801E-3</v>
      </c>
      <c r="H1906">
        <v>9.8519555700575625E-13</v>
      </c>
      <c r="I1906">
        <v>1.5950351560753165E-11</v>
      </c>
      <c r="J1906">
        <v>3.0713543244942448E-12</v>
      </c>
      <c r="K1906">
        <v>60.086922485156698</v>
      </c>
      <c r="L1906">
        <v>9.0718315286429913E-12</v>
      </c>
      <c r="M1906">
        <v>17.278186853280463</v>
      </c>
      <c r="N1906">
        <v>5.6484266465123053E-12</v>
      </c>
      <c r="O1906">
        <v>1.9748033505360794</v>
      </c>
      <c r="P1906">
        <v>6.3540000000232677</v>
      </c>
      <c r="Q1906">
        <v>5.9778392838282707E-10</v>
      </c>
      <c r="R1906">
        <v>2013.5951179852034</v>
      </c>
      <c r="S1906">
        <v>7.8964313274797192E-10</v>
      </c>
      <c r="T1906">
        <v>738.10889204704199</v>
      </c>
      <c r="U1906">
        <v>90.20873698808191</v>
      </c>
      <c r="V1906">
        <v>2.551264859813279</v>
      </c>
      <c r="W1906">
        <v>12.698505536991535</v>
      </c>
      <c r="X1906">
        <v>5.4138918568611273E-10</v>
      </c>
      <c r="Y1906">
        <v>3271.7349190041773</v>
      </c>
      <c r="Z1906">
        <v>2.8966519844789792E-9</v>
      </c>
      <c r="AA1906">
        <v>764.30283947733449</v>
      </c>
      <c r="AB1906">
        <v>48.064102251217591</v>
      </c>
      <c r="AC1906"/>
      <c r="AD1906"/>
    </row>
    <row r="1907" spans="1:30" x14ac:dyDescent="0.25">
      <c r="A1907" t="s">
        <v>86</v>
      </c>
      <c r="B1907" s="3">
        <v>3</v>
      </c>
      <c r="C1907" t="s">
        <v>89</v>
      </c>
      <c r="D1907" s="4" t="s">
        <v>415</v>
      </c>
      <c r="E1907" s="3">
        <v>2046</v>
      </c>
      <c r="F1907">
        <v>88.010054700977022</v>
      </c>
      <c r="G1907">
        <v>-4.0881937005021298E-3</v>
      </c>
      <c r="H1907">
        <v>1.1401250088675796E-12</v>
      </c>
      <c r="I1907">
        <v>1.0958896635912902E-8</v>
      </c>
      <c r="J1907">
        <v>2.7992768675771037E-12</v>
      </c>
      <c r="K1907">
        <v>133.84112141242844</v>
      </c>
      <c r="L1907">
        <v>5.3370315616440906E-12</v>
      </c>
      <c r="M1907">
        <v>22.500070888198636</v>
      </c>
      <c r="N1907">
        <v>6.5654488491031918E-12</v>
      </c>
      <c r="O1907">
        <v>1.9748033505368336</v>
      </c>
      <c r="P1907">
        <v>6.3540000000307906</v>
      </c>
      <c r="Q1907">
        <v>6.1439340981542382E-10</v>
      </c>
      <c r="R1907">
        <v>2073.6820404703599</v>
      </c>
      <c r="S1907">
        <v>8.5748869203865099E-10</v>
      </c>
      <c r="T1907">
        <v>755.38707890032242</v>
      </c>
      <c r="U1907">
        <v>90.208736988087551</v>
      </c>
      <c r="V1907">
        <v>2.2478613441335384</v>
      </c>
      <c r="W1907">
        <v>13.120289293327872</v>
      </c>
      <c r="X1907">
        <v>5.1405732680692648E-10</v>
      </c>
      <c r="Y1907">
        <v>3355.6317234740095</v>
      </c>
      <c r="Z1907">
        <v>2.9881967738771456E-9</v>
      </c>
      <c r="AA1907">
        <v>780.80360582451954</v>
      </c>
      <c r="AB1907">
        <v>41.499293704533947</v>
      </c>
      <c r="AC1907"/>
      <c r="AD1907"/>
    </row>
    <row r="1908" spans="1:30" x14ac:dyDescent="0.25">
      <c r="A1908" t="s">
        <v>86</v>
      </c>
      <c r="B1908" s="3">
        <v>3</v>
      </c>
      <c r="C1908" t="s">
        <v>89</v>
      </c>
      <c r="D1908" s="4" t="s">
        <v>415</v>
      </c>
      <c r="E1908" s="3">
        <v>2047</v>
      </c>
      <c r="F1908">
        <v>84.835432075942322</v>
      </c>
      <c r="G1908">
        <v>-7.9466842689607606E-3</v>
      </c>
      <c r="H1908">
        <v>1.3524639936381292E-12</v>
      </c>
      <c r="I1908">
        <v>4.0910238462258679E-10</v>
      </c>
      <c r="J1908">
        <v>2.59248108532353E-12</v>
      </c>
      <c r="K1908">
        <v>202.85859578835124</v>
      </c>
      <c r="L1908">
        <v>3.5193256514024181E-12</v>
      </c>
      <c r="M1908">
        <v>5.443824572717884</v>
      </c>
      <c r="N1908">
        <v>7.7612904849298156E-12</v>
      </c>
      <c r="O1908">
        <v>1.9748033505376927</v>
      </c>
      <c r="P1908">
        <v>6.3540000000467405</v>
      </c>
      <c r="Q1908">
        <v>6.2618655389024906E-10</v>
      </c>
      <c r="R1908">
        <v>2125.0881618827889</v>
      </c>
      <c r="S1908">
        <v>9.6525985970023536E-10</v>
      </c>
      <c r="T1908">
        <v>777.88714978852101</v>
      </c>
      <c r="U1908">
        <v>90.20873698809288</v>
      </c>
      <c r="V1908">
        <v>2.0596488846753744</v>
      </c>
      <c r="W1908">
        <v>14.335286941040522</v>
      </c>
      <c r="X1908">
        <v>4.934964621276428E-10</v>
      </c>
      <c r="Y1908">
        <v>3428.9261005676253</v>
      </c>
      <c r="Z1908">
        <v>3.3238009636304707E-9</v>
      </c>
      <c r="AA1908">
        <v>804.19093585527742</v>
      </c>
      <c r="AB1908">
        <v>36.393802370782026</v>
      </c>
      <c r="AC1908"/>
      <c r="AD1908"/>
    </row>
    <row r="1909" spans="1:30" x14ac:dyDescent="0.25">
      <c r="A1909" t="s">
        <v>86</v>
      </c>
      <c r="B1909" s="3">
        <v>3</v>
      </c>
      <c r="C1909" t="s">
        <v>89</v>
      </c>
      <c r="D1909" s="4" t="s">
        <v>415</v>
      </c>
      <c r="E1909" s="3">
        <v>2048</v>
      </c>
      <c r="F1909">
        <v>81.661237939823167</v>
      </c>
      <c r="G1909">
        <v>-1.7626378577732336E-2</v>
      </c>
      <c r="H1909">
        <v>1.6138369291660101E-12</v>
      </c>
      <c r="I1909">
        <v>1.7752237898207844E-9</v>
      </c>
      <c r="J1909">
        <v>2.4971220973101191E-12</v>
      </c>
      <c r="K1909">
        <v>254.24363206831353</v>
      </c>
      <c r="L1909">
        <v>2.6313136526438135E-12</v>
      </c>
      <c r="M1909">
        <v>47.716038966162706</v>
      </c>
      <c r="N1909">
        <v>9.221986346515359E-12</v>
      </c>
      <c r="O1909">
        <v>1.9748033505386779</v>
      </c>
      <c r="P1909">
        <v>1.1006097280551651E-8</v>
      </c>
      <c r="Q1909">
        <v>6.3342133716660173E-10</v>
      </c>
      <c r="R1909">
        <v>2204.2942576711412</v>
      </c>
      <c r="S1909">
        <v>1.0719062892245207E-9</v>
      </c>
      <c r="T1909">
        <v>783.33097436123887</v>
      </c>
      <c r="U1909">
        <v>90.208736988099389</v>
      </c>
      <c r="V1909">
        <v>1.8073433318326786</v>
      </c>
      <c r="W1909">
        <v>1.7433837438525858E-8</v>
      </c>
      <c r="X1909">
        <v>4.5491658881450266E-10</v>
      </c>
      <c r="Y1909">
        <v>3525.3928778172667</v>
      </c>
      <c r="Z1909">
        <v>3.5930820346698935E-9</v>
      </c>
      <c r="AA1909">
        <v>818.44108878264478</v>
      </c>
      <c r="AB1909">
        <v>30.162242001959878</v>
      </c>
      <c r="AC1909"/>
      <c r="AD1909"/>
    </row>
    <row r="1910" spans="1:30" x14ac:dyDescent="0.25">
      <c r="A1910" t="s">
        <v>86</v>
      </c>
      <c r="B1910" s="3">
        <v>3</v>
      </c>
      <c r="C1910" t="s">
        <v>89</v>
      </c>
      <c r="D1910" s="4" t="s">
        <v>415</v>
      </c>
      <c r="E1910" s="3">
        <v>2049</v>
      </c>
      <c r="F1910">
        <v>78.477426189167304</v>
      </c>
      <c r="G1910">
        <v>-3.6159740161348902E-2</v>
      </c>
      <c r="H1910">
        <v>1.8990959535555756E-12</v>
      </c>
      <c r="I1910">
        <v>2.0518750914730672E-9</v>
      </c>
      <c r="J1910">
        <v>2.3359801807252325E-12</v>
      </c>
      <c r="K1910">
        <v>138.29212006986336</v>
      </c>
      <c r="L1910">
        <v>2.0511225713530783E-12</v>
      </c>
      <c r="M1910">
        <v>62.884824237208811</v>
      </c>
      <c r="N1910">
        <v>1.1022860669350158E-11</v>
      </c>
      <c r="O1910">
        <v>1.9748033505397491</v>
      </c>
      <c r="P1910">
        <v>1.1414592598015983E-8</v>
      </c>
      <c r="Q1910">
        <v>6.3868256349570429E-10</v>
      </c>
      <c r="R1910">
        <v>2273.0591397394637</v>
      </c>
      <c r="S1910">
        <v>1.2024322941452312E-9</v>
      </c>
      <c r="T1910">
        <v>831.0470133274016</v>
      </c>
      <c r="U1910">
        <v>90.208736988107347</v>
      </c>
      <c r="V1910">
        <v>1.5406391665253552</v>
      </c>
      <c r="W1910">
        <v>1.3828149421237933E-8</v>
      </c>
      <c r="X1910">
        <v>3.9999906135147262E-10</v>
      </c>
      <c r="Y1910">
        <v>3615.2308022681705</v>
      </c>
      <c r="Z1910">
        <v>3.9955423129732356E-9</v>
      </c>
      <c r="AA1910">
        <v>865.649961056964</v>
      </c>
      <c r="AB1910">
        <v>24.812946820896329</v>
      </c>
      <c r="AC1910"/>
      <c r="AD1910"/>
    </row>
    <row r="1911" spans="1:30" x14ac:dyDescent="0.25">
      <c r="A1911" t="s">
        <v>86</v>
      </c>
      <c r="B1911" s="3">
        <v>3</v>
      </c>
      <c r="C1911" t="s">
        <v>89</v>
      </c>
      <c r="D1911" s="4" t="s">
        <v>415</v>
      </c>
      <c r="E1911" s="3">
        <v>2050</v>
      </c>
      <c r="F1911">
        <v>75.362958495337949</v>
      </c>
      <c r="G1911">
        <v>-6.8192009117946997E-2</v>
      </c>
      <c r="H1911">
        <v>2.2743343325669991E-12</v>
      </c>
      <c r="I1911">
        <v>2.5275972751288232E-9</v>
      </c>
      <c r="J1911">
        <v>2.5803897934170555E-12</v>
      </c>
      <c r="K1911">
        <v>134.42603418508733</v>
      </c>
      <c r="L1911">
        <v>0</v>
      </c>
      <c r="M1911">
        <v>1.705754510062313E-8</v>
      </c>
      <c r="N1911">
        <v>1.3267598208622879E-11</v>
      </c>
      <c r="O1911">
        <v>1.974803350541031</v>
      </c>
      <c r="P1911">
        <v>1.3189566905691239E-8</v>
      </c>
      <c r="Q1911">
        <v>6.4298065205007532E-10</v>
      </c>
      <c r="R1911">
        <v>2305.9219523055608</v>
      </c>
      <c r="S1911">
        <v>1.3309027676463764E-9</v>
      </c>
      <c r="T1911">
        <v>893.93183756461042</v>
      </c>
      <c r="U1911">
        <v>90.208736988116598</v>
      </c>
      <c r="V1911">
        <v>1.3351893308596179</v>
      </c>
      <c r="W1911">
        <v>2.0801757273915386E-8</v>
      </c>
      <c r="X1911">
        <v>3.7050560995356511E-10</v>
      </c>
      <c r="Y1911">
        <v>3697.8560797912814</v>
      </c>
      <c r="Z1911">
        <v>4.3297810913141447E-9</v>
      </c>
      <c r="AA1911">
        <v>930.55215303871557</v>
      </c>
      <c r="AB1911">
        <v>23.072791656626372</v>
      </c>
      <c r="AC1911"/>
      <c r="AD1911"/>
    </row>
    <row r="1912" spans="1:30" x14ac:dyDescent="0.25">
      <c r="A1912" t="s">
        <v>86</v>
      </c>
      <c r="B1912" s="3">
        <v>3</v>
      </c>
      <c r="C1912" t="s">
        <v>89</v>
      </c>
      <c r="D1912" s="4" t="s">
        <v>415</v>
      </c>
      <c r="E1912" s="3">
        <v>2051</v>
      </c>
      <c r="F1912">
        <v>71.836082136034733</v>
      </c>
      <c r="G1912">
        <v>0.10423242257175964</v>
      </c>
      <c r="H1912">
        <v>2.67732713655997E-12</v>
      </c>
      <c r="I1912">
        <v>2.3761769885998376E-9</v>
      </c>
      <c r="J1912">
        <v>3.0155151817231105E-12</v>
      </c>
      <c r="K1912">
        <v>112.29712451905283</v>
      </c>
      <c r="L1912">
        <v>0</v>
      </c>
      <c r="M1912">
        <v>78.964418165785546</v>
      </c>
      <c r="N1912">
        <v>1.6102681052401961E-11</v>
      </c>
      <c r="O1912">
        <v>1.9748033505425733</v>
      </c>
      <c r="P1912">
        <v>1.5241161873889585E-8</v>
      </c>
      <c r="Q1912">
        <v>6.4652639655619433E-10</v>
      </c>
      <c r="R1912">
        <v>2366.6047933283394</v>
      </c>
      <c r="S1912">
        <v>1.4665425091137781E-9</v>
      </c>
      <c r="T1912">
        <v>893.93183758166799</v>
      </c>
      <c r="U1912">
        <v>90.208736988127072</v>
      </c>
      <c r="V1912">
        <v>1.2573775709679964</v>
      </c>
      <c r="W1912">
        <v>2.5137166913317767E-8</v>
      </c>
      <c r="X1912">
        <v>3.1104598519409491E-10</v>
      </c>
      <c r="Y1912">
        <v>3698.1803367611092</v>
      </c>
      <c r="Z1912">
        <v>4.6464103084261398E-9</v>
      </c>
      <c r="AA1912">
        <v>929.27279997643291</v>
      </c>
      <c r="AB1912">
        <v>20.136701685341151</v>
      </c>
      <c r="AC1912"/>
      <c r="AD1912"/>
    </row>
    <row r="1913" spans="1:30" x14ac:dyDescent="0.25">
      <c r="A1913" t="s">
        <v>86</v>
      </c>
      <c r="B1913" s="3">
        <v>3</v>
      </c>
      <c r="C1913" t="s">
        <v>89</v>
      </c>
      <c r="D1913" s="4" t="s">
        <v>415</v>
      </c>
      <c r="E1913" s="3">
        <v>2052</v>
      </c>
      <c r="F1913">
        <v>69.43057288796517</v>
      </c>
      <c r="G1913">
        <v>0.11583769054410253</v>
      </c>
      <c r="H1913">
        <v>3.335051083510427E-12</v>
      </c>
      <c r="I1913">
        <v>1.6918995763025466E-9</v>
      </c>
      <c r="J1913">
        <v>0</v>
      </c>
      <c r="K1913">
        <v>119.93652308011634</v>
      </c>
      <c r="L1913">
        <v>0</v>
      </c>
      <c r="M1913">
        <v>120.73818379844654</v>
      </c>
      <c r="N1913">
        <v>1.9741129650705662E-11</v>
      </c>
      <c r="O1913">
        <v>1.9748033505443796</v>
      </c>
      <c r="P1913">
        <v>1.7768443722461727E-8</v>
      </c>
      <c r="Q1913">
        <v>6.4975754989111882E-10</v>
      </c>
      <c r="R1913">
        <v>2409.5317981795838</v>
      </c>
      <c r="S1913">
        <v>1.5367785358002064E-9</v>
      </c>
      <c r="T1913">
        <v>917.47625574745632</v>
      </c>
      <c r="U1913">
        <v>90.208736988137261</v>
      </c>
      <c r="V1913">
        <v>1.054906955962424</v>
      </c>
      <c r="W1913">
        <v>2.9021919335354867E-8</v>
      </c>
      <c r="X1913">
        <v>2.6763346495898468E-10</v>
      </c>
      <c r="Y1913">
        <v>3773.1757161051432</v>
      </c>
      <c r="Z1913">
        <v>4.4854445182373931E-9</v>
      </c>
      <c r="AA1913">
        <v>941.90666847842476</v>
      </c>
      <c r="AB1913">
        <v>18.567078014434269</v>
      </c>
      <c r="AC1913"/>
      <c r="AD1913"/>
    </row>
    <row r="1914" spans="1:30" x14ac:dyDescent="0.25">
      <c r="A1914" t="s">
        <v>86</v>
      </c>
      <c r="B1914" s="3">
        <v>3</v>
      </c>
      <c r="C1914" t="s">
        <v>89</v>
      </c>
      <c r="D1914" s="4" t="s">
        <v>415</v>
      </c>
      <c r="E1914" s="3">
        <v>2053</v>
      </c>
      <c r="F1914">
        <v>66.419969931477283</v>
      </c>
      <c r="G1914">
        <v>0.13488369402350686</v>
      </c>
      <c r="H1914">
        <v>4.2059871659432046E-12</v>
      </c>
      <c r="I1914">
        <v>1.2204208899599899E-9</v>
      </c>
      <c r="J1914">
        <v>0</v>
      </c>
      <c r="K1914">
        <v>170.681760008482</v>
      </c>
      <c r="L1914">
        <v>0</v>
      </c>
      <c r="M1914">
        <v>81.234048229660999</v>
      </c>
      <c r="N1914">
        <v>2.4504417749331624E-11</v>
      </c>
      <c r="O1914">
        <v>1.9748033505465277</v>
      </c>
      <c r="P1914">
        <v>2.0144266306740968E-8</v>
      </c>
      <c r="Q1914">
        <v>6.5282890421561305E-10</v>
      </c>
      <c r="R1914">
        <v>2452.648897372686</v>
      </c>
      <c r="S1914">
        <v>1.5784089573784577E-9</v>
      </c>
      <c r="T1914">
        <v>955.08443954591746</v>
      </c>
      <c r="U1914">
        <v>88.636871962848161</v>
      </c>
      <c r="V1914">
        <v>1.0549069559316904</v>
      </c>
      <c r="W1914">
        <v>3.2431612673256102E-8</v>
      </c>
      <c r="X1914">
        <v>2.570727758166101E-10</v>
      </c>
      <c r="Y1914">
        <v>3811.4040040940322</v>
      </c>
      <c r="Z1914">
        <v>4.4620426393730296E-9</v>
      </c>
      <c r="AA1914">
        <v>960.44213402026662</v>
      </c>
      <c r="AB1914">
        <v>17.015360407709043</v>
      </c>
      <c r="AC1914"/>
      <c r="AD1914"/>
    </row>
    <row r="1915" spans="1:30" x14ac:dyDescent="0.25">
      <c r="A1915" t="s">
        <v>86</v>
      </c>
      <c r="B1915" s="3">
        <v>3</v>
      </c>
      <c r="C1915" t="s">
        <v>89</v>
      </c>
      <c r="D1915" s="4" t="s">
        <v>415</v>
      </c>
      <c r="E1915" s="3">
        <v>2054</v>
      </c>
      <c r="F1915">
        <v>63.359962023087839</v>
      </c>
      <c r="G1915">
        <v>0.13939787909463799</v>
      </c>
      <c r="H1915">
        <v>5.1700728983908171E-12</v>
      </c>
      <c r="I1915">
        <v>1.3711211093004516E-9</v>
      </c>
      <c r="J1915">
        <v>0</v>
      </c>
      <c r="K1915">
        <v>125.05630654151524</v>
      </c>
      <c r="L1915">
        <v>0</v>
      </c>
      <c r="M1915">
        <v>34.51346814176371</v>
      </c>
      <c r="N1915">
        <v>3.0900153653569925E-11</v>
      </c>
      <c r="O1915">
        <v>1.9748033505490283</v>
      </c>
      <c r="P1915">
        <v>2.183576973825196E-8</v>
      </c>
      <c r="Q1915">
        <v>6.5562818108319012E-10</v>
      </c>
      <c r="R1915">
        <v>2539.0210264468401</v>
      </c>
      <c r="S1915">
        <v>1.5966875876939567E-9</v>
      </c>
      <c r="T1915">
        <v>978.38836752939994</v>
      </c>
      <c r="U1915">
        <v>85.003439450224434</v>
      </c>
      <c r="V1915">
        <v>0.79170590364972837</v>
      </c>
      <c r="W1915">
        <v>3.4896006690664841E-8</v>
      </c>
      <c r="X1915">
        <v>2.2447526873156093E-10</v>
      </c>
      <c r="Y1915">
        <v>3881.764732633445</v>
      </c>
      <c r="Z1915">
        <v>4.4178271229981461E-9</v>
      </c>
      <c r="AA1915">
        <v>972.95121007240573</v>
      </c>
      <c r="AB1915">
        <v>13.479619241740215</v>
      </c>
      <c r="AC1915"/>
      <c r="AD1915"/>
    </row>
    <row r="1916" spans="1:30" x14ac:dyDescent="0.25">
      <c r="A1916" t="s">
        <v>86</v>
      </c>
      <c r="B1916" s="3">
        <v>3</v>
      </c>
      <c r="C1916" t="s">
        <v>89</v>
      </c>
      <c r="D1916" s="4" t="s">
        <v>415</v>
      </c>
      <c r="E1916" s="3">
        <v>2055</v>
      </c>
      <c r="F1916">
        <v>59.978594132834459</v>
      </c>
      <c r="G1916">
        <v>0.12905010166159836</v>
      </c>
      <c r="H1916">
        <v>6.1068235219559556E-12</v>
      </c>
      <c r="I1916">
        <v>4.2637566051416516E-10</v>
      </c>
      <c r="J1916">
        <v>0</v>
      </c>
      <c r="K1916">
        <v>249.82800681066001</v>
      </c>
      <c r="L1916">
        <v>0</v>
      </c>
      <c r="M1916">
        <v>8.9459542669477337</v>
      </c>
      <c r="N1916">
        <v>3.9777042885583263E-11</v>
      </c>
      <c r="O1916">
        <v>1.974803350552139</v>
      </c>
      <c r="P1916">
        <v>2.3055756050562067E-8</v>
      </c>
      <c r="Q1916">
        <v>6.5822066216851361E-10</v>
      </c>
      <c r="R1916">
        <v>2558.4713268325941</v>
      </c>
      <c r="S1916">
        <v>1.6057594192225997E-9</v>
      </c>
      <c r="T1916">
        <v>1012.9018356701666</v>
      </c>
      <c r="U1916">
        <v>80.122790681290809</v>
      </c>
      <c r="V1916">
        <v>0.66043312073758043</v>
      </c>
      <c r="W1916">
        <v>3.6579868851324292E-8</v>
      </c>
      <c r="X1916">
        <v>1.8352180912911305E-10</v>
      </c>
      <c r="Y1916">
        <v>3907.206629472716</v>
      </c>
      <c r="Z1916">
        <v>4.3557713425005574E-9</v>
      </c>
      <c r="AA1916">
        <v>995.00516781310728</v>
      </c>
      <c r="AB1916">
        <v>13.429520958801232</v>
      </c>
      <c r="AC1916"/>
      <c r="AD1916"/>
    </row>
    <row r="1917" spans="1:30" x14ac:dyDescent="0.25">
      <c r="A1917" t="s">
        <v>86</v>
      </c>
      <c r="B1917" s="3">
        <v>3</v>
      </c>
      <c r="C1917" t="s">
        <v>89</v>
      </c>
      <c r="D1917" s="4" t="s">
        <v>415</v>
      </c>
      <c r="E1917" s="3">
        <v>2056</v>
      </c>
      <c r="F1917">
        <v>56.726149948196202</v>
      </c>
      <c r="G1917">
        <v>0.10605129050675231</v>
      </c>
      <c r="H1917">
        <v>7.4179494002309102E-12</v>
      </c>
      <c r="I1917">
        <v>1.4537682349384182E-10</v>
      </c>
      <c r="J1917">
        <v>0</v>
      </c>
      <c r="K1917">
        <v>236.54477390585674</v>
      </c>
      <c r="L1917">
        <v>0</v>
      </c>
      <c r="M1917">
        <v>3.5898979723472174E-8</v>
      </c>
      <c r="N1917">
        <v>5.2668632135603617E-11</v>
      </c>
      <c r="O1917">
        <v>1.97480335055611</v>
      </c>
      <c r="P1917">
        <v>2.4426410422506858E-8</v>
      </c>
      <c r="Q1917">
        <v>6.6071778426582378E-10</v>
      </c>
      <c r="R1917">
        <v>2587.5628466728613</v>
      </c>
      <c r="S1917">
        <v>1.6110964507842438E-9</v>
      </c>
      <c r="T1917">
        <v>1012.5050661555138</v>
      </c>
      <c r="U1917">
        <v>80.122790681314996</v>
      </c>
      <c r="V1917">
        <v>0.6604331207279307</v>
      </c>
      <c r="W1917">
        <v>3.8498781404664735E-8</v>
      </c>
      <c r="X1917">
        <v>1.7910947295888363E-10</v>
      </c>
      <c r="Y1917">
        <v>3933.9021499332639</v>
      </c>
      <c r="Z1917">
        <v>4.2771560977350374E-9</v>
      </c>
      <c r="AA1917">
        <v>1004.0926401344437</v>
      </c>
      <c r="AB1917">
        <v>13.162904092725075</v>
      </c>
      <c r="AC1917"/>
      <c r="AD1917"/>
    </row>
    <row r="1918" spans="1:30" x14ac:dyDescent="0.25">
      <c r="A1918" t="s">
        <v>86</v>
      </c>
      <c r="B1918" s="3">
        <v>3</v>
      </c>
      <c r="C1918" t="s">
        <v>89</v>
      </c>
      <c r="D1918" s="4" t="s">
        <v>415</v>
      </c>
      <c r="E1918" s="3">
        <v>2057</v>
      </c>
      <c r="F1918">
        <v>54.196589871361738</v>
      </c>
      <c r="G1918">
        <v>0.16428479576538982</v>
      </c>
      <c r="H1918">
        <v>0</v>
      </c>
      <c r="I1918">
        <v>8.4859797328314561E-11</v>
      </c>
      <c r="J1918">
        <v>0</v>
      </c>
      <c r="K1918">
        <v>201.35469545031742</v>
      </c>
      <c r="L1918">
        <v>0</v>
      </c>
      <c r="M1918">
        <v>3.7650634522493484E-8</v>
      </c>
      <c r="N1918">
        <v>7.2649403643301258E-11</v>
      </c>
      <c r="O1918">
        <v>1.9748033505609266</v>
      </c>
      <c r="P1918">
        <v>2.4852266724020664E-8</v>
      </c>
      <c r="Q1918">
        <v>6.6305376444654898E-10</v>
      </c>
      <c r="R1918">
        <v>2748.4335421098408</v>
      </c>
      <c r="S1918">
        <v>1.6146157764356462E-9</v>
      </c>
      <c r="T1918">
        <v>990.3738056359698</v>
      </c>
      <c r="U1918">
        <v>80.122790681106963</v>
      </c>
      <c r="V1918">
        <v>0.66043312072565186</v>
      </c>
      <c r="W1918">
        <v>3.8034176425392623E-8</v>
      </c>
      <c r="X1918">
        <v>8.2472019136966759E-11</v>
      </c>
      <c r="Y1918">
        <v>4049.4625583236593</v>
      </c>
      <c r="Z1918">
        <v>3.8751247048401895E-9</v>
      </c>
      <c r="AA1918">
        <v>996.16873665324658</v>
      </c>
      <c r="AB1918">
        <v>8.7961506731615433</v>
      </c>
      <c r="AC1918"/>
      <c r="AD1918"/>
    </row>
    <row r="1919" spans="1:30" x14ac:dyDescent="0.25">
      <c r="A1919" t="s">
        <v>86</v>
      </c>
      <c r="B1919" s="3">
        <v>3</v>
      </c>
      <c r="C1919" t="s">
        <v>89</v>
      </c>
      <c r="D1919" s="4" t="s">
        <v>415</v>
      </c>
      <c r="E1919" s="3">
        <v>2058</v>
      </c>
      <c r="F1919">
        <v>50.851768863032703</v>
      </c>
      <c r="G1919">
        <v>0.13147572812268557</v>
      </c>
      <c r="H1919">
        <v>0</v>
      </c>
      <c r="I1919">
        <v>0</v>
      </c>
      <c r="J1919">
        <v>0</v>
      </c>
      <c r="K1919">
        <v>65.985462617286217</v>
      </c>
      <c r="L1919">
        <v>0</v>
      </c>
      <c r="M1919">
        <v>3.4889352403682981E-8</v>
      </c>
      <c r="N1919">
        <v>1.0690120498549415E-10</v>
      </c>
      <c r="O1919">
        <v>1.9748033505664848</v>
      </c>
      <c r="P1919">
        <v>2.4997073356751026E-8</v>
      </c>
      <c r="Q1919">
        <v>6.6563415423996609E-10</v>
      </c>
      <c r="R1919">
        <v>2868.3323959833506</v>
      </c>
      <c r="S1919">
        <v>1.61724709008829E-9</v>
      </c>
      <c r="T1919">
        <v>967.97864931657352</v>
      </c>
      <c r="U1919">
        <v>74.51031752765644</v>
      </c>
      <c r="V1919">
        <v>0.54624166040063094</v>
      </c>
      <c r="W1919">
        <v>3.7771735466992776E-8</v>
      </c>
      <c r="X1919">
        <v>5.30202284980304E-11</v>
      </c>
      <c r="Y1919">
        <v>4119.0735398734241</v>
      </c>
      <c r="Z1919">
        <v>3.7981529794013857E-9</v>
      </c>
      <c r="AA1919">
        <v>989.76794067841354</v>
      </c>
      <c r="AB1919">
        <v>6.03227280187473</v>
      </c>
      <c r="AC1919"/>
      <c r="AD1919"/>
    </row>
    <row r="1920" spans="1:30" x14ac:dyDescent="0.25">
      <c r="A1920" t="s">
        <v>86</v>
      </c>
      <c r="B1920" s="3">
        <v>3</v>
      </c>
      <c r="C1920" t="s">
        <v>89</v>
      </c>
      <c r="D1920" s="4" t="s">
        <v>415</v>
      </c>
      <c r="E1920" s="3">
        <v>2059</v>
      </c>
      <c r="F1920">
        <v>56.607441493202572</v>
      </c>
      <c r="G1920">
        <v>0.1700411403687899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1.9748033505729143</v>
      </c>
      <c r="P1920">
        <v>2.5081303962937235E-8</v>
      </c>
      <c r="Q1920">
        <v>6.6864966942168923E-10</v>
      </c>
      <c r="R1920">
        <v>2852.1525243370334</v>
      </c>
      <c r="S1920">
        <v>1.619298212659643E-9</v>
      </c>
      <c r="T1920">
        <v>959.36106785488812</v>
      </c>
      <c r="U1920">
        <v>66.661107797442455</v>
      </c>
      <c r="V1920">
        <v>0.54624166040531164</v>
      </c>
      <c r="W1920">
        <v>3.7694684246783935E-8</v>
      </c>
      <c r="X1920">
        <v>5.6278787743639173E-11</v>
      </c>
      <c r="Y1920">
        <v>4109.2663606324923</v>
      </c>
      <c r="Z1920">
        <v>3.7664947161645445E-9</v>
      </c>
      <c r="AA1920">
        <v>985.98071067476451</v>
      </c>
      <c r="AB1920">
        <v>7.0940328052621604</v>
      </c>
      <c r="AC1920"/>
      <c r="AD1920"/>
    </row>
    <row r="1921" spans="1:30" x14ac:dyDescent="0.25">
      <c r="A1921" t="s">
        <v>86</v>
      </c>
      <c r="B1921" s="3">
        <v>3</v>
      </c>
      <c r="C1921" t="s">
        <v>89</v>
      </c>
      <c r="D1921" s="4" t="s">
        <v>415</v>
      </c>
      <c r="E1921" s="3">
        <v>2060</v>
      </c>
      <c r="F1921">
        <v>67.723693171277972</v>
      </c>
      <c r="G1921">
        <v>0.17000133188775468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1.9748033505712068</v>
      </c>
      <c r="P1921">
        <v>2.5080602636845884E-8</v>
      </c>
      <c r="Q1921">
        <v>6.6864966942168923E-10</v>
      </c>
      <c r="R1921">
        <v>2771.5253193301478</v>
      </c>
      <c r="S1921">
        <v>1.619298212659643E-9</v>
      </c>
      <c r="T1921">
        <v>910.26357111981395</v>
      </c>
      <c r="U1921">
        <v>54.887293202138423</v>
      </c>
      <c r="V1921">
        <v>0.66043312072805438</v>
      </c>
      <c r="W1921">
        <v>3.8175328686117732E-8</v>
      </c>
      <c r="X1921">
        <v>6.6853526220763468E-11</v>
      </c>
      <c r="Y1921">
        <v>4075.839842360077</v>
      </c>
      <c r="Z1921">
        <v>4.1655537819509512E-9</v>
      </c>
      <c r="AA1921">
        <v>949.18245645613729</v>
      </c>
      <c r="AB1921">
        <v>10.100716295979959</v>
      </c>
      <c r="AC1921"/>
      <c r="AD1921"/>
    </row>
    <row r="1922" spans="1:30" x14ac:dyDescent="0.25">
      <c r="A1922" t="s">
        <v>86</v>
      </c>
      <c r="B1922" s="3">
        <v>3</v>
      </c>
      <c r="C1922" t="s">
        <v>89</v>
      </c>
      <c r="D1922" s="4" t="s">
        <v>289</v>
      </c>
      <c r="E1922" s="3">
        <v>2021</v>
      </c>
      <c r="F1922">
        <v>201.28391822044466</v>
      </c>
      <c r="G1922">
        <v>7.0832021385377049E-11</v>
      </c>
      <c r="H1922">
        <v>8.6146195607433273E-14</v>
      </c>
      <c r="I1922">
        <v>6.3539999999997612</v>
      </c>
      <c r="J1922">
        <v>8.6598244260734804E-14</v>
      </c>
      <c r="K1922">
        <v>82.434999999999292</v>
      </c>
      <c r="L1922">
        <v>9.1724085345993689E-15</v>
      </c>
      <c r="M1922">
        <v>55.419999999999654</v>
      </c>
      <c r="N1922">
        <v>2.8962016511281781E-13</v>
      </c>
      <c r="O1922">
        <v>153</v>
      </c>
      <c r="P1922">
        <v>12.708</v>
      </c>
      <c r="Q1922">
        <v>49.44</v>
      </c>
      <c r="R1922">
        <v>164.87</v>
      </c>
      <c r="S1922">
        <v>78.48</v>
      </c>
      <c r="T1922">
        <v>110.84</v>
      </c>
      <c r="U1922">
        <v>11.39</v>
      </c>
      <c r="V1922">
        <v>563.11448659572295</v>
      </c>
      <c r="W1922">
        <v>33.215890755111651</v>
      </c>
      <c r="X1922">
        <v>433.09439999930925</v>
      </c>
      <c r="Y1922">
        <v>306.18372823610747</v>
      </c>
      <c r="Z1922">
        <v>687.48479999999813</v>
      </c>
      <c r="AA1922">
        <v>123.18901013738775</v>
      </c>
      <c r="AB1922">
        <v>1.8818027956915778E-10</v>
      </c>
      <c r="AC1922"/>
      <c r="AD1922"/>
    </row>
    <row r="1923" spans="1:30" x14ac:dyDescent="0.25">
      <c r="A1923" t="s">
        <v>86</v>
      </c>
      <c r="B1923" s="3">
        <v>3</v>
      </c>
      <c r="C1923" t="s">
        <v>89</v>
      </c>
      <c r="D1923" s="4" t="s">
        <v>289</v>
      </c>
      <c r="E1923" s="3">
        <v>2022</v>
      </c>
      <c r="F1923">
        <v>324.73879193768147</v>
      </c>
      <c r="G1923">
        <v>-1.7043443564567313E-8</v>
      </c>
      <c r="H1923">
        <v>8.6723588078258125E-14</v>
      </c>
      <c r="I1923">
        <v>3.8067818530710109E-14</v>
      </c>
      <c r="J1923">
        <v>8.950496215854688E-14</v>
      </c>
      <c r="K1923">
        <v>123.65249999999561</v>
      </c>
      <c r="L1923">
        <v>8.5610850119190104E-15</v>
      </c>
      <c r="M1923">
        <v>83.129999999997935</v>
      </c>
      <c r="N1923">
        <v>2.9494499368186323E-13</v>
      </c>
      <c r="O1923">
        <v>153</v>
      </c>
      <c r="P1923">
        <v>12.708</v>
      </c>
      <c r="Q1923">
        <v>49.44</v>
      </c>
      <c r="R1923">
        <v>247.3049999999993</v>
      </c>
      <c r="S1923">
        <v>78.48</v>
      </c>
      <c r="T1923">
        <v>166.25999999999965</v>
      </c>
      <c r="U1923">
        <v>11.39000000000029</v>
      </c>
      <c r="V1923">
        <v>395.33859620209307</v>
      </c>
      <c r="W1923">
        <v>33.215890755111651</v>
      </c>
      <c r="X1923">
        <v>424.65124088919083</v>
      </c>
      <c r="Y1923">
        <v>459.27559235340755</v>
      </c>
      <c r="Z1923">
        <v>687.48479999999813</v>
      </c>
      <c r="AA1923">
        <v>184.78351520588481</v>
      </c>
      <c r="AB1923">
        <v>0</v>
      </c>
      <c r="AC1923"/>
      <c r="AD1923"/>
    </row>
    <row r="1924" spans="1:30" x14ac:dyDescent="0.25">
      <c r="A1924" t="s">
        <v>86</v>
      </c>
      <c r="B1924" s="3">
        <v>3</v>
      </c>
      <c r="C1924" t="s">
        <v>89</v>
      </c>
      <c r="D1924" s="4" t="s">
        <v>289</v>
      </c>
      <c r="E1924" s="3">
        <v>2023</v>
      </c>
      <c r="F1924">
        <v>86.582971820959457</v>
      </c>
      <c r="G1924">
        <v>-9.0720116438947152E-9</v>
      </c>
      <c r="H1924">
        <v>8.5052355425162669E-14</v>
      </c>
      <c r="I1924">
        <v>2.1062403931647295E-14</v>
      </c>
      <c r="J1924">
        <v>9.191727382639461E-14</v>
      </c>
      <c r="K1924">
        <v>162.80997309587622</v>
      </c>
      <c r="L1924">
        <v>8.1075578576358761E-15</v>
      </c>
      <c r="M1924">
        <v>46.521470241639541</v>
      </c>
      <c r="N1924">
        <v>2.980654442927716E-13</v>
      </c>
      <c r="O1924">
        <v>145.35</v>
      </c>
      <c r="P1924">
        <v>18.35599999999976</v>
      </c>
      <c r="Q1924">
        <v>46.144000000000005</v>
      </c>
      <c r="R1924">
        <v>359.96616666666159</v>
      </c>
      <c r="S1924">
        <v>74.555999999999997</v>
      </c>
      <c r="T1924">
        <v>242.00066666666427</v>
      </c>
      <c r="U1924">
        <v>10.251000000000584</v>
      </c>
      <c r="V1924">
        <v>582.78410267639299</v>
      </c>
      <c r="W1924">
        <v>47.978508868458562</v>
      </c>
      <c r="X1924">
        <v>4.1575942777411905</v>
      </c>
      <c r="Y1924">
        <v>668.50113997899814</v>
      </c>
      <c r="Z1924">
        <v>645.7244157626991</v>
      </c>
      <c r="AA1924">
        <v>268.96267213246909</v>
      </c>
      <c r="AB1924">
        <v>4.8046342158286537</v>
      </c>
      <c r="AC1924"/>
      <c r="AD1924"/>
    </row>
    <row r="1925" spans="1:30" x14ac:dyDescent="0.25">
      <c r="A1925" t="s">
        <v>86</v>
      </c>
      <c r="B1925" s="3">
        <v>3</v>
      </c>
      <c r="C1925" t="s">
        <v>89</v>
      </c>
      <c r="D1925" s="4" t="s">
        <v>289</v>
      </c>
      <c r="E1925" s="3">
        <v>2024</v>
      </c>
      <c r="F1925">
        <v>74.104547455807875</v>
      </c>
      <c r="G1925">
        <v>8.1164393733734225E-8</v>
      </c>
      <c r="H1925">
        <v>1.1435905698854626E-13</v>
      </c>
      <c r="I1925">
        <v>2.3765379963284174E-14</v>
      </c>
      <c r="J1925">
        <v>1.1821464466106898E-13</v>
      </c>
      <c r="K1925">
        <v>36.474700068127369</v>
      </c>
      <c r="L1925">
        <v>1.0147005004899308E-14</v>
      </c>
      <c r="M1925">
        <v>19.114754094272467</v>
      </c>
      <c r="N1925">
        <v>6.7658013589415002E-13</v>
      </c>
      <c r="O1925">
        <v>137.7000000000001</v>
      </c>
      <c r="P1925">
        <v>17.6499999999998</v>
      </c>
      <c r="Q1925">
        <v>42.848000000000006</v>
      </c>
      <c r="R1925">
        <v>511.78480642920448</v>
      </c>
      <c r="S1925">
        <v>70.632000000000005</v>
      </c>
      <c r="T1925">
        <v>281.13280357497047</v>
      </c>
      <c r="U1925">
        <v>9.1120000000008829</v>
      </c>
      <c r="V1925">
        <v>391.48081780086517</v>
      </c>
      <c r="W1925">
        <v>46.055013099285851</v>
      </c>
      <c r="X1925">
        <v>1.3380540448145219</v>
      </c>
      <c r="Y1925">
        <v>947.76608454453208</v>
      </c>
      <c r="Z1925">
        <v>561.16339823285932</v>
      </c>
      <c r="AA1925">
        <v>311.70455348411912</v>
      </c>
      <c r="AB1925">
        <v>2.2952034374391626</v>
      </c>
      <c r="AC1925"/>
      <c r="AD1925"/>
    </row>
    <row r="1926" spans="1:30" x14ac:dyDescent="0.25">
      <c r="A1926" t="s">
        <v>86</v>
      </c>
      <c r="B1926" s="3">
        <v>3</v>
      </c>
      <c r="C1926" t="s">
        <v>89</v>
      </c>
      <c r="D1926" s="4" t="s">
        <v>289</v>
      </c>
      <c r="E1926" s="3">
        <v>2025</v>
      </c>
      <c r="F1926">
        <v>73.798714131625204</v>
      </c>
      <c r="G1926">
        <v>1.9751388521851987E-7</v>
      </c>
      <c r="H1926">
        <v>1.5052072351882009E-13</v>
      </c>
      <c r="I1926">
        <v>2.6915931333804063E-14</v>
      </c>
      <c r="J1926">
        <v>1.5806869589806224E-13</v>
      </c>
      <c r="K1926">
        <v>84.843866410174428</v>
      </c>
      <c r="L1926">
        <v>1.2954984805860539E-14</v>
      </c>
      <c r="M1926">
        <v>10.307322877549892</v>
      </c>
      <c r="N1926">
        <v>2.6214740238634784</v>
      </c>
      <c r="O1926">
        <v>130.05000000000018</v>
      </c>
      <c r="P1926">
        <v>16.943999999999821</v>
      </c>
      <c r="Q1926">
        <v>39.552</v>
      </c>
      <c r="R1926">
        <v>537.26817316399854</v>
      </c>
      <c r="S1926">
        <v>66.707999999999998</v>
      </c>
      <c r="T1926">
        <v>292.8582243359096</v>
      </c>
      <c r="U1926">
        <v>7.9730000000015586</v>
      </c>
      <c r="V1926">
        <v>404.08612202440577</v>
      </c>
      <c r="W1926">
        <v>43.626951354760124</v>
      </c>
      <c r="X1926">
        <v>5.2195258805627684</v>
      </c>
      <c r="Y1926">
        <v>994.36762274020373</v>
      </c>
      <c r="Z1926">
        <v>526.11745064431079</v>
      </c>
      <c r="AA1926">
        <v>323.19850573841535</v>
      </c>
      <c r="AB1926">
        <v>3.375732250664282</v>
      </c>
      <c r="AC1926"/>
      <c r="AD1926"/>
    </row>
    <row r="1927" spans="1:30" x14ac:dyDescent="0.25">
      <c r="A1927" t="s">
        <v>86</v>
      </c>
      <c r="B1927" s="3">
        <v>3</v>
      </c>
      <c r="C1927" t="s">
        <v>89</v>
      </c>
      <c r="D1927" s="4" t="s">
        <v>289</v>
      </c>
      <c r="E1927" s="3">
        <v>2026</v>
      </c>
      <c r="F1927">
        <v>75.630806752090066</v>
      </c>
      <c r="G1927">
        <v>3.8739439393757941E-8</v>
      </c>
      <c r="H1927">
        <v>1.7769713050897835E-13</v>
      </c>
      <c r="I1927">
        <v>3.0217415172303467E-14</v>
      </c>
      <c r="J1927">
        <v>2.2525736601454248E-13</v>
      </c>
      <c r="K1927">
        <v>57.033866715308719</v>
      </c>
      <c r="L1927">
        <v>1.7062827067110159E-14</v>
      </c>
      <c r="M1927">
        <v>15.168922389960771</v>
      </c>
      <c r="N1927">
        <v>5.2972370119314078</v>
      </c>
      <c r="O1927">
        <v>122.40000000000026</v>
      </c>
      <c r="P1927">
        <v>16.237999999999843</v>
      </c>
      <c r="Q1927">
        <v>36.255999999999993</v>
      </c>
      <c r="R1927">
        <v>611.12070624083958</v>
      </c>
      <c r="S1927">
        <v>62.784000000000006</v>
      </c>
      <c r="T1927">
        <v>295.77621388012614</v>
      </c>
      <c r="U1927">
        <v>9.4554740238650368</v>
      </c>
      <c r="V1927">
        <v>366.39468724291027</v>
      </c>
      <c r="W1927">
        <v>41.814442731456658</v>
      </c>
      <c r="X1927">
        <v>6.0714339913621993</v>
      </c>
      <c r="Y1927">
        <v>1124.2974500059152</v>
      </c>
      <c r="Z1927">
        <v>470.98184128500247</v>
      </c>
      <c r="AA1927">
        <v>324.32548388109336</v>
      </c>
      <c r="AB1927">
        <v>4.4810526188470368</v>
      </c>
      <c r="AC1927"/>
      <c r="AD1927"/>
    </row>
    <row r="1928" spans="1:30" x14ac:dyDescent="0.25">
      <c r="A1928" t="s">
        <v>86</v>
      </c>
      <c r="B1928" s="3">
        <v>3</v>
      </c>
      <c r="C1928" t="s">
        <v>89</v>
      </c>
      <c r="D1928" s="4" t="s">
        <v>289</v>
      </c>
      <c r="E1928" s="3">
        <v>2027</v>
      </c>
      <c r="F1928">
        <v>78.044196894591664</v>
      </c>
      <c r="G1928">
        <v>2.7362085442132202E-9</v>
      </c>
      <c r="H1928">
        <v>1.9161280566174295E-13</v>
      </c>
      <c r="I1928">
        <v>3.3633447342398849E-14</v>
      </c>
      <c r="J1928">
        <v>3.6012081616382118E-13</v>
      </c>
      <c r="K1928">
        <v>78.291651680089274</v>
      </c>
      <c r="L1928">
        <v>2.3241060253238533E-14</v>
      </c>
      <c r="M1928">
        <v>9.2571771546179047</v>
      </c>
      <c r="N1928">
        <v>7.3763555178972808</v>
      </c>
      <c r="O1928">
        <v>114.75000000000037</v>
      </c>
      <c r="P1928">
        <v>15.53199999999987</v>
      </c>
      <c r="Q1928">
        <v>32.96</v>
      </c>
      <c r="R1928">
        <v>657.16323962281501</v>
      </c>
      <c r="S1928">
        <v>58.86</v>
      </c>
      <c r="T1928">
        <v>303.55580293675359</v>
      </c>
      <c r="U1928">
        <v>13.613711035796445</v>
      </c>
      <c r="V1928">
        <v>357.91318741751257</v>
      </c>
      <c r="W1928">
        <v>38.667454126269483</v>
      </c>
      <c r="X1928">
        <v>7.8492819154555802</v>
      </c>
      <c r="Y1928">
        <v>1201.5469293531478</v>
      </c>
      <c r="Z1928">
        <v>429.28075066092237</v>
      </c>
      <c r="AA1928">
        <v>332.79200641198793</v>
      </c>
      <c r="AB1928">
        <v>8.5958358435112725</v>
      </c>
      <c r="AC1928"/>
      <c r="AD1928"/>
    </row>
    <row r="1929" spans="1:30" x14ac:dyDescent="0.25">
      <c r="A1929" t="s">
        <v>86</v>
      </c>
      <c r="B1929" s="3">
        <v>3</v>
      </c>
      <c r="C1929" t="s">
        <v>89</v>
      </c>
      <c r="D1929" s="4" t="s">
        <v>289</v>
      </c>
      <c r="E1929" s="3">
        <v>2028</v>
      </c>
      <c r="F1929">
        <v>81.382255217119507</v>
      </c>
      <c r="G1929">
        <v>4.3081764659618459E-7</v>
      </c>
      <c r="H1929">
        <v>1.73868232300674E-13</v>
      </c>
      <c r="I1929">
        <v>3.6997494916822579E-14</v>
      </c>
      <c r="J1929">
        <v>7.6646829496431294E-13</v>
      </c>
      <c r="K1929">
        <v>89.124409277982537</v>
      </c>
      <c r="L1929">
        <v>3.2000594004005441E-14</v>
      </c>
      <c r="M1929">
        <v>11.078787503037047</v>
      </c>
      <c r="N1929">
        <v>10.495033276845222</v>
      </c>
      <c r="O1929">
        <v>107.10000000000052</v>
      </c>
      <c r="P1929">
        <v>14.825999999999901</v>
      </c>
      <c r="Q1929">
        <v>29.664000000000001</v>
      </c>
      <c r="R1929">
        <v>724.46355796957096</v>
      </c>
      <c r="S1929">
        <v>54.935999999999993</v>
      </c>
      <c r="T1929">
        <v>305.42364675803816</v>
      </c>
      <c r="U1929">
        <v>19.851066553693727</v>
      </c>
      <c r="V1929">
        <v>333.03008676414044</v>
      </c>
      <c r="W1929">
        <v>34.807645549325002</v>
      </c>
      <c r="X1929">
        <v>7.1004967272390846</v>
      </c>
      <c r="Y1929">
        <v>1309.059352596739</v>
      </c>
      <c r="Z1929">
        <v>383.17618799220196</v>
      </c>
      <c r="AA1929">
        <v>332.17876696826232</v>
      </c>
      <c r="AB1929">
        <v>15.547617102080265</v>
      </c>
      <c r="AC1929"/>
      <c r="AD1929"/>
    </row>
    <row r="1930" spans="1:30" x14ac:dyDescent="0.25">
      <c r="A1930" t="s">
        <v>86</v>
      </c>
      <c r="B1930" s="3">
        <v>3</v>
      </c>
      <c r="C1930" t="s">
        <v>89</v>
      </c>
      <c r="D1930" s="4" t="s">
        <v>289</v>
      </c>
      <c r="E1930" s="3">
        <v>2029</v>
      </c>
      <c r="F1930">
        <v>83.698600832739388</v>
      </c>
      <c r="G1930">
        <v>4.4477033667142235E-7</v>
      </c>
      <c r="H1930">
        <v>2.4537983772140149E-13</v>
      </c>
      <c r="I1930">
        <v>4.0271650179040106E-14</v>
      </c>
      <c r="J1930">
        <v>3.3905641065669228E-10</v>
      </c>
      <c r="K1930">
        <v>70.713386763709707</v>
      </c>
      <c r="L1930">
        <v>4.6370067805523897E-14</v>
      </c>
      <c r="M1930">
        <v>68.547031618649882</v>
      </c>
      <c r="N1930">
        <v>3.1445064359289341</v>
      </c>
      <c r="O1930">
        <v>99.450000000000699</v>
      </c>
      <c r="P1930">
        <v>14.119999999999937</v>
      </c>
      <c r="Q1930">
        <v>26.368000000000087</v>
      </c>
      <c r="R1930">
        <v>802.59663391422009</v>
      </c>
      <c r="S1930">
        <v>51.012</v>
      </c>
      <c r="T1930">
        <v>309.11310092774187</v>
      </c>
      <c r="U1930">
        <v>29.207099830538947</v>
      </c>
      <c r="V1930">
        <v>302.45233920783795</v>
      </c>
      <c r="W1930">
        <v>30.763968076693157</v>
      </c>
      <c r="X1930">
        <v>4.8258663812700959</v>
      </c>
      <c r="Y1930">
        <v>1426.652683918614</v>
      </c>
      <c r="Z1930">
        <v>330.93614534064</v>
      </c>
      <c r="AA1930">
        <v>334.20986882918533</v>
      </c>
      <c r="AB1930">
        <v>23.425212551620781</v>
      </c>
      <c r="AC1930"/>
      <c r="AD1930"/>
    </row>
    <row r="1931" spans="1:30" x14ac:dyDescent="0.25">
      <c r="A1931" t="s">
        <v>86</v>
      </c>
      <c r="B1931" s="3">
        <v>3</v>
      </c>
      <c r="C1931" t="s">
        <v>89</v>
      </c>
      <c r="D1931" s="4" t="s">
        <v>289</v>
      </c>
      <c r="E1931" s="3">
        <v>2030</v>
      </c>
      <c r="F1931">
        <v>84.152896509615601</v>
      </c>
      <c r="G1931">
        <v>1.5509231862695253E-6</v>
      </c>
      <c r="H1931">
        <v>3.6350035863134415E-13</v>
      </c>
      <c r="I1931">
        <v>4.5016917834367792E-14</v>
      </c>
      <c r="J1931">
        <v>3.7894703224970009E-11</v>
      </c>
      <c r="K1931">
        <v>294.9173485369659</v>
      </c>
      <c r="L1931">
        <v>2.4558034130902217E-13</v>
      </c>
      <c r="M1931">
        <v>188.83006627317002</v>
      </c>
      <c r="N1931">
        <v>7.2526365120188512E-13</v>
      </c>
      <c r="O1931">
        <v>91.800000000000892</v>
      </c>
      <c r="P1931">
        <v>13.413999999999973</v>
      </c>
      <c r="Q1931">
        <v>23.07200000000018</v>
      </c>
      <c r="R1931">
        <v>862.31868734459647</v>
      </c>
      <c r="S1931">
        <v>47.088000000000001</v>
      </c>
      <c r="T1931">
        <v>370.27079921305847</v>
      </c>
      <c r="U1931">
        <v>31.212606266467883</v>
      </c>
      <c r="V1931">
        <v>270.18998139340988</v>
      </c>
      <c r="W1931">
        <v>26.282152961478229</v>
      </c>
      <c r="X1931">
        <v>5.2031149903422182</v>
      </c>
      <c r="Y1931">
        <v>1516.2345784600561</v>
      </c>
      <c r="Z1931">
        <v>261.30866225328703</v>
      </c>
      <c r="AA1931">
        <v>382.77649094595677</v>
      </c>
      <c r="AB1931">
        <v>29.366320532889823</v>
      </c>
      <c r="AC1931"/>
      <c r="AD1931"/>
    </row>
    <row r="1932" spans="1:30" x14ac:dyDescent="0.25">
      <c r="A1932" t="s">
        <v>86</v>
      </c>
      <c r="B1932" s="3">
        <v>3</v>
      </c>
      <c r="C1932" t="s">
        <v>89</v>
      </c>
      <c r="D1932" s="4" t="s">
        <v>289</v>
      </c>
      <c r="E1932" s="3">
        <v>2031</v>
      </c>
      <c r="F1932">
        <v>79.786185791131274</v>
      </c>
      <c r="G1932">
        <v>-6.9476011129381174E-7</v>
      </c>
      <c r="H1932">
        <v>5.8323204891317121E-13</v>
      </c>
      <c r="I1932">
        <v>5.0496253058096108E-14</v>
      </c>
      <c r="J1932">
        <v>2.7954606963244147E-11</v>
      </c>
      <c r="K1932">
        <v>107.25151015774861</v>
      </c>
      <c r="L1932">
        <v>4.8475605114854015E-12</v>
      </c>
      <c r="M1932">
        <v>1.732013725762204E-10</v>
      </c>
      <c r="N1932">
        <v>1.3989536009836533E-12</v>
      </c>
      <c r="O1932">
        <v>84.150000000001086</v>
      </c>
      <c r="P1932">
        <v>12.708000000000013</v>
      </c>
      <c r="Q1932">
        <v>19.776000000000266</v>
      </c>
      <c r="R1932">
        <v>1146.244702548229</v>
      </c>
      <c r="S1932">
        <v>43.164000000000009</v>
      </c>
      <c r="T1932">
        <v>551.71153215289507</v>
      </c>
      <c r="U1932">
        <v>30.073606266468609</v>
      </c>
      <c r="V1932">
        <v>136.9256987836475</v>
      </c>
      <c r="W1932">
        <v>26.83123289659256</v>
      </c>
      <c r="X1932">
        <v>0.50685073631986755</v>
      </c>
      <c r="Y1932">
        <v>2065.9550466828268</v>
      </c>
      <c r="Z1932">
        <v>324.27651686792092</v>
      </c>
      <c r="AA1932">
        <v>591.38599198373197</v>
      </c>
      <c r="AB1932">
        <v>5.5877658981772704</v>
      </c>
      <c r="AC1932"/>
      <c r="AD1932"/>
    </row>
    <row r="1933" spans="1:30" x14ac:dyDescent="0.25">
      <c r="A1933" t="s">
        <v>86</v>
      </c>
      <c r="B1933" s="3">
        <v>3</v>
      </c>
      <c r="C1933" t="s">
        <v>89</v>
      </c>
      <c r="D1933" s="4" t="s">
        <v>289</v>
      </c>
      <c r="E1933" s="3">
        <v>2032</v>
      </c>
      <c r="F1933">
        <v>80.964700121954394</v>
      </c>
      <c r="G1933">
        <v>-2.4459270463475366E-6</v>
      </c>
      <c r="H1933">
        <v>9.0794779114235404E-13</v>
      </c>
      <c r="I1933">
        <v>5.6566918725019861E-14</v>
      </c>
      <c r="J1933">
        <v>2.2152097459017396E-11</v>
      </c>
      <c r="K1933">
        <v>71.746166851744121</v>
      </c>
      <c r="L1933">
        <v>7.55276027181429E-11</v>
      </c>
      <c r="M1933">
        <v>6.7495522524192033</v>
      </c>
      <c r="N1933">
        <v>3.5014294879179177E-12</v>
      </c>
      <c r="O1933">
        <v>76.500000000001307</v>
      </c>
      <c r="P1933">
        <v>12.002000000000058</v>
      </c>
      <c r="Q1933">
        <v>16.480000000000388</v>
      </c>
      <c r="R1933">
        <v>1242.5048793726444</v>
      </c>
      <c r="S1933">
        <v>39.240000000000016</v>
      </c>
      <c r="T1933">
        <v>544.32219881973504</v>
      </c>
      <c r="U1933">
        <v>28.934606266470009</v>
      </c>
      <c r="V1933">
        <v>115.27469800866027</v>
      </c>
      <c r="W1933">
        <v>24.846249136977715</v>
      </c>
      <c r="X1933">
        <v>0.42237561376181287</v>
      </c>
      <c r="Y1933">
        <v>2211.9789897681298</v>
      </c>
      <c r="Z1933">
        <v>285.90763373835182</v>
      </c>
      <c r="AA1933">
        <v>580.72424108921143</v>
      </c>
      <c r="AB1933">
        <v>6.1738719966679065</v>
      </c>
      <c r="AC1933"/>
      <c r="AD1933"/>
    </row>
    <row r="1934" spans="1:30" x14ac:dyDescent="0.25">
      <c r="A1934" t="s">
        <v>86</v>
      </c>
      <c r="B1934" s="3">
        <v>3</v>
      </c>
      <c r="C1934" t="s">
        <v>89</v>
      </c>
      <c r="D1934" s="4" t="s">
        <v>289</v>
      </c>
      <c r="E1934" s="3">
        <v>2033</v>
      </c>
      <c r="F1934">
        <v>82.138262331814374</v>
      </c>
      <c r="G1934">
        <v>-4.965020803896439E-7</v>
      </c>
      <c r="H1934">
        <v>1.716770913966701E-12</v>
      </c>
      <c r="I1934">
        <v>6.3067187496296716E-14</v>
      </c>
      <c r="J1934">
        <v>1.2562471798308278E-11</v>
      </c>
      <c r="K1934">
        <v>80.818508428122982</v>
      </c>
      <c r="L1934">
        <v>7.9027481924974426E-12</v>
      </c>
      <c r="M1934">
        <v>10.617421720913173</v>
      </c>
      <c r="N1934">
        <v>7.2543100247389533E-10</v>
      </c>
      <c r="O1934">
        <v>68.850000000001685</v>
      </c>
      <c r="P1934">
        <v>11.296000000000108</v>
      </c>
      <c r="Q1934">
        <v>13.184000000000545</v>
      </c>
      <c r="R1934">
        <v>1303.2597128910552</v>
      </c>
      <c r="S1934">
        <v>35.316000000000031</v>
      </c>
      <c r="T1934">
        <v>543.68241773882085</v>
      </c>
      <c r="U1934">
        <v>28.934606266473512</v>
      </c>
      <c r="V1934">
        <v>105.61897913983329</v>
      </c>
      <c r="W1934">
        <v>24.44178541756661</v>
      </c>
      <c r="X1934">
        <v>0.36583420261962174</v>
      </c>
      <c r="Y1934">
        <v>2307.7674589209878</v>
      </c>
      <c r="Z1934">
        <v>251.43537078423566</v>
      </c>
      <c r="AA1934">
        <v>577.4475462518111</v>
      </c>
      <c r="AB1934">
        <v>9.5123461118956474</v>
      </c>
      <c r="AC1934"/>
      <c r="AD1934"/>
    </row>
    <row r="1935" spans="1:30" x14ac:dyDescent="0.25">
      <c r="A1935" t="s">
        <v>86</v>
      </c>
      <c r="B1935" s="3">
        <v>3</v>
      </c>
      <c r="C1935" t="s">
        <v>89</v>
      </c>
      <c r="D1935" s="4" t="s">
        <v>289</v>
      </c>
      <c r="E1935" s="3">
        <v>2034</v>
      </c>
      <c r="F1935">
        <v>84.173457102853433</v>
      </c>
      <c r="G1935">
        <v>-1.6955939860242614E-7</v>
      </c>
      <c r="H1935">
        <v>1.2934352307186989E-10</v>
      </c>
      <c r="I1935">
        <v>7.159178449619329E-14</v>
      </c>
      <c r="J1935">
        <v>1.1028775475619479E-11</v>
      </c>
      <c r="K1935">
        <v>68.343236410148407</v>
      </c>
      <c r="L1935">
        <v>9.0783134051965795E-12</v>
      </c>
      <c r="M1935">
        <v>16.82863058931985</v>
      </c>
      <c r="N1935">
        <v>9.5344149075245497</v>
      </c>
      <c r="O1935">
        <v>61.200000000002262</v>
      </c>
      <c r="P1935">
        <v>10.590000000000165</v>
      </c>
      <c r="Q1935">
        <v>9.8880000000007691</v>
      </c>
      <c r="R1935">
        <v>1373.0868879858447</v>
      </c>
      <c r="S1935">
        <v>31.392000000000039</v>
      </c>
      <c r="T1935">
        <v>546.91050612640072</v>
      </c>
      <c r="U1935">
        <v>28.934606267198944</v>
      </c>
      <c r="V1935">
        <v>93.358222417829253</v>
      </c>
      <c r="W1935">
        <v>25.88634840823968</v>
      </c>
      <c r="X1935">
        <v>0.77907161066218666</v>
      </c>
      <c r="Y1935">
        <v>2410.9619041807259</v>
      </c>
      <c r="Z1935">
        <v>214.16062950636447</v>
      </c>
      <c r="AA1935">
        <v>579.85243894039434</v>
      </c>
      <c r="AB1935">
        <v>12.752032952679277</v>
      </c>
      <c r="AC1935"/>
      <c r="AD1935"/>
    </row>
    <row r="1936" spans="1:30" x14ac:dyDescent="0.25">
      <c r="A1936" t="s">
        <v>86</v>
      </c>
      <c r="B1936" s="3">
        <v>3</v>
      </c>
      <c r="C1936" t="s">
        <v>89</v>
      </c>
      <c r="D1936" s="4" t="s">
        <v>289</v>
      </c>
      <c r="E1936" s="3">
        <v>2035</v>
      </c>
      <c r="F1936">
        <v>85.668256248051989</v>
      </c>
      <c r="G1936">
        <v>-1.1738482968635488E-7</v>
      </c>
      <c r="H1936">
        <v>8.5801730236835775E-12</v>
      </c>
      <c r="I1936">
        <v>7.5989154984145556E-14</v>
      </c>
      <c r="J1936">
        <v>6.5495657008896948E-12</v>
      </c>
      <c r="K1936">
        <v>34.54342942036979</v>
      </c>
      <c r="L1936">
        <v>1.0890861360199934E-11</v>
      </c>
      <c r="M1936">
        <v>31.617027228675173</v>
      </c>
      <c r="N1936">
        <v>14.228425934726125</v>
      </c>
      <c r="O1936">
        <v>53.550000000003166</v>
      </c>
      <c r="P1936">
        <v>9.8840000000002277</v>
      </c>
      <c r="Q1936">
        <v>6.5920000000011303</v>
      </c>
      <c r="R1936">
        <v>1430.4387910626599</v>
      </c>
      <c r="S1936">
        <v>27.468000000000046</v>
      </c>
      <c r="T1936">
        <v>556.34980338238722</v>
      </c>
      <c r="U1936">
        <v>38.469021174723494</v>
      </c>
      <c r="V1936">
        <v>83.287722309314262</v>
      </c>
      <c r="W1936">
        <v>24.908146534441073</v>
      </c>
      <c r="X1936">
        <v>0.53637740174044268</v>
      </c>
      <c r="Y1936">
        <v>2484.9477436051234</v>
      </c>
      <c r="Z1936">
        <v>181.49308274055664</v>
      </c>
      <c r="AA1936">
        <v>591.6174820048102</v>
      </c>
      <c r="AB1936">
        <v>18.846654328337554</v>
      </c>
      <c r="AC1936"/>
      <c r="AD1936"/>
    </row>
    <row r="1937" spans="1:30" x14ac:dyDescent="0.25">
      <c r="A1937" t="s">
        <v>86</v>
      </c>
      <c r="B1937" s="3">
        <v>3</v>
      </c>
      <c r="C1937" t="s">
        <v>89</v>
      </c>
      <c r="D1937" s="4" t="s">
        <v>289</v>
      </c>
      <c r="E1937" s="3">
        <v>2036</v>
      </c>
      <c r="F1937">
        <v>89.544964049188607</v>
      </c>
      <c r="G1937">
        <v>-4.5437950799694979E-8</v>
      </c>
      <c r="H1937">
        <v>2.5811909489748227E-12</v>
      </c>
      <c r="I1937">
        <v>7.4303524585073413E-14</v>
      </c>
      <c r="J1937">
        <v>5.5921390919740094E-12</v>
      </c>
      <c r="K1937">
        <v>1.631311270506562E-10</v>
      </c>
      <c r="L1937">
        <v>1.3781258981622127E-11</v>
      </c>
      <c r="M1937">
        <v>47.640376375559143</v>
      </c>
      <c r="N1937">
        <v>17.627467257152169</v>
      </c>
      <c r="O1937">
        <v>45.90000000000488</v>
      </c>
      <c r="P1937">
        <v>9.1780000000002993</v>
      </c>
      <c r="Q1937">
        <v>3.2960000000018965</v>
      </c>
      <c r="R1937">
        <v>1453.9908871496964</v>
      </c>
      <c r="S1937">
        <v>23.544000000000068</v>
      </c>
      <c r="T1937">
        <v>580.57749727772898</v>
      </c>
      <c r="U1937">
        <v>52.69744710944962</v>
      </c>
      <c r="V1937">
        <v>76.857526083578136</v>
      </c>
      <c r="W1937">
        <v>22.985457627094775</v>
      </c>
      <c r="X1937">
        <v>0.26818856898277349</v>
      </c>
      <c r="Y1937">
        <v>2513.8164865425229</v>
      </c>
      <c r="Z1937">
        <v>151.61431279975363</v>
      </c>
      <c r="AA1937">
        <v>616.55075977531521</v>
      </c>
      <c r="AB1937">
        <v>30.55148517510133</v>
      </c>
      <c r="AC1937"/>
      <c r="AD1937"/>
    </row>
    <row r="1938" spans="1:30" x14ac:dyDescent="0.25">
      <c r="A1938" t="s">
        <v>86</v>
      </c>
      <c r="B1938" s="3">
        <v>3</v>
      </c>
      <c r="C1938" t="s">
        <v>89</v>
      </c>
      <c r="D1938" s="4" t="s">
        <v>289</v>
      </c>
      <c r="E1938" s="3">
        <v>2037</v>
      </c>
      <c r="F1938">
        <v>100.32682548351978</v>
      </c>
      <c r="G1938">
        <v>-6.5270161144366012E-7</v>
      </c>
      <c r="H1938">
        <v>2.2288168792868706E-11</v>
      </c>
      <c r="I1938">
        <v>8.7000918012006924E-14</v>
      </c>
      <c r="J1938">
        <v>4.744237314520291E-12</v>
      </c>
      <c r="K1938">
        <v>15.686012065561696</v>
      </c>
      <c r="L1938">
        <v>1.5721205339882222E-11</v>
      </c>
      <c r="M1938">
        <v>25.974585954971342</v>
      </c>
      <c r="N1938">
        <v>12.033621300716495</v>
      </c>
      <c r="O1938">
        <v>38.250000000134229</v>
      </c>
      <c r="P1938">
        <v>8.4720000000003761</v>
      </c>
      <c r="Q1938">
        <v>3.4095256095463976E-10</v>
      </c>
      <c r="R1938">
        <v>1442.999553816526</v>
      </c>
      <c r="S1938">
        <v>19.62000000000009</v>
      </c>
      <c r="T1938">
        <v>620.82854031995487</v>
      </c>
      <c r="U1938">
        <v>70.324914366601789</v>
      </c>
      <c r="V1938">
        <v>72.556125241378737</v>
      </c>
      <c r="W1938">
        <v>19.302912365409689</v>
      </c>
      <c r="X1938">
        <v>5.7081363404154229E-10</v>
      </c>
      <c r="Y1938">
        <v>2498.4387281986769</v>
      </c>
      <c r="Z1938">
        <v>124.84093311332639</v>
      </c>
      <c r="AA1938">
        <v>660.35048665373904</v>
      </c>
      <c r="AB1938">
        <v>50.439943813074898</v>
      </c>
      <c r="AC1938"/>
      <c r="AD1938"/>
    </row>
    <row r="1939" spans="1:30" x14ac:dyDescent="0.25">
      <c r="A1939" t="s">
        <v>86</v>
      </c>
      <c r="B1939" s="3">
        <v>3</v>
      </c>
      <c r="C1939" t="s">
        <v>89</v>
      </c>
      <c r="D1939" s="4" t="s">
        <v>289</v>
      </c>
      <c r="E1939" s="3">
        <v>2038</v>
      </c>
      <c r="F1939">
        <v>105.94908967739983</v>
      </c>
      <c r="G1939">
        <v>-5.6117749414279918E-7</v>
      </c>
      <c r="H1939">
        <v>1.8270269419806912E-7</v>
      </c>
      <c r="I1939">
        <v>1.0314020528755983E-13</v>
      </c>
      <c r="J1939">
        <v>5.1636743231116359E-12</v>
      </c>
      <c r="K1939">
        <v>84.430665446995391</v>
      </c>
      <c r="L1939">
        <v>1.4301911047852001E-11</v>
      </c>
      <c r="M1939">
        <v>3.2966137005224512E-10</v>
      </c>
      <c r="N1939">
        <v>4.9825377877947368</v>
      </c>
      <c r="O1939">
        <v>30.600000000142806</v>
      </c>
      <c r="P1939">
        <v>7.7660000000004512</v>
      </c>
      <c r="Q1939">
        <v>3.7884726417960977E-10</v>
      </c>
      <c r="R1939">
        <v>1458.6855658820878</v>
      </c>
      <c r="S1939">
        <v>15.696000000000122</v>
      </c>
      <c r="T1939">
        <v>646.80312627492617</v>
      </c>
      <c r="U1939">
        <v>82.358535667318279</v>
      </c>
      <c r="V1939">
        <v>63.295709469148306</v>
      </c>
      <c r="W1939">
        <v>16.154469899440866</v>
      </c>
      <c r="X1939">
        <v>5.976750634444946E-10</v>
      </c>
      <c r="Y1939">
        <v>2522.3206142799013</v>
      </c>
      <c r="Z1939">
        <v>98.080363971344269</v>
      </c>
      <c r="AA1939">
        <v>681.83478266144323</v>
      </c>
      <c r="AB1939">
        <v>68.135011302703489</v>
      </c>
      <c r="AC1939"/>
      <c r="AD1939"/>
    </row>
    <row r="1940" spans="1:30" x14ac:dyDescent="0.25">
      <c r="A1940" t="s">
        <v>86</v>
      </c>
      <c r="B1940" s="3">
        <v>3</v>
      </c>
      <c r="C1940" t="s">
        <v>89</v>
      </c>
      <c r="D1940" s="4" t="s">
        <v>289</v>
      </c>
      <c r="E1940" s="3">
        <v>2039</v>
      </c>
      <c r="F1940">
        <v>104.61167728454491</v>
      </c>
      <c r="G1940">
        <v>-6.0765983490381487E-7</v>
      </c>
      <c r="H1940">
        <v>1.8925231701835918E-12</v>
      </c>
      <c r="I1940">
        <v>1.2522979047838511E-13</v>
      </c>
      <c r="J1940">
        <v>6.4730382866138305E-12</v>
      </c>
      <c r="K1940">
        <v>85.072332065750459</v>
      </c>
      <c r="L1940">
        <v>1.4637023122030913E-11</v>
      </c>
      <c r="M1940">
        <v>2.6429844579004931E-10</v>
      </c>
      <c r="N1940">
        <v>4.2052301427800938</v>
      </c>
      <c r="O1940">
        <v>22.950000000145387</v>
      </c>
      <c r="P1940">
        <v>7.0600000000005387</v>
      </c>
      <c r="Q1940">
        <v>4.0680187114285392E-10</v>
      </c>
      <c r="R1940">
        <v>1543.1162313290831</v>
      </c>
      <c r="S1940">
        <v>11.772000000000167</v>
      </c>
      <c r="T1940">
        <v>646.80312627525586</v>
      </c>
      <c r="U1940">
        <v>87.341073455113019</v>
      </c>
      <c r="V1940">
        <v>45.285888055426192</v>
      </c>
      <c r="W1940">
        <v>13.54483865215766</v>
      </c>
      <c r="X1940">
        <v>5.9119614057903207E-10</v>
      </c>
      <c r="Y1940">
        <v>2633.6843069647102</v>
      </c>
      <c r="Z1940">
        <v>70.551106621756645</v>
      </c>
      <c r="AA1940">
        <v>673.94312817500793</v>
      </c>
      <c r="AB1940">
        <v>72.641680805860958</v>
      </c>
      <c r="AC1940"/>
      <c r="AD1940"/>
    </row>
    <row r="1941" spans="1:30" x14ac:dyDescent="0.25">
      <c r="A1941" t="s">
        <v>86</v>
      </c>
      <c r="B1941" s="3">
        <v>3</v>
      </c>
      <c r="C1941" t="s">
        <v>89</v>
      </c>
      <c r="D1941" s="4" t="s">
        <v>289</v>
      </c>
      <c r="E1941" s="3">
        <v>2040</v>
      </c>
      <c r="F1941">
        <v>102.97305669494699</v>
      </c>
      <c r="G1941">
        <v>-6.270879393546568E-6</v>
      </c>
      <c r="H1941">
        <v>7.7740228086934082E-13</v>
      </c>
      <c r="I1941">
        <v>1.5711177419477859E-13</v>
      </c>
      <c r="J1941">
        <v>8.4142189700679646E-12</v>
      </c>
      <c r="K1941">
        <v>22.322767494567405</v>
      </c>
      <c r="L1941">
        <v>2.1078592931309114E-11</v>
      </c>
      <c r="M1941">
        <v>9.8979602222390164E-11</v>
      </c>
      <c r="N1941">
        <v>8.3314238942230254</v>
      </c>
      <c r="O1941">
        <v>15.300000000167676</v>
      </c>
      <c r="P1941">
        <v>6.3540000000006414</v>
      </c>
      <c r="Q1941">
        <v>4.2895396860187131E-10</v>
      </c>
      <c r="R1941">
        <v>1628.1885633948336</v>
      </c>
      <c r="S1941">
        <v>7.8480000000004138</v>
      </c>
      <c r="T1941">
        <v>646.80312627552019</v>
      </c>
      <c r="U1941">
        <v>91.546303597893115</v>
      </c>
      <c r="V1941">
        <v>29.180639713316616</v>
      </c>
      <c r="W1941">
        <v>13.212715406552579</v>
      </c>
      <c r="X1941">
        <v>5.8062950952921592E-10</v>
      </c>
      <c r="Y1941">
        <v>2740.3349918228055</v>
      </c>
      <c r="Z1941">
        <v>45.930185325739252</v>
      </c>
      <c r="AA1941">
        <v>672.14298641083803</v>
      </c>
      <c r="AB1941">
        <v>77.3249331376079</v>
      </c>
      <c r="AC1941"/>
      <c r="AD1941"/>
    </row>
    <row r="1942" spans="1:30" x14ac:dyDescent="0.25">
      <c r="A1942" t="s">
        <v>86</v>
      </c>
      <c r="B1942" s="3">
        <v>3</v>
      </c>
      <c r="C1942" t="s">
        <v>89</v>
      </c>
      <c r="D1942" s="4" t="s">
        <v>289</v>
      </c>
      <c r="E1942" s="3">
        <v>2041</v>
      </c>
      <c r="F1942">
        <v>104.68492542261622</v>
      </c>
      <c r="G1942">
        <v>-3.7877616728415892E-5</v>
      </c>
      <c r="H1942">
        <v>6.4834558975841233E-13</v>
      </c>
      <c r="I1942">
        <v>2.1175598770868822E-13</v>
      </c>
      <c r="J1942">
        <v>9.8706626484489267E-12</v>
      </c>
      <c r="K1942">
        <v>130.81751141348803</v>
      </c>
      <c r="L1942">
        <v>1.4235050546202887E-11</v>
      </c>
      <c r="M1942">
        <v>1.2696184228073265E-10</v>
      </c>
      <c r="N1942">
        <v>1.6675265262512063E-12</v>
      </c>
      <c r="O1942">
        <v>7.6500001828703708</v>
      </c>
      <c r="P1942">
        <v>6.3540000000007666</v>
      </c>
      <c r="Q1942">
        <v>4.4151644040017959E-10</v>
      </c>
      <c r="R1942">
        <v>1650.5113308894011</v>
      </c>
      <c r="S1942">
        <v>3.9240000000052611</v>
      </c>
      <c r="T1942">
        <v>646.80312627561921</v>
      </c>
      <c r="U1942">
        <v>99.877727492116136</v>
      </c>
      <c r="V1942">
        <v>15.549609462017381</v>
      </c>
      <c r="W1942">
        <v>14.744619160250844</v>
      </c>
      <c r="X1942">
        <v>5.0582972819193387E-10</v>
      </c>
      <c r="Y1942">
        <v>2790.8321773297184</v>
      </c>
      <c r="Z1942">
        <v>23.705882364388756</v>
      </c>
      <c r="AA1942">
        <v>678.98965117009607</v>
      </c>
      <c r="AB1942">
        <v>97.252727283385369</v>
      </c>
      <c r="AC1942"/>
      <c r="AD1942"/>
    </row>
    <row r="1943" spans="1:30" x14ac:dyDescent="0.25">
      <c r="A1943" t="s">
        <v>86</v>
      </c>
      <c r="B1943" s="3">
        <v>3</v>
      </c>
      <c r="C1943" t="s">
        <v>89</v>
      </c>
      <c r="D1943" s="4" t="s">
        <v>289</v>
      </c>
      <c r="E1943" s="3">
        <v>2042</v>
      </c>
      <c r="F1943">
        <v>103.96785850049038</v>
      </c>
      <c r="G1943">
        <v>-9.1294665404660419E-5</v>
      </c>
      <c r="H1943">
        <v>6.4044564479168401E-13</v>
      </c>
      <c r="I1943">
        <v>2.9324784234079115E-13</v>
      </c>
      <c r="J1943">
        <v>9.1361067366967677E-12</v>
      </c>
      <c r="K1943">
        <v>59.201502461034593</v>
      </c>
      <c r="L1943">
        <v>1.0073637068213653E-11</v>
      </c>
      <c r="M1943">
        <v>2.6098163931529786E-10</v>
      </c>
      <c r="N1943">
        <v>6.9451112367797664E-13</v>
      </c>
      <c r="O1943">
        <v>1.8287226258811514E-7</v>
      </c>
      <c r="P1943">
        <v>6.3540000000009238</v>
      </c>
      <c r="Q1943">
        <v>4.5254521587579907E-10</v>
      </c>
      <c r="R1943">
        <v>1781.3288423028891</v>
      </c>
      <c r="S1943">
        <v>8.0788361161282115E-11</v>
      </c>
      <c r="T1943">
        <v>646.80312627574619</v>
      </c>
      <c r="U1943">
        <v>99.877727492117799</v>
      </c>
      <c r="V1943">
        <v>3.2895861148515707E-7</v>
      </c>
      <c r="W1943">
        <v>14.511440094840461</v>
      </c>
      <c r="X1943">
        <v>4.8321863421051073E-10</v>
      </c>
      <c r="Y1943">
        <v>2932.233763978752</v>
      </c>
      <c r="Z1943">
        <v>3.0767233503260115E-10</v>
      </c>
      <c r="AA1943">
        <v>666.99759945582309</v>
      </c>
      <c r="AB1943">
        <v>90.477992743891051</v>
      </c>
      <c r="AC1943"/>
      <c r="AD1943"/>
    </row>
    <row r="1944" spans="1:30" x14ac:dyDescent="0.25">
      <c r="A1944" t="s">
        <v>86</v>
      </c>
      <c r="B1944" s="3">
        <v>3</v>
      </c>
      <c r="C1944" t="s">
        <v>89</v>
      </c>
      <c r="D1944" s="4" t="s">
        <v>289</v>
      </c>
      <c r="E1944" s="3">
        <v>2043</v>
      </c>
      <c r="F1944">
        <v>98.699497341421008</v>
      </c>
      <c r="G1944">
        <v>-2.4116581705118227E-4</v>
      </c>
      <c r="H1944">
        <v>7.114575643549825E-13</v>
      </c>
      <c r="I1944">
        <v>4.2477397396600231E-13</v>
      </c>
      <c r="J1944">
        <v>4.6571039992598239E-12</v>
      </c>
      <c r="K1944">
        <v>66.260753144227095</v>
      </c>
      <c r="L1944">
        <v>2.7420164433182556E-12</v>
      </c>
      <c r="M1944">
        <v>1.0871600321360725E-9</v>
      </c>
      <c r="N1944">
        <v>5.9024897343111671E-13</v>
      </c>
      <c r="O1944">
        <v>1.8287303999039601E-7</v>
      </c>
      <c r="P1944">
        <v>6.3540000000011352</v>
      </c>
      <c r="Q1944">
        <v>4.5909478157668877E-10</v>
      </c>
      <c r="R1944">
        <v>1840.5303447639237</v>
      </c>
      <c r="S1944">
        <v>8.8691109353779558E-11</v>
      </c>
      <c r="T1944">
        <v>646.80312627600722</v>
      </c>
      <c r="U1944">
        <v>99.877727492118495</v>
      </c>
      <c r="V1944">
        <v>3.1616506169641099E-7</v>
      </c>
      <c r="W1944">
        <v>10.927893970748709</v>
      </c>
      <c r="X1944">
        <v>4.5066534853319828E-10</v>
      </c>
      <c r="Y1944">
        <v>3020.7349607760275</v>
      </c>
      <c r="Z1944">
        <v>3.3556880995082254E-10</v>
      </c>
      <c r="AA1944">
        <v>669.15937586698647</v>
      </c>
      <c r="AB1944">
        <v>80.647329013052442</v>
      </c>
      <c r="AC1944"/>
      <c r="AD1944"/>
    </row>
    <row r="1945" spans="1:30" x14ac:dyDescent="0.25">
      <c r="A1945" t="s">
        <v>86</v>
      </c>
      <c r="B1945" s="3">
        <v>3</v>
      </c>
      <c r="C1945" t="s">
        <v>89</v>
      </c>
      <c r="D1945" s="4" t="s">
        <v>289</v>
      </c>
      <c r="E1945" s="3">
        <v>2044</v>
      </c>
      <c r="F1945">
        <v>94.802810560585087</v>
      </c>
      <c r="G1945">
        <v>-2.8017497720136714E-4</v>
      </c>
      <c r="H1945">
        <v>8.1850754331572443E-13</v>
      </c>
      <c r="I1945">
        <v>6.6309601207027562E-13</v>
      </c>
      <c r="J1945">
        <v>3.5215095841632364E-12</v>
      </c>
      <c r="K1945">
        <v>71.364705198631782</v>
      </c>
      <c r="L1945">
        <v>1.5939221918997177E-12</v>
      </c>
      <c r="M1945">
        <v>24.496941510289052</v>
      </c>
      <c r="N1945">
        <v>5.9113174265511794E-13</v>
      </c>
      <c r="O1945">
        <v>1.8287368833598576E-7</v>
      </c>
      <c r="P1945">
        <v>6.3540000000014283</v>
      </c>
      <c r="Q1945">
        <v>4.6468692066866278E-10</v>
      </c>
      <c r="R1945">
        <v>1906.7910979081507</v>
      </c>
      <c r="S1945">
        <v>9.7769422758976137E-11</v>
      </c>
      <c r="T1945">
        <v>646.80312627709441</v>
      </c>
      <c r="U1945">
        <v>99.877727492119092</v>
      </c>
      <c r="V1945">
        <v>2.8374877475183236E-7</v>
      </c>
      <c r="W1945">
        <v>11.051419027574424</v>
      </c>
      <c r="X1945">
        <v>4.1719435018422468E-10</v>
      </c>
      <c r="Y1945">
        <v>3122.6804073583403</v>
      </c>
      <c r="Z1945">
        <v>3.6868400794858442E-10</v>
      </c>
      <c r="AA1945">
        <v>680.57467902162125</v>
      </c>
      <c r="AB1945">
        <v>69.608323067347783</v>
      </c>
      <c r="AC1945"/>
      <c r="AD1945"/>
    </row>
    <row r="1946" spans="1:30" x14ac:dyDescent="0.25">
      <c r="A1946" t="s">
        <v>86</v>
      </c>
      <c r="B1946" s="3">
        <v>3</v>
      </c>
      <c r="C1946" t="s">
        <v>89</v>
      </c>
      <c r="D1946" s="4" t="s">
        <v>289</v>
      </c>
      <c r="E1946" s="3">
        <v>2045</v>
      </c>
      <c r="F1946">
        <v>91.057243439385658</v>
      </c>
      <c r="G1946">
        <v>-5.412935178354582E-4</v>
      </c>
      <c r="H1946">
        <v>9.3956104029020731E-13</v>
      </c>
      <c r="I1946">
        <v>1.3469731612050723E-12</v>
      </c>
      <c r="J1946">
        <v>3.3707598982116351E-12</v>
      </c>
      <c r="K1946">
        <v>65.378989854345548</v>
      </c>
      <c r="L1946">
        <v>9.7333220638244999E-13</v>
      </c>
      <c r="M1946">
        <v>41.90042357842821</v>
      </c>
      <c r="N1946">
        <v>6.6910383456879769E-13</v>
      </c>
      <c r="O1946">
        <v>1.8287432878163057E-7</v>
      </c>
      <c r="P1946">
        <v>6.3540000000018528</v>
      </c>
      <c r="Q1946">
        <v>4.6943115798318302E-10</v>
      </c>
      <c r="R1946">
        <v>1978.1558031067825</v>
      </c>
      <c r="S1946">
        <v>1.0866028411917607E-10</v>
      </c>
      <c r="T1946">
        <v>671.30006778738345</v>
      </c>
      <c r="U1946">
        <v>99.877727492119689</v>
      </c>
      <c r="V1946">
        <v>2.5758724431846647E-7</v>
      </c>
      <c r="W1946">
        <v>12.178012490898436</v>
      </c>
      <c r="X1946">
        <v>3.5047756989771472E-10</v>
      </c>
      <c r="Y1946">
        <v>3228.449236989065</v>
      </c>
      <c r="Z1946">
        <v>4.0582402403158031E-10</v>
      </c>
      <c r="AA1946">
        <v>709.35225341781199</v>
      </c>
      <c r="AB1946">
        <v>58.509844046806748</v>
      </c>
      <c r="AC1946"/>
      <c r="AD1946"/>
    </row>
    <row r="1947" spans="1:30" x14ac:dyDescent="0.25">
      <c r="A1947" t="s">
        <v>86</v>
      </c>
      <c r="B1947" s="3">
        <v>3</v>
      </c>
      <c r="C1947" t="s">
        <v>89</v>
      </c>
      <c r="D1947" s="4" t="s">
        <v>289</v>
      </c>
      <c r="E1947" s="3">
        <v>2046</v>
      </c>
      <c r="F1947">
        <v>87.92825425932844</v>
      </c>
      <c r="G1947">
        <v>-1.3138593103941322E-3</v>
      </c>
      <c r="H1947">
        <v>1.0881473350506859E-12</v>
      </c>
      <c r="I1947">
        <v>1.0385166613277811E-9</v>
      </c>
      <c r="J1947">
        <v>3.2284306543626105E-12</v>
      </c>
      <c r="K1947">
        <v>139.65486849026817</v>
      </c>
      <c r="L1947">
        <v>6.2705125376378584E-13</v>
      </c>
      <c r="M1947">
        <v>22.25237210788513</v>
      </c>
      <c r="N1947">
        <v>7.8750114374158206E-13</v>
      </c>
      <c r="O1947">
        <v>1.8287504023919492E-7</v>
      </c>
      <c r="P1947">
        <v>6.3540000000025163</v>
      </c>
      <c r="Q1947">
        <v>4.7459483230629465E-10</v>
      </c>
      <c r="R1947">
        <v>2043.534792961128</v>
      </c>
      <c r="S1947">
        <v>1.224415431007982E-10</v>
      </c>
      <c r="T1947">
        <v>713.20049136581167</v>
      </c>
      <c r="U1947">
        <v>99.877727492120357</v>
      </c>
      <c r="V1947">
        <v>2.3607112009696463E-7</v>
      </c>
      <c r="W1947">
        <v>14.581458039652789</v>
      </c>
      <c r="X1947">
        <v>3.0253598102943088E-10</v>
      </c>
      <c r="Y1947">
        <v>3334.283436033696</v>
      </c>
      <c r="Z1947">
        <v>4.5027374554425323E-10</v>
      </c>
      <c r="AA1947">
        <v>750.05064710729846</v>
      </c>
      <c r="AB1947">
        <v>49.05163440604025</v>
      </c>
      <c r="AC1947"/>
      <c r="AD1947"/>
    </row>
    <row r="1948" spans="1:30" x14ac:dyDescent="0.25">
      <c r="A1948" t="s">
        <v>86</v>
      </c>
      <c r="B1948" s="3">
        <v>3</v>
      </c>
      <c r="C1948" t="s">
        <v>89</v>
      </c>
      <c r="D1948" s="4" t="s">
        <v>289</v>
      </c>
      <c r="E1948" s="3">
        <v>2047</v>
      </c>
      <c r="F1948">
        <v>84.894725763046381</v>
      </c>
      <c r="G1948">
        <v>-3.1882433549912737E-3</v>
      </c>
      <c r="H1948">
        <v>1.2619453438974791E-12</v>
      </c>
      <c r="I1948">
        <v>2.0217179195590273E-10</v>
      </c>
      <c r="J1948">
        <v>3.1862736402924959E-12</v>
      </c>
      <c r="K1948">
        <v>208.37194150545486</v>
      </c>
      <c r="L1948">
        <v>4.3238727383087187E-13</v>
      </c>
      <c r="M1948">
        <v>24.665666621372687</v>
      </c>
      <c r="N1948">
        <v>9.309826723037366E-13</v>
      </c>
      <c r="O1948">
        <v>1.8287585874673823E-7</v>
      </c>
      <c r="P1948">
        <v>6.3540000000038637</v>
      </c>
      <c r="Q1948">
        <v>4.8106787059290848E-10</v>
      </c>
      <c r="R1948">
        <v>2100.7546614513967</v>
      </c>
      <c r="S1948">
        <v>1.3816274844068042E-10</v>
      </c>
      <c r="T1948">
        <v>735.45286347369677</v>
      </c>
      <c r="U1948">
        <v>99.87772749212084</v>
      </c>
      <c r="V1948">
        <v>2.0803999197100834E-7</v>
      </c>
      <c r="W1948">
        <v>13.810467080355687</v>
      </c>
      <c r="X1948">
        <v>2.7492116821602604E-10</v>
      </c>
      <c r="Y1948">
        <v>3421.603206080872</v>
      </c>
      <c r="Z1948">
        <v>5.0133284290057241E-10</v>
      </c>
      <c r="AA1948">
        <v>762.74195437301512</v>
      </c>
      <c r="AB1948">
        <v>42.600400489373101</v>
      </c>
      <c r="AC1948"/>
      <c r="AD1948"/>
    </row>
    <row r="1949" spans="1:30" x14ac:dyDescent="0.25">
      <c r="A1949" t="s">
        <v>86</v>
      </c>
      <c r="B1949" s="3">
        <v>3</v>
      </c>
      <c r="C1949" t="s">
        <v>89</v>
      </c>
      <c r="D1949" s="4" t="s">
        <v>289</v>
      </c>
      <c r="E1949" s="3">
        <v>2048</v>
      </c>
      <c r="F1949">
        <v>82.210400275436982</v>
      </c>
      <c r="G1949">
        <v>-8.4166439678020934E-3</v>
      </c>
      <c r="H1949">
        <v>1.5056582730716983E-12</v>
      </c>
      <c r="I1949">
        <v>4.3963852987861891E-11</v>
      </c>
      <c r="J1949">
        <v>2.7711146017649685E-12</v>
      </c>
      <c r="K1949">
        <v>246.26061008084704</v>
      </c>
      <c r="L1949">
        <v>3.3165788234448679E-13</v>
      </c>
      <c r="M1949">
        <v>1.4562448612065169</v>
      </c>
      <c r="N1949">
        <v>1.1062485973081694E-12</v>
      </c>
      <c r="O1949">
        <v>1.8287679830777851E-7</v>
      </c>
      <c r="P1949">
        <v>1.0426169542755939E-9</v>
      </c>
      <c r="Q1949">
        <v>4.8948208956297645E-10</v>
      </c>
      <c r="R1949">
        <v>2185.4741029568559</v>
      </c>
      <c r="S1949">
        <v>1.5246465948853242E-10</v>
      </c>
      <c r="T1949">
        <v>760.11853009506945</v>
      </c>
      <c r="U1949">
        <v>99.877727492121494</v>
      </c>
      <c r="V1949">
        <v>1.7935644918914521E-7</v>
      </c>
      <c r="W1949">
        <v>1.74089483556416E-9</v>
      </c>
      <c r="X1949">
        <v>2.5898373474976955E-10</v>
      </c>
      <c r="Y1949">
        <v>3527.1291334061016</v>
      </c>
      <c r="Z1949">
        <v>5.2616167808020159E-10</v>
      </c>
      <c r="AA1949">
        <v>785.87692910042585</v>
      </c>
      <c r="AB1949">
        <v>34.403998106729595</v>
      </c>
      <c r="AC1949"/>
      <c r="AD1949"/>
    </row>
    <row r="1950" spans="1:30" x14ac:dyDescent="0.25">
      <c r="A1950" t="s">
        <v>86</v>
      </c>
      <c r="B1950" s="3">
        <v>3</v>
      </c>
      <c r="C1950" t="s">
        <v>89</v>
      </c>
      <c r="D1950" s="4" t="s">
        <v>289</v>
      </c>
      <c r="E1950" s="3">
        <v>2049</v>
      </c>
      <c r="F1950">
        <v>78.988708369893075</v>
      </c>
      <c r="G1950">
        <v>-1.8860956690978061E-2</v>
      </c>
      <c r="H1950">
        <v>1.7780803015070191E-12</v>
      </c>
      <c r="I1950">
        <v>7.8779956852174352E-11</v>
      </c>
      <c r="J1950">
        <v>2.366391901811592E-12</v>
      </c>
      <c r="K1950">
        <v>68.945320734012469</v>
      </c>
      <c r="L1950">
        <v>2.6427351529773855E-13</v>
      </c>
      <c r="M1950">
        <v>77.51834926237494</v>
      </c>
      <c r="N1950">
        <v>1.32233916886829E-12</v>
      </c>
      <c r="O1950">
        <v>1.8287780030891797E-7</v>
      </c>
      <c r="P1950">
        <v>1.2447506784129659E-9</v>
      </c>
      <c r="Q1950">
        <v>4.9935275221142537E-10</v>
      </c>
      <c r="R1950">
        <v>2268.9247399418273</v>
      </c>
      <c r="S1950">
        <v>1.6710168261056333E-10</v>
      </c>
      <c r="T1950">
        <v>761.57477495627597</v>
      </c>
      <c r="U1950">
        <v>99.877727492122304</v>
      </c>
      <c r="V1950">
        <v>1.5976673780773052E-7</v>
      </c>
      <c r="W1950">
        <v>2.0875585247315147E-9</v>
      </c>
      <c r="X1950">
        <v>2.4963306751430796E-10</v>
      </c>
      <c r="Y1950">
        <v>3617.6193171034133</v>
      </c>
      <c r="Z1950">
        <v>5.5742671258943983E-10</v>
      </c>
      <c r="AA1950">
        <v>797.26648118513958</v>
      </c>
      <c r="AB1950">
        <v>27.435942580793778</v>
      </c>
      <c r="AC1950"/>
      <c r="AD1950"/>
    </row>
    <row r="1951" spans="1:30" x14ac:dyDescent="0.25">
      <c r="A1951" t="s">
        <v>86</v>
      </c>
      <c r="B1951" s="3">
        <v>3</v>
      </c>
      <c r="C1951" t="s">
        <v>89</v>
      </c>
      <c r="D1951" s="4" t="s">
        <v>289</v>
      </c>
      <c r="E1951" s="3">
        <v>2050</v>
      </c>
      <c r="F1951">
        <v>75.607177398949389</v>
      </c>
      <c r="G1951">
        <v>-4.1620092191413514E-2</v>
      </c>
      <c r="H1951">
        <v>2.1275127450519514E-12</v>
      </c>
      <c r="I1951">
        <v>1.8942348560025816E-10</v>
      </c>
      <c r="J1951">
        <v>2.5964665188102246E-12</v>
      </c>
      <c r="K1951">
        <v>132.96069039129642</v>
      </c>
      <c r="L1951">
        <v>0</v>
      </c>
      <c r="M1951">
        <v>1.4109327199308526E-9</v>
      </c>
      <c r="N1951">
        <v>1.591719604669501E-12</v>
      </c>
      <c r="O1951">
        <v>1.8287897553067379E-7</v>
      </c>
      <c r="P1951">
        <v>1.288693468996896E-9</v>
      </c>
      <c r="Q1951">
        <v>5.0848885894812214E-10</v>
      </c>
      <c r="R1951">
        <v>2301.3953606077121</v>
      </c>
      <c r="S1951">
        <v>1.8818027554187245E-10</v>
      </c>
      <c r="T1951">
        <v>839.09312421865093</v>
      </c>
      <c r="U1951">
        <v>99.877727492122943</v>
      </c>
      <c r="V1951">
        <v>1.2362915206367239E-7</v>
      </c>
      <c r="W1951">
        <v>2.1506866644852994E-9</v>
      </c>
      <c r="X1951">
        <v>2.8915106432249913E-10</v>
      </c>
      <c r="Y1951">
        <v>3697.4715673096025</v>
      </c>
      <c r="Z1951">
        <v>6.3363178745952953E-10</v>
      </c>
      <c r="AA1951">
        <v>877.58897165868905</v>
      </c>
      <c r="AB1951">
        <v>25.178514131934538</v>
      </c>
      <c r="AC1951"/>
      <c r="AD1951"/>
    </row>
    <row r="1952" spans="1:30" x14ac:dyDescent="0.25">
      <c r="A1952" t="s">
        <v>86</v>
      </c>
      <c r="B1952" s="3">
        <v>3</v>
      </c>
      <c r="C1952" t="s">
        <v>89</v>
      </c>
      <c r="D1952" s="4" t="s">
        <v>289</v>
      </c>
      <c r="E1952" s="3">
        <v>2051</v>
      </c>
      <c r="F1952">
        <v>72.317660773094161</v>
      </c>
      <c r="G1952">
        <v>8.5054650039236457E-2</v>
      </c>
      <c r="H1952">
        <v>2.4771804975365512E-12</v>
      </c>
      <c r="I1952">
        <v>2.04633931814976E-10</v>
      </c>
      <c r="J1952">
        <v>3.0245164285770893E-12</v>
      </c>
      <c r="K1952">
        <v>125.77866631899579</v>
      </c>
      <c r="L1952">
        <v>0</v>
      </c>
      <c r="M1952">
        <v>71.280874280774071</v>
      </c>
      <c r="N1952">
        <v>1.9319524110171566E-12</v>
      </c>
      <c r="O1952">
        <v>1.8288039613659144E-7</v>
      </c>
      <c r="P1952">
        <v>1.3674496604691072E-9</v>
      </c>
      <c r="Q1952">
        <v>5.1314596294738196E-10</v>
      </c>
      <c r="R1952">
        <v>2349.5121845888343</v>
      </c>
      <c r="S1952">
        <v>2.0241532608807534E-10</v>
      </c>
      <c r="T1952">
        <v>839.0931242200619</v>
      </c>
      <c r="U1952">
        <v>97.25625346826105</v>
      </c>
      <c r="V1952">
        <v>1.1643430288830216E-7</v>
      </c>
      <c r="W1952">
        <v>2.2521011259240547E-9</v>
      </c>
      <c r="X1952">
        <v>2.4476678731857896E-10</v>
      </c>
      <c r="Y1952">
        <v>3701.8084144677887</v>
      </c>
      <c r="Z1952">
        <v>6.3928719915516571E-10</v>
      </c>
      <c r="AA1952">
        <v>878.7972261917015</v>
      </c>
      <c r="AB1952">
        <v>22.930493186808995</v>
      </c>
      <c r="AC1952"/>
      <c r="AD1952"/>
    </row>
    <row r="1953" spans="1:30" x14ac:dyDescent="0.25">
      <c r="A1953" t="s">
        <v>86</v>
      </c>
      <c r="B1953" s="3">
        <v>3</v>
      </c>
      <c r="C1953" t="s">
        <v>89</v>
      </c>
      <c r="D1953" s="4" t="s">
        <v>289</v>
      </c>
      <c r="E1953" s="3">
        <v>2052</v>
      </c>
      <c r="F1953">
        <v>69.208973126127788</v>
      </c>
      <c r="G1953">
        <v>7.0047556846454723E-2</v>
      </c>
      <c r="H1953">
        <v>3.0829981526974273E-12</v>
      </c>
      <c r="I1953">
        <v>1.5285009719568068E-10</v>
      </c>
      <c r="J1953">
        <v>0</v>
      </c>
      <c r="K1953">
        <v>130.80544787827361</v>
      </c>
      <c r="L1953">
        <v>0</v>
      </c>
      <c r="M1953">
        <v>88.083600504533194</v>
      </c>
      <c r="N1953">
        <v>2.3685997487924149E-12</v>
      </c>
      <c r="O1953">
        <v>1.8288205985783596E-7</v>
      </c>
      <c r="P1953">
        <v>1.5568462301380314E-9</v>
      </c>
      <c r="Q1953">
        <v>5.1666747253154525E-10</v>
      </c>
      <c r="R1953">
        <v>2418.256984192521</v>
      </c>
      <c r="S1953">
        <v>2.1248896315628899E-10</v>
      </c>
      <c r="T1953">
        <v>854.95399850083641</v>
      </c>
      <c r="U1953">
        <v>91.959016456331582</v>
      </c>
      <c r="V1953">
        <v>9.7681735964835489E-8</v>
      </c>
      <c r="W1953">
        <v>2.5628408010580522E-9</v>
      </c>
      <c r="X1953">
        <v>1.782144288120661E-10</v>
      </c>
      <c r="Y1953">
        <v>3789.2672346193567</v>
      </c>
      <c r="Z1953">
        <v>6.7988187714791054E-10</v>
      </c>
      <c r="AA1953">
        <v>900.47984449003991</v>
      </c>
      <c r="AB1953">
        <v>19.48062469800578</v>
      </c>
      <c r="AC1953"/>
      <c r="AD1953"/>
    </row>
    <row r="1954" spans="1:30" x14ac:dyDescent="0.25">
      <c r="A1954" t="s">
        <v>86</v>
      </c>
      <c r="B1954" s="3">
        <v>3</v>
      </c>
      <c r="C1954" t="s">
        <v>89</v>
      </c>
      <c r="D1954" s="4" t="s">
        <v>289</v>
      </c>
      <c r="E1954" s="3">
        <v>2053</v>
      </c>
      <c r="F1954">
        <v>66.725015076683661</v>
      </c>
      <c r="G1954">
        <v>8.4490530365703809E-2</v>
      </c>
      <c r="H1954">
        <v>3.8297461038208055E-12</v>
      </c>
      <c r="I1954">
        <v>1.0334985815679908E-10</v>
      </c>
      <c r="J1954">
        <v>0</v>
      </c>
      <c r="K1954">
        <v>153.70279176404196</v>
      </c>
      <c r="L1954">
        <v>0</v>
      </c>
      <c r="M1954">
        <v>156.69130686481779</v>
      </c>
      <c r="N1954">
        <v>2.9402634891796684E-12</v>
      </c>
      <c r="O1954">
        <v>1.8288403684985749E-7</v>
      </c>
      <c r="P1954">
        <v>1.7614499445378352E-9</v>
      </c>
      <c r="Q1954">
        <v>5.2003823242975689E-10</v>
      </c>
      <c r="R1954">
        <v>2470.7707803907056</v>
      </c>
      <c r="S1954">
        <v>2.1523097959960724E-10</v>
      </c>
      <c r="T1954">
        <v>859.90759900537159</v>
      </c>
      <c r="U1954">
        <v>84.582660938436675</v>
      </c>
      <c r="V1954">
        <v>9.7670556029774524E-8</v>
      </c>
      <c r="W1954">
        <v>2.8152908997652263E-9</v>
      </c>
      <c r="X1954">
        <v>1.606647044195378E-10</v>
      </c>
      <c r="Y1954">
        <v>3826.1427195734773</v>
      </c>
      <c r="Z1954">
        <v>6.1302830818897461E-10</v>
      </c>
      <c r="AA1954">
        <v>911.04103342436304</v>
      </c>
      <c r="AB1954">
        <v>17.549375240583373</v>
      </c>
      <c r="AC1954"/>
      <c r="AD1954"/>
    </row>
    <row r="1955" spans="1:30" x14ac:dyDescent="0.25">
      <c r="A1955" t="s">
        <v>86</v>
      </c>
      <c r="B1955" s="3">
        <v>3</v>
      </c>
      <c r="C1955" t="s">
        <v>89</v>
      </c>
      <c r="D1955" s="4" t="s">
        <v>289</v>
      </c>
      <c r="E1955" s="3">
        <v>2054</v>
      </c>
      <c r="F1955">
        <v>63.619531416241976</v>
      </c>
      <c r="G1955">
        <v>9.6066149810717053E-2</v>
      </c>
      <c r="H1955">
        <v>4.5927096196809216E-12</v>
      </c>
      <c r="I1955">
        <v>8.6442033703156607E-11</v>
      </c>
      <c r="J1955">
        <v>0</v>
      </c>
      <c r="K1955">
        <v>97.894221232277715</v>
      </c>
      <c r="L1955">
        <v>0</v>
      </c>
      <c r="M1955">
        <v>41.513543152342869</v>
      </c>
      <c r="N1955">
        <v>3.7075806115083169E-12</v>
      </c>
      <c r="O1955">
        <v>1.8288633633322452E-7</v>
      </c>
      <c r="P1955">
        <v>1.9142664082861738E-9</v>
      </c>
      <c r="Q1955">
        <v>5.2326666308411955E-10</v>
      </c>
      <c r="R1955">
        <v>2535.3491628767651</v>
      </c>
      <c r="S1955">
        <v>2.1682490179150696E-10</v>
      </c>
      <c r="T1955">
        <v>970.07743562854967</v>
      </c>
      <c r="U1955">
        <v>74.087627661594396</v>
      </c>
      <c r="V1955">
        <v>6.6466286695248785E-8</v>
      </c>
      <c r="W1955">
        <v>3.0525986302550829E-9</v>
      </c>
      <c r="X1955">
        <v>1.3840588122587525E-10</v>
      </c>
      <c r="Y1955">
        <v>3878.2784200414394</v>
      </c>
      <c r="Z1955">
        <v>5.9849634423522893E-10</v>
      </c>
      <c r="AA1955">
        <v>966.96250080265054</v>
      </c>
      <c r="AB1955">
        <v>14.532593860778196</v>
      </c>
      <c r="AC1955"/>
      <c r="AD1955"/>
    </row>
    <row r="1956" spans="1:30" x14ac:dyDescent="0.25">
      <c r="A1956" t="s">
        <v>86</v>
      </c>
      <c r="B1956" s="3">
        <v>3</v>
      </c>
      <c r="C1956" t="s">
        <v>89</v>
      </c>
      <c r="D1956" s="4" t="s">
        <v>289</v>
      </c>
      <c r="E1956" s="3">
        <v>2055</v>
      </c>
      <c r="F1956">
        <v>60.258021244041871</v>
      </c>
      <c r="G1956">
        <v>0.10550677967285092</v>
      </c>
      <c r="H1956">
        <v>5.5673862026253259E-12</v>
      </c>
      <c r="I1956">
        <v>5.2369928498572264E-11</v>
      </c>
      <c r="J1956">
        <v>0</v>
      </c>
      <c r="K1956">
        <v>347.81033657439514</v>
      </c>
      <c r="L1956">
        <v>0</v>
      </c>
      <c r="M1956">
        <v>5.3028888979623073E-9</v>
      </c>
      <c r="N1956">
        <v>4.7717395357887957E-12</v>
      </c>
      <c r="O1956">
        <v>1.8288922771857153E-7</v>
      </c>
      <c r="P1956">
        <v>2.017579268948056E-9</v>
      </c>
      <c r="Q1956">
        <v>5.2645293672441207E-10</v>
      </c>
      <c r="R1956">
        <v>2562.5299973453334</v>
      </c>
      <c r="S1956">
        <v>2.1779823399788941E-10</v>
      </c>
      <c r="T1956">
        <v>992.4762246866203</v>
      </c>
      <c r="U1956">
        <v>70.943121225669174</v>
      </c>
      <c r="V1956">
        <v>6.1170719263733779E-8</v>
      </c>
      <c r="W1956">
        <v>3.1974917764723733E-9</v>
      </c>
      <c r="X1956">
        <v>1.5267414073006701E-10</v>
      </c>
      <c r="Y1956">
        <v>3909.1807715861751</v>
      </c>
      <c r="Z1956">
        <v>5.9067669000129021E-10</v>
      </c>
      <c r="AA1956">
        <v>982.81824400214055</v>
      </c>
      <c r="AB1956">
        <v>14.048055503122761</v>
      </c>
      <c r="AC1956"/>
      <c r="AD1956"/>
    </row>
    <row r="1957" spans="1:30" x14ac:dyDescent="0.25">
      <c r="A1957" t="s">
        <v>86</v>
      </c>
      <c r="B1957" s="3">
        <v>3</v>
      </c>
      <c r="C1957" t="s">
        <v>89</v>
      </c>
      <c r="D1957" s="4" t="s">
        <v>289</v>
      </c>
      <c r="E1957" s="3">
        <v>2056</v>
      </c>
      <c r="F1957">
        <v>57.082895847516319</v>
      </c>
      <c r="G1957">
        <v>0.10978598885915994</v>
      </c>
      <c r="H1957">
        <v>6.8814571391118628E-12</v>
      </c>
      <c r="I1957">
        <v>1.3764314500921459E-11</v>
      </c>
      <c r="J1957">
        <v>0</v>
      </c>
      <c r="K1957">
        <v>304.27817603966588</v>
      </c>
      <c r="L1957">
        <v>0</v>
      </c>
      <c r="M1957">
        <v>2.0746986019124518E-9</v>
      </c>
      <c r="N1957">
        <v>6.3159688646165156E-12</v>
      </c>
      <c r="O1957">
        <v>1.8289288359644309E-7</v>
      </c>
      <c r="P1957">
        <v>2.1039810310010336E-9</v>
      </c>
      <c r="Q1957">
        <v>5.2922405132617701E-10</v>
      </c>
      <c r="R1957">
        <v>2615.4229853827624</v>
      </c>
      <c r="S1957">
        <v>2.1842528525165318E-10</v>
      </c>
      <c r="T1957">
        <v>982.16890181437327</v>
      </c>
      <c r="U1957">
        <v>70.943121225673224</v>
      </c>
      <c r="V1957">
        <v>6.1166055722871093E-8</v>
      </c>
      <c r="W1957">
        <v>3.2554537913980445E-9</v>
      </c>
      <c r="X1957">
        <v>1.5166828291386677E-10</v>
      </c>
      <c r="Y1957">
        <v>3953.6664734146061</v>
      </c>
      <c r="Z1957">
        <v>5.7879095923503119E-10</v>
      </c>
      <c r="AA1957">
        <v>985.49760796280975</v>
      </c>
      <c r="AB1957">
        <v>13.060815489334987</v>
      </c>
      <c r="AC1957"/>
      <c r="AD1957"/>
    </row>
    <row r="1958" spans="1:30" x14ac:dyDescent="0.25">
      <c r="A1958" t="s">
        <v>86</v>
      </c>
      <c r="B1958" s="3">
        <v>3</v>
      </c>
      <c r="C1958" t="s">
        <v>89</v>
      </c>
      <c r="D1958" s="4" t="s">
        <v>289</v>
      </c>
      <c r="E1958" s="3">
        <v>2057</v>
      </c>
      <c r="F1958">
        <v>54.592964785989821</v>
      </c>
      <c r="G1958">
        <v>0.12804849697412962</v>
      </c>
      <c r="H1958">
        <v>0</v>
      </c>
      <c r="I1958">
        <v>7.647624607352808E-12</v>
      </c>
      <c r="J1958">
        <v>0</v>
      </c>
      <c r="K1958">
        <v>152.52989480608861</v>
      </c>
      <c r="L1958">
        <v>0</v>
      </c>
      <c r="M1958">
        <v>2.3450543889440525E-9</v>
      </c>
      <c r="N1958">
        <v>8.7103087623942872E-12</v>
      </c>
      <c r="O1958">
        <v>1.8289723092622504E-7</v>
      </c>
      <c r="P1958">
        <v>2.156305942581771E-9</v>
      </c>
      <c r="Q1958">
        <v>5.3159044322798861E-10</v>
      </c>
      <c r="R1958">
        <v>2812.4496512646797</v>
      </c>
      <c r="S1958">
        <v>2.1885767252548407E-10</v>
      </c>
      <c r="T1958">
        <v>966.99997942648724</v>
      </c>
      <c r="U1958">
        <v>70.943121225678127</v>
      </c>
      <c r="V1958">
        <v>5.5860384907281615E-8</v>
      </c>
      <c r="W1958">
        <v>3.2876470703168403E-9</v>
      </c>
      <c r="X1958">
        <v>6.1665742822552721E-11</v>
      </c>
      <c r="Y1958">
        <v>4088.4032477505416</v>
      </c>
      <c r="Z1958">
        <v>5.2283100235247535E-10</v>
      </c>
      <c r="AA1958">
        <v>978.22703046194374</v>
      </c>
      <c r="AB1958">
        <v>7.6018492870098271</v>
      </c>
      <c r="AC1958"/>
      <c r="AD1958"/>
    </row>
    <row r="1959" spans="1:30" x14ac:dyDescent="0.25">
      <c r="A1959" t="s">
        <v>86</v>
      </c>
      <c r="B1959" s="3">
        <v>3</v>
      </c>
      <c r="C1959" t="s">
        <v>89</v>
      </c>
      <c r="D1959" s="4" t="s">
        <v>289</v>
      </c>
      <c r="E1959" s="3">
        <v>2058</v>
      </c>
      <c r="F1959">
        <v>51.075006987739016</v>
      </c>
      <c r="G1959">
        <v>0.16538206277882531</v>
      </c>
      <c r="H1959">
        <v>0</v>
      </c>
      <c r="I1959">
        <v>0</v>
      </c>
      <c r="J1959">
        <v>0</v>
      </c>
      <c r="K1959">
        <v>92.111288174322922</v>
      </c>
      <c r="L1959">
        <v>0</v>
      </c>
      <c r="M1959">
        <v>3.3227436703147199E-9</v>
      </c>
      <c r="N1959">
        <v>1.281414724054963E-11</v>
      </c>
      <c r="O1959">
        <v>1.8290243481206906E-7</v>
      </c>
      <c r="P1959">
        <v>2.1700197608296345E-9</v>
      </c>
      <c r="Q1959">
        <v>5.3418690974679886E-10</v>
      </c>
      <c r="R1959">
        <v>2893.2333792190238</v>
      </c>
      <c r="S1959">
        <v>2.1918933040782856E-10</v>
      </c>
      <c r="T1959">
        <v>957.74280227421434</v>
      </c>
      <c r="U1959">
        <v>70.943121225683342</v>
      </c>
      <c r="V1959">
        <v>4.5301191402062652E-8</v>
      </c>
      <c r="W1959">
        <v>3.26718337730754E-9</v>
      </c>
      <c r="X1959">
        <v>4.0322062389783219E-11</v>
      </c>
      <c r="Y1959">
        <v>4137.9131213908122</v>
      </c>
      <c r="Z1959">
        <v>5.0560330239876361E-10</v>
      </c>
      <c r="AA1959">
        <v>980.84058242945787</v>
      </c>
      <c r="AB1959">
        <v>5.8741650760432771</v>
      </c>
      <c r="AC1959"/>
      <c r="AD1959"/>
    </row>
    <row r="1960" spans="1:30" x14ac:dyDescent="0.25">
      <c r="A1960" t="s">
        <v>86</v>
      </c>
      <c r="B1960" s="3">
        <v>3</v>
      </c>
      <c r="C1960" t="s">
        <v>89</v>
      </c>
      <c r="D1960" s="4" t="s">
        <v>289</v>
      </c>
      <c r="E1960" s="3">
        <v>2059</v>
      </c>
      <c r="F1960">
        <v>57.215813978222251</v>
      </c>
      <c r="G1960">
        <v>0.16672267764822118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1.829087330371592E-7</v>
      </c>
      <c r="P1960">
        <v>2.1776108185182625E-9</v>
      </c>
      <c r="Q1960">
        <v>5.3721142617537597E-10</v>
      </c>
      <c r="R1960">
        <v>2904.5261589652237</v>
      </c>
      <c r="S1960">
        <v>2.1945360392312629E-10</v>
      </c>
      <c r="T1960">
        <v>946.66401477449995</v>
      </c>
      <c r="U1960">
        <v>70.943121224970724</v>
      </c>
      <c r="V1960">
        <v>5.0573385282872548E-8</v>
      </c>
      <c r="W1960">
        <v>3.2598034331710387E-9</v>
      </c>
      <c r="X1960">
        <v>4.5075828734822701E-11</v>
      </c>
      <c r="Y1960">
        <v>4159.187714222111</v>
      </c>
      <c r="Z1960">
        <v>5.1244560919645536E-10</v>
      </c>
      <c r="AA1960">
        <v>969.06738937846433</v>
      </c>
      <c r="AB1960">
        <v>6.2493572366444559</v>
      </c>
      <c r="AC1960"/>
      <c r="AD1960"/>
    </row>
    <row r="1961" spans="1:30" x14ac:dyDescent="0.25">
      <c r="A1961" t="s">
        <v>86</v>
      </c>
      <c r="B1961" s="3">
        <v>3</v>
      </c>
      <c r="C1961" t="s">
        <v>89</v>
      </c>
      <c r="D1961" s="4" t="s">
        <v>289</v>
      </c>
      <c r="E1961" s="3">
        <v>2060</v>
      </c>
      <c r="F1961">
        <v>68.275358191245289</v>
      </c>
      <c r="G1961">
        <v>0.18640888129378524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.8290782508936808E-7</v>
      </c>
      <c r="P1961">
        <v>2.177547751330766E-9</v>
      </c>
      <c r="Q1961">
        <v>5.3721142617537597E-10</v>
      </c>
      <c r="R1961">
        <v>2836.1829225550755</v>
      </c>
      <c r="S1961">
        <v>2.1945360392312629E-10</v>
      </c>
      <c r="T1961">
        <v>878.11698315584999</v>
      </c>
      <c r="U1961">
        <v>61.40870631744616</v>
      </c>
      <c r="V1961">
        <v>5.5880726095772931E-8</v>
      </c>
      <c r="W1961">
        <v>3.2844425590000186E-9</v>
      </c>
      <c r="X1961">
        <v>5.3348129814239631E-11</v>
      </c>
      <c r="Y1961">
        <v>4138.6908496812612</v>
      </c>
      <c r="Z1961">
        <v>5.280752895699302E-10</v>
      </c>
      <c r="AA1961">
        <v>927.14357660599421</v>
      </c>
      <c r="AB1961">
        <v>8.7849066357702998</v>
      </c>
      <c r="AC1961"/>
      <c r="AD1961"/>
    </row>
    <row r="1962" spans="1:30" x14ac:dyDescent="0.25">
      <c r="A1962" t="s">
        <v>86</v>
      </c>
      <c r="B1962" s="3">
        <v>3</v>
      </c>
      <c r="C1962" t="s">
        <v>89</v>
      </c>
      <c r="D1962" s="4" t="s">
        <v>416</v>
      </c>
      <c r="E1962" s="3">
        <v>2021</v>
      </c>
      <c r="F1962">
        <v>214.88994228451324</v>
      </c>
      <c r="G1962">
        <v>-2.4361033892202782E-11</v>
      </c>
      <c r="H1962">
        <v>1.0193240753521318E-12</v>
      </c>
      <c r="I1962">
        <v>2.5415999999983736</v>
      </c>
      <c r="J1962">
        <v>1.465750140113421E-13</v>
      </c>
      <c r="K1962">
        <v>32.973999999999997</v>
      </c>
      <c r="L1962">
        <v>3.9311318394415244E-15</v>
      </c>
      <c r="M1962">
        <v>22.16799999999995</v>
      </c>
      <c r="N1962">
        <v>3.5217429342597522E-11</v>
      </c>
      <c r="O1962">
        <v>153</v>
      </c>
      <c r="P1962">
        <v>12.708</v>
      </c>
      <c r="Q1962">
        <v>49.44</v>
      </c>
      <c r="R1962">
        <v>164.87</v>
      </c>
      <c r="S1962">
        <v>78.48</v>
      </c>
      <c r="T1962">
        <v>110.84</v>
      </c>
      <c r="U1962">
        <v>11.39</v>
      </c>
      <c r="V1962">
        <v>563.11151778176691</v>
      </c>
      <c r="W1962">
        <v>33.215890755111651</v>
      </c>
      <c r="X1962">
        <v>433.09439999866942</v>
      </c>
      <c r="Y1962">
        <v>306.18372823610747</v>
      </c>
      <c r="Z1962">
        <v>687.48479999999813</v>
      </c>
      <c r="AA1962">
        <v>123.18901013738775</v>
      </c>
      <c r="AB1962">
        <v>3.1262245160728762E-10</v>
      </c>
      <c r="AC1962"/>
      <c r="AD1962"/>
    </row>
    <row r="1963" spans="1:30" x14ac:dyDescent="0.25">
      <c r="A1963" t="s">
        <v>86</v>
      </c>
      <c r="B1963" s="3">
        <v>3</v>
      </c>
      <c r="C1963" t="s">
        <v>89</v>
      </c>
      <c r="D1963" s="4" t="s">
        <v>416</v>
      </c>
      <c r="E1963" s="3">
        <v>2022</v>
      </c>
      <c r="F1963">
        <v>350.21689853839467</v>
      </c>
      <c r="G1963">
        <v>-1.6821089344229969E-8</v>
      </c>
      <c r="H1963">
        <v>3.3658776717615197E-13</v>
      </c>
      <c r="I1963">
        <v>2.5415999999977084</v>
      </c>
      <c r="J1963">
        <v>1.5001715176636602E-13</v>
      </c>
      <c r="K1963">
        <v>39.568799999999989</v>
      </c>
      <c r="L1963">
        <v>2.7959232135947367E-15</v>
      </c>
      <c r="M1963">
        <v>26.601599999999909</v>
      </c>
      <c r="N1963">
        <v>5.6022968413887106</v>
      </c>
      <c r="O1963">
        <v>153</v>
      </c>
      <c r="P1963">
        <v>12.708</v>
      </c>
      <c r="Q1963">
        <v>49.44</v>
      </c>
      <c r="R1963">
        <v>197.84399999999999</v>
      </c>
      <c r="S1963">
        <v>78.48</v>
      </c>
      <c r="T1963">
        <v>133.00799999999995</v>
      </c>
      <c r="U1963">
        <v>11.390000000035219</v>
      </c>
      <c r="V1963">
        <v>516.76528914296659</v>
      </c>
      <c r="W1963">
        <v>33.215890755111651</v>
      </c>
      <c r="X1963">
        <v>431.77811832163002</v>
      </c>
      <c r="Y1963">
        <v>367.42047388330946</v>
      </c>
      <c r="Z1963">
        <v>687.48479999999813</v>
      </c>
      <c r="AA1963">
        <v>147.82681216477178</v>
      </c>
      <c r="AB1963">
        <v>0</v>
      </c>
      <c r="AC1963"/>
      <c r="AD1963"/>
    </row>
    <row r="1964" spans="1:30" x14ac:dyDescent="0.25">
      <c r="A1964" t="s">
        <v>86</v>
      </c>
      <c r="B1964" s="3">
        <v>3</v>
      </c>
      <c r="C1964" t="s">
        <v>89</v>
      </c>
      <c r="D1964" s="4" t="s">
        <v>416</v>
      </c>
      <c r="E1964" s="3">
        <v>2023</v>
      </c>
      <c r="F1964">
        <v>150.98294280338592</v>
      </c>
      <c r="G1964">
        <v>2.0065576173907173E-11</v>
      </c>
      <c r="H1964">
        <v>1.5356393617956151E-13</v>
      </c>
      <c r="I1964">
        <v>3.0499199999960238</v>
      </c>
      <c r="J1964">
        <v>1.529407482152225E-13</v>
      </c>
      <c r="K1964">
        <v>47.482559999999985</v>
      </c>
      <c r="L1964">
        <v>2.3384268580045371E-15</v>
      </c>
      <c r="M1964">
        <v>31.921919999999854</v>
      </c>
      <c r="N1964">
        <v>8.4961484206700568</v>
      </c>
      <c r="O1964">
        <v>145.35</v>
      </c>
      <c r="P1964">
        <v>14.543599999998372</v>
      </c>
      <c r="Q1964">
        <v>46.144000000000005</v>
      </c>
      <c r="R1964">
        <v>226.42146666666667</v>
      </c>
      <c r="S1964">
        <v>74.555999999999997</v>
      </c>
      <c r="T1964">
        <v>152.22026666666653</v>
      </c>
      <c r="U1964">
        <v>15.853296841423926</v>
      </c>
      <c r="V1964">
        <v>537.70870763477092</v>
      </c>
      <c r="W1964">
        <v>38.013741634276997</v>
      </c>
      <c r="X1964">
        <v>402.32859302660302</v>
      </c>
      <c r="Y1964">
        <v>420.49232011087747</v>
      </c>
      <c r="Z1964">
        <v>653.11056000000224</v>
      </c>
      <c r="AA1964">
        <v>169.17957392179937</v>
      </c>
      <c r="AB1964">
        <v>1.9240415431055164</v>
      </c>
      <c r="AC1964"/>
      <c r="AD1964"/>
    </row>
    <row r="1965" spans="1:30" x14ac:dyDescent="0.25">
      <c r="A1965" t="s">
        <v>86</v>
      </c>
      <c r="B1965" s="3">
        <v>3</v>
      </c>
      <c r="C1965" t="s">
        <v>89</v>
      </c>
      <c r="D1965" s="4" t="s">
        <v>416</v>
      </c>
      <c r="E1965" s="3">
        <v>2024</v>
      </c>
      <c r="F1965">
        <v>164.1954321044397</v>
      </c>
      <c r="G1965">
        <v>-3.6405375595250813E-11</v>
      </c>
      <c r="H1965">
        <v>2.1014732587377933E-13</v>
      </c>
      <c r="I1965">
        <v>3.4170399999941243</v>
      </c>
      <c r="J1965">
        <v>1.9299058450958487E-13</v>
      </c>
      <c r="K1965">
        <v>54.780805333333319</v>
      </c>
      <c r="L1965">
        <v>2.8470208845427298E-15</v>
      </c>
      <c r="M1965">
        <v>36.828437333333106</v>
      </c>
      <c r="N1965">
        <v>12.17472263104346</v>
      </c>
      <c r="O1965">
        <v>137.70000000000104</v>
      </c>
      <c r="P1965">
        <v>16.379199999996082</v>
      </c>
      <c r="Q1965">
        <v>42.848000000000006</v>
      </c>
      <c r="R1965">
        <v>262.91269333333332</v>
      </c>
      <c r="S1965">
        <v>70.632000000000005</v>
      </c>
      <c r="T1965">
        <v>176.75285333333306</v>
      </c>
      <c r="U1965">
        <v>23.210445262093984</v>
      </c>
      <c r="V1965">
        <v>535.31370611387979</v>
      </c>
      <c r="W1965">
        <v>42.811592520877149</v>
      </c>
      <c r="X1965">
        <v>372.22892679915026</v>
      </c>
      <c r="Y1965">
        <v>488.26098529380096</v>
      </c>
      <c r="Z1965">
        <v>618.73631999999964</v>
      </c>
      <c r="AA1965">
        <v>196.44540816553479</v>
      </c>
      <c r="AB1965">
        <v>7.2056051404448409</v>
      </c>
      <c r="AC1965"/>
      <c r="AD1965"/>
    </row>
    <row r="1966" spans="1:30" x14ac:dyDescent="0.25">
      <c r="A1966" t="s">
        <v>86</v>
      </c>
      <c r="B1966" s="3">
        <v>3</v>
      </c>
      <c r="C1966" t="s">
        <v>89</v>
      </c>
      <c r="D1966" s="4" t="s">
        <v>416</v>
      </c>
      <c r="E1966" s="3">
        <v>2025</v>
      </c>
      <c r="F1966">
        <v>162.54231588645959</v>
      </c>
      <c r="G1966">
        <v>-7.7635762643290633E-11</v>
      </c>
      <c r="H1966">
        <v>2.6730729639594424E-13</v>
      </c>
      <c r="I1966">
        <v>3.8858239999904232</v>
      </c>
      <c r="J1966">
        <v>2.5526485383367784E-13</v>
      </c>
      <c r="K1966">
        <v>63.53869973333331</v>
      </c>
      <c r="L1966">
        <v>3.6664128159231896E-15</v>
      </c>
      <c r="M1966">
        <v>42.716258133332985</v>
      </c>
      <c r="N1966">
        <v>11.692843353206866</v>
      </c>
      <c r="O1966">
        <v>130.05000000000138</v>
      </c>
      <c r="P1966">
        <v>18.723119999992107</v>
      </c>
      <c r="Q1966">
        <v>39.552</v>
      </c>
      <c r="R1966">
        <v>306.70216533333331</v>
      </c>
      <c r="S1966">
        <v>66.707999999999998</v>
      </c>
      <c r="T1966">
        <v>206.19195733333282</v>
      </c>
      <c r="U1966">
        <v>34.246167893137446</v>
      </c>
      <c r="V1966">
        <v>816.80330339650322</v>
      </c>
      <c r="W1966">
        <v>48.938079036820568</v>
      </c>
      <c r="X1966">
        <v>37.450952220743062</v>
      </c>
      <c r="Y1966">
        <v>569.58338351330463</v>
      </c>
      <c r="Z1966">
        <v>584.36208000000033</v>
      </c>
      <c r="AA1966">
        <v>229.16440925799446</v>
      </c>
      <c r="AB1966">
        <v>12.808966519270722</v>
      </c>
      <c r="AC1966"/>
      <c r="AD1966"/>
    </row>
    <row r="1967" spans="1:30" x14ac:dyDescent="0.25">
      <c r="A1967" t="s">
        <v>86</v>
      </c>
      <c r="B1967" s="3">
        <v>3</v>
      </c>
      <c r="C1967" t="s">
        <v>89</v>
      </c>
      <c r="D1967" s="4" t="s">
        <v>416</v>
      </c>
      <c r="E1967" s="3">
        <v>2026</v>
      </c>
      <c r="F1967">
        <v>174.02972758032806</v>
      </c>
      <c r="G1967">
        <v>-1.5997389703773503E-8</v>
      </c>
      <c r="H1967">
        <v>3.0996771154113493E-13</v>
      </c>
      <c r="I1967">
        <v>4.4280319999825402</v>
      </c>
      <c r="J1967">
        <v>3.6233774539709508E-13</v>
      </c>
      <c r="K1967">
        <v>74.048173013333312</v>
      </c>
      <c r="L1967">
        <v>4.8540562359328238E-15</v>
      </c>
      <c r="M1967">
        <v>49.781643093332768</v>
      </c>
      <c r="N1967">
        <v>9.3181590097340568</v>
      </c>
      <c r="O1967">
        <v>122.40000000000151</v>
      </c>
      <c r="P1967">
        <v>21.434159999986228</v>
      </c>
      <c r="Q1967">
        <v>36.255999999999993</v>
      </c>
      <c r="R1967">
        <v>359.24953173333324</v>
      </c>
      <c r="S1967">
        <v>62.784000000000006</v>
      </c>
      <c r="T1967">
        <v>241.51888213333245</v>
      </c>
      <c r="U1967">
        <v>44.800011246344312</v>
      </c>
      <c r="V1967">
        <v>737.2968434627702</v>
      </c>
      <c r="W1967">
        <v>56.024135728961859</v>
      </c>
      <c r="X1967">
        <v>42.094877747255552</v>
      </c>
      <c r="Y1967">
        <v>667.17026137670359</v>
      </c>
      <c r="Z1967">
        <v>548.66414495963897</v>
      </c>
      <c r="AA1967">
        <v>268.42721056891946</v>
      </c>
      <c r="AB1967">
        <v>17.72826993611833</v>
      </c>
      <c r="AC1967"/>
      <c r="AD1967"/>
    </row>
    <row r="1968" spans="1:30" x14ac:dyDescent="0.25">
      <c r="A1968" t="s">
        <v>86</v>
      </c>
      <c r="B1968" s="3">
        <v>3</v>
      </c>
      <c r="C1968" t="s">
        <v>89</v>
      </c>
      <c r="D1968" s="4" t="s">
        <v>416</v>
      </c>
      <c r="E1968" s="3">
        <v>2027</v>
      </c>
      <c r="F1968">
        <v>175.94328789765072</v>
      </c>
      <c r="G1968">
        <v>-2.2929290419156612E-10</v>
      </c>
      <c r="H1968">
        <v>2.2999561117491878E-13</v>
      </c>
      <c r="I1968">
        <v>5.0639967999553148</v>
      </c>
      <c r="J1968">
        <v>5.7792717184083823E-13</v>
      </c>
      <c r="K1968">
        <v>86.659540949333277</v>
      </c>
      <c r="L1968">
        <v>6.7032700534906675E-15</v>
      </c>
      <c r="M1968">
        <v>58.26010504533231</v>
      </c>
      <c r="N1968">
        <v>6.8832296082330293</v>
      </c>
      <c r="O1968">
        <v>114.75000000000172</v>
      </c>
      <c r="P1968">
        <v>24.613983999976654</v>
      </c>
      <c r="Q1968">
        <v>32.96</v>
      </c>
      <c r="R1968">
        <v>422.3063714133333</v>
      </c>
      <c r="S1968">
        <v>58.86</v>
      </c>
      <c r="T1968">
        <v>283.91119189333193</v>
      </c>
      <c r="U1968">
        <v>52.979170256078369</v>
      </c>
      <c r="V1968">
        <v>638.56657396319531</v>
      </c>
      <c r="W1968">
        <v>64.335489722340398</v>
      </c>
      <c r="X1968">
        <v>44.795494969507885</v>
      </c>
      <c r="Y1968">
        <v>784.27451481277285</v>
      </c>
      <c r="Z1968">
        <v>506.25739002114756</v>
      </c>
      <c r="AA1968">
        <v>315.54257214198259</v>
      </c>
      <c r="AB1968">
        <v>21.959055832340205</v>
      </c>
      <c r="AC1968"/>
      <c r="AD1968"/>
    </row>
    <row r="1969" spans="1:30" x14ac:dyDescent="0.25">
      <c r="A1969" t="s">
        <v>86</v>
      </c>
      <c r="B1969" s="3">
        <v>3</v>
      </c>
      <c r="C1969" t="s">
        <v>89</v>
      </c>
      <c r="D1969" s="4" t="s">
        <v>416</v>
      </c>
      <c r="E1969" s="3">
        <v>2028</v>
      </c>
      <c r="F1969">
        <v>168.09505641569723</v>
      </c>
      <c r="G1969">
        <v>7.324855424320649E-9</v>
      </c>
      <c r="H1969">
        <v>1.5654424201544172E-13</v>
      </c>
      <c r="I1969">
        <v>7.2465839910574825E-8</v>
      </c>
      <c r="J1969">
        <v>1.2267567190803785E-12</v>
      </c>
      <c r="K1969">
        <v>101.79318247253325</v>
      </c>
      <c r="L1969">
        <v>9.2331228087974856E-15</v>
      </c>
      <c r="M1969">
        <v>68.434259387731416</v>
      </c>
      <c r="N1969">
        <v>3.8533843621414459</v>
      </c>
      <c r="O1969">
        <v>107.10000000000198</v>
      </c>
      <c r="P1969">
        <v>28.336015999959194</v>
      </c>
      <c r="Q1969">
        <v>29.664000000000001</v>
      </c>
      <c r="R1969">
        <v>497.9745790293332</v>
      </c>
      <c r="S1969">
        <v>54.935999999999993</v>
      </c>
      <c r="T1969">
        <v>334.78196360533093</v>
      </c>
      <c r="U1969">
        <v>58.723399864311396</v>
      </c>
      <c r="V1969">
        <v>524.46304838779565</v>
      </c>
      <c r="W1969">
        <v>72.786136601144705</v>
      </c>
      <c r="X1969">
        <v>44.59407521048346</v>
      </c>
      <c r="Y1969">
        <v>923.36486012269484</v>
      </c>
      <c r="Z1969">
        <v>452.92092627773093</v>
      </c>
      <c r="AA1969">
        <v>370.63417659879747</v>
      </c>
      <c r="AB1969">
        <v>25.396814755162627</v>
      </c>
      <c r="AC1969"/>
      <c r="AD1969"/>
    </row>
    <row r="1970" spans="1:30" x14ac:dyDescent="0.25">
      <c r="A1970" t="s">
        <v>86</v>
      </c>
      <c r="B1970" s="3">
        <v>3</v>
      </c>
      <c r="C1970" t="s">
        <v>89</v>
      </c>
      <c r="D1970" s="4" t="s">
        <v>416</v>
      </c>
      <c r="E1970" s="3">
        <v>2029</v>
      </c>
      <c r="F1970">
        <v>154.51570885279895</v>
      </c>
      <c r="G1970">
        <v>1.9165888170372877E-8</v>
      </c>
      <c r="H1970">
        <v>1.4778267471273683E-13</v>
      </c>
      <c r="I1970">
        <v>8.5621981421625368E-11</v>
      </c>
      <c r="J1970">
        <v>5.250711779277732E-10</v>
      </c>
      <c r="K1970">
        <v>119.9535523003732</v>
      </c>
      <c r="L1970">
        <v>1.3252736616324864E-14</v>
      </c>
      <c r="M1970">
        <v>80.64324459861021</v>
      </c>
      <c r="N1970">
        <v>1.7646127730732315E-12</v>
      </c>
      <c r="O1970">
        <v>99.450000000002305</v>
      </c>
      <c r="P1970">
        <v>32.69401279991451</v>
      </c>
      <c r="Q1970">
        <v>26.368000000000148</v>
      </c>
      <c r="R1970">
        <v>588.77642816853313</v>
      </c>
      <c r="S1970">
        <v>51.012</v>
      </c>
      <c r="T1970">
        <v>395.82688965972898</v>
      </c>
      <c r="U1970">
        <v>61.437784226452848</v>
      </c>
      <c r="V1970">
        <v>420.69320881726742</v>
      </c>
      <c r="W1970">
        <v>79.457000636016815</v>
      </c>
      <c r="X1970">
        <v>40.339752329044451</v>
      </c>
      <c r="Y1970">
        <v>1084.2364597037351</v>
      </c>
      <c r="Z1970">
        <v>370.69076239682943</v>
      </c>
      <c r="AA1970">
        <v>429.7225980821716</v>
      </c>
      <c r="AB1970">
        <v>28.00676095932798</v>
      </c>
      <c r="AC1970"/>
      <c r="AD1970"/>
    </row>
    <row r="1971" spans="1:30" x14ac:dyDescent="0.25">
      <c r="A1971" t="s">
        <v>86</v>
      </c>
      <c r="B1971" s="3">
        <v>3</v>
      </c>
      <c r="C1971" t="s">
        <v>89</v>
      </c>
      <c r="D1971" s="4" t="s">
        <v>416</v>
      </c>
      <c r="E1971" s="3">
        <v>2030</v>
      </c>
      <c r="F1971">
        <v>138.97069077141822</v>
      </c>
      <c r="G1971">
        <v>1.6689920418124722E-8</v>
      </c>
      <c r="H1971">
        <v>1.7145056306978644E-13</v>
      </c>
      <c r="I1971">
        <v>2.5528703667594359E-11</v>
      </c>
      <c r="J1971">
        <v>5.3044305032215895E-11</v>
      </c>
      <c r="K1971">
        <v>141.74599609378114</v>
      </c>
      <c r="L1971">
        <v>1.524026232368265E-13</v>
      </c>
      <c r="M1971">
        <v>95.294026851665308</v>
      </c>
      <c r="N1971">
        <v>6.5041364626958703E-13</v>
      </c>
      <c r="O1971">
        <v>91.800000000002527</v>
      </c>
      <c r="P1971">
        <v>31.988012872380349</v>
      </c>
      <c r="Q1971">
        <v>23.072000000000298</v>
      </c>
      <c r="R1971">
        <v>697.73864713557305</v>
      </c>
      <c r="S1971">
        <v>47.088000000000001</v>
      </c>
      <c r="T1971">
        <v>469.08080092500586</v>
      </c>
      <c r="U1971">
        <v>60.298784226454607</v>
      </c>
      <c r="V1971">
        <v>332.76210727311661</v>
      </c>
      <c r="W1971">
        <v>66.60204339794609</v>
      </c>
      <c r="X1971">
        <v>4.0673932467626965</v>
      </c>
      <c r="Y1971">
        <v>1262.2275094796707</v>
      </c>
      <c r="Z1971">
        <v>286.54407064954216</v>
      </c>
      <c r="AA1971">
        <v>480.29258014342213</v>
      </c>
      <c r="AB1971">
        <v>59.275606629280404</v>
      </c>
      <c r="AC1971"/>
      <c r="AD1971"/>
    </row>
    <row r="1972" spans="1:30" x14ac:dyDescent="0.25">
      <c r="A1972" t="s">
        <v>86</v>
      </c>
      <c r="B1972" s="3">
        <v>3</v>
      </c>
      <c r="C1972" t="s">
        <v>89</v>
      </c>
      <c r="D1972" s="4" t="s">
        <v>416</v>
      </c>
      <c r="E1972" s="3">
        <v>2031</v>
      </c>
      <c r="F1972">
        <v>163.07300402674022</v>
      </c>
      <c r="G1972">
        <v>-1.0947013029059958E-5</v>
      </c>
      <c r="H1972">
        <v>2.3170383851305442E-13</v>
      </c>
      <c r="I1972">
        <v>2.955156217391594E-11</v>
      </c>
      <c r="J1972">
        <v>3.9620318331839843E-11</v>
      </c>
      <c r="K1972">
        <v>167.8969286458705</v>
      </c>
      <c r="L1972">
        <v>5.4070028688701521E-13</v>
      </c>
      <c r="M1972">
        <v>53.267762290299025</v>
      </c>
      <c r="N1972">
        <v>5.5379513473636165E-13</v>
      </c>
      <c r="O1972">
        <v>84.150000000002706</v>
      </c>
      <c r="P1972">
        <v>31.28201287246597</v>
      </c>
      <c r="Q1972">
        <v>19.776000000000451</v>
      </c>
      <c r="R1972">
        <v>828.49330989602083</v>
      </c>
      <c r="S1972">
        <v>43.164000000000009</v>
      </c>
      <c r="T1972">
        <v>556.98549444333787</v>
      </c>
      <c r="U1972">
        <v>59.159784226455265</v>
      </c>
      <c r="V1972">
        <v>255.20943090606724</v>
      </c>
      <c r="W1972">
        <v>80.601411079367722</v>
      </c>
      <c r="X1972">
        <v>2.2971577934870804</v>
      </c>
      <c r="Y1972">
        <v>1537.2782243645347</v>
      </c>
      <c r="Z1972">
        <v>357.36222491221929</v>
      </c>
      <c r="AA1972">
        <v>610.16247890998659</v>
      </c>
      <c r="AB1972">
        <v>47.672032482529545</v>
      </c>
      <c r="AC1972"/>
      <c r="AD1972"/>
    </row>
    <row r="1973" spans="1:30" x14ac:dyDescent="0.25">
      <c r="A1973" t="s">
        <v>86</v>
      </c>
      <c r="B1973" s="3">
        <v>3</v>
      </c>
      <c r="C1973" t="s">
        <v>89</v>
      </c>
      <c r="D1973" s="4" t="s">
        <v>416</v>
      </c>
      <c r="E1973" s="3">
        <v>2032</v>
      </c>
      <c r="F1973">
        <v>135.46892639360127</v>
      </c>
      <c r="G1973">
        <v>-2.7670520593447149E-7</v>
      </c>
      <c r="H1973">
        <v>3.7739954646721109E-13</v>
      </c>
      <c r="I1973">
        <v>1.9685499277923617E-11</v>
      </c>
      <c r="J1973">
        <v>4.4785890072662337E-11</v>
      </c>
      <c r="K1973">
        <v>199.27804770837699</v>
      </c>
      <c r="L1973">
        <v>2.0210072878210486E-11</v>
      </c>
      <c r="M1973">
        <v>3.1673409727222145E-11</v>
      </c>
      <c r="N1973">
        <v>6.2321100510734177E-13</v>
      </c>
      <c r="O1973">
        <v>76.500000000002828</v>
      </c>
      <c r="P1973">
        <v>30.5760128724915</v>
      </c>
      <c r="Q1973">
        <v>16.480000000000643</v>
      </c>
      <c r="R1973">
        <v>985.39890520855806</v>
      </c>
      <c r="S1973">
        <v>39.240000000000009</v>
      </c>
      <c r="T1973">
        <v>602.86392340030363</v>
      </c>
      <c r="U1973">
        <v>58.020784226455817</v>
      </c>
      <c r="V1973">
        <v>189.11361619965774</v>
      </c>
      <c r="W1973">
        <v>77.325397483964764</v>
      </c>
      <c r="X1973">
        <v>0.63102151037900223</v>
      </c>
      <c r="Y1973">
        <v>1813.4026035457248</v>
      </c>
      <c r="Z1973">
        <v>298.44250345952292</v>
      </c>
      <c r="AA1973">
        <v>648.842817309162</v>
      </c>
      <c r="AB1973">
        <v>36.701180798168906</v>
      </c>
      <c r="AC1973"/>
      <c r="AD1973"/>
    </row>
    <row r="1974" spans="1:30" x14ac:dyDescent="0.25">
      <c r="A1974" t="s">
        <v>86</v>
      </c>
      <c r="B1974" s="3">
        <v>3</v>
      </c>
      <c r="C1974" t="s">
        <v>89</v>
      </c>
      <c r="D1974" s="4" t="s">
        <v>416</v>
      </c>
      <c r="E1974" s="3">
        <v>2033</v>
      </c>
      <c r="F1974">
        <v>106.00363012060268</v>
      </c>
      <c r="G1974">
        <v>-5.7667108584623461E-8</v>
      </c>
      <c r="H1974">
        <v>8.544713741194752E-13</v>
      </c>
      <c r="I1974">
        <v>2.1464831553450624E-11</v>
      </c>
      <c r="J1974">
        <v>4.8790136451556883E-11</v>
      </c>
      <c r="K1974">
        <v>221.63339332029443</v>
      </c>
      <c r="L1974">
        <v>2.2439142983239878E-12</v>
      </c>
      <c r="M1974">
        <v>1.9640524960225753E-11</v>
      </c>
      <c r="N1974">
        <v>8.7141214235559285E-13</v>
      </c>
      <c r="O1974">
        <v>68.850000000003007</v>
      </c>
      <c r="P1974">
        <v>29.870012872521052</v>
      </c>
      <c r="Q1974">
        <v>13.184000000000898</v>
      </c>
      <c r="R1974">
        <v>1173.6856195836017</v>
      </c>
      <c r="S1974">
        <v>35.31600000000001</v>
      </c>
      <c r="T1974">
        <v>595.47459006700194</v>
      </c>
      <c r="U1974">
        <v>58.020784226456442</v>
      </c>
      <c r="V1974">
        <v>130.49010926944354</v>
      </c>
      <c r="W1974">
        <v>70.016563604736049</v>
      </c>
      <c r="X1974">
        <v>2.5084383974426834E-9</v>
      </c>
      <c r="Y1974">
        <v>2116.919493544397</v>
      </c>
      <c r="Z1974">
        <v>257.15020687710097</v>
      </c>
      <c r="AA1974">
        <v>635.90250351520388</v>
      </c>
      <c r="AB1974">
        <v>22.909693905068547</v>
      </c>
      <c r="AC1974"/>
      <c r="AD1974"/>
    </row>
    <row r="1975" spans="1:30" x14ac:dyDescent="0.25">
      <c r="A1975" t="s">
        <v>86</v>
      </c>
      <c r="B1975" s="3">
        <v>3</v>
      </c>
      <c r="C1975" t="s">
        <v>89</v>
      </c>
      <c r="D1975" s="4" t="s">
        <v>416</v>
      </c>
      <c r="E1975" s="3">
        <v>2034</v>
      </c>
      <c r="F1975">
        <v>88.019805610299386</v>
      </c>
      <c r="G1975">
        <v>-9.4023483804349143E-8</v>
      </c>
      <c r="H1975">
        <v>0.73512636304400469</v>
      </c>
      <c r="I1975">
        <v>2.3655456429133198E-11</v>
      </c>
      <c r="J1975">
        <v>4.7293259779384514E-11</v>
      </c>
      <c r="K1975">
        <v>83.289651490901747</v>
      </c>
      <c r="L1975">
        <v>2.4498559524682338E-12</v>
      </c>
      <c r="M1975">
        <v>2.413732349628021E-11</v>
      </c>
      <c r="N1975">
        <v>1.3636589368370132E-12</v>
      </c>
      <c r="O1975">
        <v>61.200000000003236</v>
      </c>
      <c r="P1975">
        <v>29.164012872540738</v>
      </c>
      <c r="Q1975">
        <v>9.8880000000012593</v>
      </c>
      <c r="R1975">
        <v>1384.3276795705626</v>
      </c>
      <c r="S1975">
        <v>31.392000000000014</v>
      </c>
      <c r="T1975">
        <v>588.08525673368831</v>
      </c>
      <c r="U1975">
        <v>58.020784226457316</v>
      </c>
      <c r="V1975">
        <v>83.300883091446337</v>
      </c>
      <c r="W1975">
        <v>59.713952150645383</v>
      </c>
      <c r="X1975">
        <v>1.6481764422984397E-9</v>
      </c>
      <c r="Y1975">
        <v>2413.204203218083</v>
      </c>
      <c r="Z1975">
        <v>191.96781454383023</v>
      </c>
      <c r="AA1975">
        <v>617.5257485259101</v>
      </c>
      <c r="AB1975">
        <v>10.326064460612937</v>
      </c>
      <c r="AC1975"/>
      <c r="AD1975"/>
    </row>
    <row r="1976" spans="1:30" x14ac:dyDescent="0.25">
      <c r="A1976" t="s">
        <v>86</v>
      </c>
      <c r="B1976" s="3">
        <v>3</v>
      </c>
      <c r="C1976" t="s">
        <v>89</v>
      </c>
      <c r="D1976" s="4" t="s">
        <v>416</v>
      </c>
      <c r="E1976" s="3">
        <v>2035</v>
      </c>
      <c r="F1976">
        <v>89.955850499415391</v>
      </c>
      <c r="G1976">
        <v>-3.2251007809454757E-6</v>
      </c>
      <c r="H1976">
        <v>9.350950333943222E-12</v>
      </c>
      <c r="I1976">
        <v>2.6147465464185363E-11</v>
      </c>
      <c r="J1976">
        <v>3.664588013286229E-11</v>
      </c>
      <c r="K1976">
        <v>105.57399176293407</v>
      </c>
      <c r="L1976">
        <v>3.1022524626994009E-12</v>
      </c>
      <c r="M1976">
        <v>5.141855069510982E-11</v>
      </c>
      <c r="N1976">
        <v>2.7943279120801245E-12</v>
      </c>
      <c r="O1976">
        <v>53.550000000003607</v>
      </c>
      <c r="P1976">
        <v>28.458012872562204</v>
      </c>
      <c r="Q1976">
        <v>6.5920000000018382</v>
      </c>
      <c r="R1976">
        <v>1456.6259977281311</v>
      </c>
      <c r="S1976">
        <v>27.468000000000011</v>
      </c>
      <c r="T1976">
        <v>580.69592340037912</v>
      </c>
      <c r="U1976">
        <v>58.02078422645868</v>
      </c>
      <c r="V1976">
        <v>73.121199941758775</v>
      </c>
      <c r="W1976">
        <v>49.989379917022994</v>
      </c>
      <c r="X1976">
        <v>1.494251672186341E-9</v>
      </c>
      <c r="Y1976">
        <v>2508.2656417554454</v>
      </c>
      <c r="Z1976">
        <v>163.7384501126171</v>
      </c>
      <c r="AA1976">
        <v>612.53710613322266</v>
      </c>
      <c r="AB1976">
        <v>13.561223394347095</v>
      </c>
      <c r="AC1976"/>
      <c r="AD1976"/>
    </row>
    <row r="1977" spans="1:30" x14ac:dyDescent="0.25">
      <c r="A1977" t="s">
        <v>86</v>
      </c>
      <c r="B1977" s="3">
        <v>3</v>
      </c>
      <c r="C1977" t="s">
        <v>89</v>
      </c>
      <c r="D1977" s="4" t="s">
        <v>416</v>
      </c>
      <c r="E1977" s="3">
        <v>2036</v>
      </c>
      <c r="F1977">
        <v>92.007523071911606</v>
      </c>
      <c r="G1977">
        <v>-3.1858439609020146E-6</v>
      </c>
      <c r="H1977">
        <v>2.4509578759022019E-12</v>
      </c>
      <c r="I1977">
        <v>2.6184575042452788E-11</v>
      </c>
      <c r="J1977">
        <v>3.3343260077831343E-11</v>
      </c>
      <c r="K1977">
        <v>6.672137927598194E-12</v>
      </c>
      <c r="L1977">
        <v>3.4782404528371206E-12</v>
      </c>
      <c r="M1977">
        <v>30.6421567486966</v>
      </c>
      <c r="N1977">
        <v>5.6898595951807083E-11</v>
      </c>
      <c r="O1977">
        <v>45.900000000004468</v>
      </c>
      <c r="P1977">
        <v>27.752012872585858</v>
      </c>
      <c r="Q1977">
        <v>3.2960000000030649</v>
      </c>
      <c r="R1977">
        <v>1551.2086561577319</v>
      </c>
      <c r="S1977">
        <v>23.544000000000022</v>
      </c>
      <c r="T1977">
        <v>573.30659006709709</v>
      </c>
      <c r="U1977">
        <v>58.020784226461473</v>
      </c>
      <c r="V1977">
        <v>59.907404927267116</v>
      </c>
      <c r="W1977">
        <v>45.088673583898121</v>
      </c>
      <c r="X1977">
        <v>1.3830197474536489E-9</v>
      </c>
      <c r="Y1977">
        <v>2613.1111062251307</v>
      </c>
      <c r="Z1977">
        <v>134.63554932128406</v>
      </c>
      <c r="AA1977">
        <v>613.00391640992063</v>
      </c>
      <c r="AB1977">
        <v>15.212611374380819</v>
      </c>
      <c r="AC1977"/>
      <c r="AD1977"/>
    </row>
    <row r="1978" spans="1:30" x14ac:dyDescent="0.25">
      <c r="A1978" t="s">
        <v>86</v>
      </c>
      <c r="B1978" s="3">
        <v>3</v>
      </c>
      <c r="C1978" t="s">
        <v>89</v>
      </c>
      <c r="D1978" s="4" t="s">
        <v>416</v>
      </c>
      <c r="E1978" s="3">
        <v>2037</v>
      </c>
      <c r="F1978">
        <v>108.75599130616204</v>
      </c>
      <c r="G1978">
        <v>1.4060094675452564E-8</v>
      </c>
      <c r="H1978">
        <v>5.8580300358904683E-12</v>
      </c>
      <c r="I1978">
        <v>3.0413029923986398E-11</v>
      </c>
      <c r="J1978">
        <v>2.6166302803597767E-11</v>
      </c>
      <c r="K1978">
        <v>43.631496373651586</v>
      </c>
      <c r="L1978">
        <v>3.6614142718320403E-12</v>
      </c>
      <c r="M1978">
        <v>19.835512360650576</v>
      </c>
      <c r="N1978">
        <v>6.8998158528782882</v>
      </c>
      <c r="O1978">
        <v>38.985126363048472</v>
      </c>
      <c r="P1978">
        <v>27.046012872612003</v>
      </c>
      <c r="Q1978">
        <v>5.281359879164277E-10</v>
      </c>
      <c r="R1978">
        <v>1540.2173228244051</v>
      </c>
      <c r="S1978">
        <v>19.620000000000029</v>
      </c>
      <c r="T1978">
        <v>596.5594134824604</v>
      </c>
      <c r="U1978">
        <v>58.020784226518373</v>
      </c>
      <c r="V1978">
        <v>59.598965309468255</v>
      </c>
      <c r="W1978">
        <v>44.89161748168123</v>
      </c>
      <c r="X1978">
        <v>7.7666966721608575E-10</v>
      </c>
      <c r="Y1978">
        <v>2605.2833044310646</v>
      </c>
      <c r="Z1978">
        <v>114.95046975812811</v>
      </c>
      <c r="AA1978">
        <v>639.65592058185689</v>
      </c>
      <c r="AB1978">
        <v>29.283984735629488</v>
      </c>
      <c r="AC1978"/>
      <c r="AD1978"/>
    </row>
    <row r="1979" spans="1:30" x14ac:dyDescent="0.25">
      <c r="A1979" t="s">
        <v>86</v>
      </c>
      <c r="B1979" s="3">
        <v>3</v>
      </c>
      <c r="C1979" t="s">
        <v>89</v>
      </c>
      <c r="D1979" s="4" t="s">
        <v>416</v>
      </c>
      <c r="E1979" s="3">
        <v>2038</v>
      </c>
      <c r="F1979">
        <v>113.3674501050146</v>
      </c>
      <c r="G1979">
        <v>9.4673280076100537E-8</v>
      </c>
      <c r="H1979">
        <v>3.4582969865472861E-10</v>
      </c>
      <c r="I1979">
        <v>3.4291214986218785E-11</v>
      </c>
      <c r="J1979">
        <v>1.7815246975548489E-11</v>
      </c>
      <c r="K1979">
        <v>107.4370694906322</v>
      </c>
      <c r="L1979">
        <v>3.8855342878759067E-12</v>
      </c>
      <c r="M1979">
        <v>9.1078876526004553</v>
      </c>
      <c r="N1979">
        <v>7.6734038813568883</v>
      </c>
      <c r="O1979">
        <v>31.335126363057825</v>
      </c>
      <c r="P1979">
        <v>26.340012872638187</v>
      </c>
      <c r="Q1979">
        <v>5.811802929486436E-10</v>
      </c>
      <c r="R1979">
        <v>1583.8488191980566</v>
      </c>
      <c r="S1979">
        <v>15.696000000000037</v>
      </c>
      <c r="T1979">
        <v>616.39492584311097</v>
      </c>
      <c r="U1979">
        <v>64.920600079396664</v>
      </c>
      <c r="V1979">
        <v>50.074596389807816</v>
      </c>
      <c r="W1979">
        <v>44.055080711284774</v>
      </c>
      <c r="X1979">
        <v>7.9231048565431725E-10</v>
      </c>
      <c r="Y1979">
        <v>2659.5482772954974</v>
      </c>
      <c r="Z1979">
        <v>90.823150723555983</v>
      </c>
      <c r="AA1979">
        <v>662.11520152252706</v>
      </c>
      <c r="AB1979">
        <v>38.651266903928217</v>
      </c>
      <c r="AC1979"/>
      <c r="AD1979"/>
    </row>
    <row r="1980" spans="1:30" x14ac:dyDescent="0.25">
      <c r="A1980" t="s">
        <v>86</v>
      </c>
      <c r="B1980" s="3">
        <v>3</v>
      </c>
      <c r="C1980" t="s">
        <v>89</v>
      </c>
      <c r="D1980" s="4" t="s">
        <v>416</v>
      </c>
      <c r="E1980" s="3">
        <v>2039</v>
      </c>
      <c r="F1980">
        <v>111.65738597911339</v>
      </c>
      <c r="G1980">
        <v>-7.2766674550457729E-8</v>
      </c>
      <c r="H1980">
        <v>3.5292892102569909E-12</v>
      </c>
      <c r="I1980">
        <v>4.0461013426921839E-11</v>
      </c>
      <c r="J1980">
        <v>1.1851639310523847E-11</v>
      </c>
      <c r="K1980">
        <v>87.887868856519233</v>
      </c>
      <c r="L1980">
        <v>4.7500847536985719E-12</v>
      </c>
      <c r="M1980">
        <v>12.204792570413334</v>
      </c>
      <c r="N1980">
        <v>5.5498800196279499</v>
      </c>
      <c r="O1980">
        <v>23.685126363060274</v>
      </c>
      <c r="P1980">
        <v>25.634012872668603</v>
      </c>
      <c r="Q1980">
        <v>6.2080061128048344E-10</v>
      </c>
      <c r="R1980">
        <v>1691.2858886886888</v>
      </c>
      <c r="S1980">
        <v>11.77200000000005</v>
      </c>
      <c r="T1980">
        <v>625.50281349571139</v>
      </c>
      <c r="U1980">
        <v>72.594003960753554</v>
      </c>
      <c r="V1980">
        <v>35.205579079103522</v>
      </c>
      <c r="W1980">
        <v>45.050146443816111</v>
      </c>
      <c r="X1980">
        <v>7.6172144144762639E-10</v>
      </c>
      <c r="Y1980">
        <v>2798.7321265979308</v>
      </c>
      <c r="Z1980">
        <v>66.951440804193965</v>
      </c>
      <c r="AA1980">
        <v>664.92753171516063</v>
      </c>
      <c r="AB1980">
        <v>38.635088075584932</v>
      </c>
      <c r="AC1980"/>
      <c r="AD1980"/>
    </row>
    <row r="1981" spans="1:30" x14ac:dyDescent="0.25">
      <c r="A1981" t="s">
        <v>86</v>
      </c>
      <c r="B1981" s="3">
        <v>3</v>
      </c>
      <c r="C1981" t="s">
        <v>89</v>
      </c>
      <c r="D1981" s="4" t="s">
        <v>416</v>
      </c>
      <c r="E1981" s="3">
        <v>2040</v>
      </c>
      <c r="F1981">
        <v>109.25546834088584</v>
      </c>
      <c r="G1981">
        <v>1.8230357956764164E-3</v>
      </c>
      <c r="H1981">
        <v>9.4421246409777395E-13</v>
      </c>
      <c r="I1981">
        <v>4.8149358725356993E-11</v>
      </c>
      <c r="J1981">
        <v>8.9606034952112737E-12</v>
      </c>
      <c r="K1981">
        <v>53.819064854030536</v>
      </c>
      <c r="L1981">
        <v>3.6577648455975743E-12</v>
      </c>
      <c r="M1981">
        <v>1.8932450069444636E-10</v>
      </c>
      <c r="N1981">
        <v>6.5200865867496693</v>
      </c>
      <c r="O1981">
        <v>16.03512636306613</v>
      </c>
      <c r="P1981">
        <v>24.928012872702894</v>
      </c>
      <c r="Q1981">
        <v>6.6558650135314578E-10</v>
      </c>
      <c r="R1981">
        <v>1779.173757545208</v>
      </c>
      <c r="S1981">
        <v>7.8480000000002024</v>
      </c>
      <c r="T1981">
        <v>637.70760606612475</v>
      </c>
      <c r="U1981">
        <v>78.143883980381503</v>
      </c>
      <c r="V1981">
        <v>22.968319926889794</v>
      </c>
      <c r="W1981">
        <v>41.720763326586926</v>
      </c>
      <c r="X1981">
        <v>7.4335191406575551E-10</v>
      </c>
      <c r="Y1981">
        <v>2920.4227289493024</v>
      </c>
      <c r="Z1981">
        <v>43.88685099244217</v>
      </c>
      <c r="AA1981">
        <v>670.18149262037673</v>
      </c>
      <c r="AB1981">
        <v>41.916421247297286</v>
      </c>
      <c r="AC1981"/>
      <c r="AD1981"/>
    </row>
    <row r="1982" spans="1:30" x14ac:dyDescent="0.25">
      <c r="A1982" t="s">
        <v>86</v>
      </c>
      <c r="B1982" s="3">
        <v>3</v>
      </c>
      <c r="C1982" t="s">
        <v>89</v>
      </c>
      <c r="D1982" s="4" t="s">
        <v>416</v>
      </c>
      <c r="E1982" s="3">
        <v>2041</v>
      </c>
      <c r="F1982">
        <v>107.89495397584507</v>
      </c>
      <c r="G1982">
        <v>-3.2832408346416271E-5</v>
      </c>
      <c r="H1982">
        <v>7.4266093943015863E-13</v>
      </c>
      <c r="I1982">
        <v>5.6345749599001044E-11</v>
      </c>
      <c r="J1982">
        <v>6.2327012142514263E-12</v>
      </c>
      <c r="K1982">
        <v>131.3921919203234</v>
      </c>
      <c r="L1982">
        <v>6.1266229610144912E-12</v>
      </c>
      <c r="M1982">
        <v>8.3555345286485644E-10</v>
      </c>
      <c r="N1982">
        <v>8.8420378069760007E-12</v>
      </c>
      <c r="O1982">
        <v>8.3851263634119615</v>
      </c>
      <c r="P1982">
        <v>24.928012872743356</v>
      </c>
      <c r="Q1982">
        <v>7.1437663780470266E-10</v>
      </c>
      <c r="R1982">
        <v>1832.9928223992385</v>
      </c>
      <c r="S1982">
        <v>3.9240000000007429</v>
      </c>
      <c r="T1982">
        <v>637.70760606631404</v>
      </c>
      <c r="U1982">
        <v>84.663970567131173</v>
      </c>
      <c r="V1982">
        <v>12.378480630241436</v>
      </c>
      <c r="W1982">
        <v>40.627951793516402</v>
      </c>
      <c r="X1982">
        <v>7.2287837928125812E-10</v>
      </c>
      <c r="Y1982">
        <v>3010.6378813664487</v>
      </c>
      <c r="Z1982">
        <v>22.108838882556345</v>
      </c>
      <c r="AA1982">
        <v>666.56511341449038</v>
      </c>
      <c r="AB1982">
        <v>51.151337587319652</v>
      </c>
      <c r="AC1982"/>
      <c r="AD1982"/>
    </row>
    <row r="1983" spans="1:30" x14ac:dyDescent="0.25">
      <c r="A1983" t="s">
        <v>86</v>
      </c>
      <c r="B1983" s="3">
        <v>3</v>
      </c>
      <c r="C1983" t="s">
        <v>89</v>
      </c>
      <c r="D1983" s="4" t="s">
        <v>416</v>
      </c>
      <c r="E1983" s="3">
        <v>2042</v>
      </c>
      <c r="F1983">
        <v>107.50219884422617</v>
      </c>
      <c r="G1983">
        <v>-2.209868247889555E-8</v>
      </c>
      <c r="H1983">
        <v>7.3579498069766094E-13</v>
      </c>
      <c r="I1983">
        <v>9.0254624549620008E-11</v>
      </c>
      <c r="J1983">
        <v>5.840064347725314E-12</v>
      </c>
      <c r="K1983">
        <v>24.1926954496221</v>
      </c>
      <c r="L1983">
        <v>1.7539469021742128E-12</v>
      </c>
      <c r="M1983">
        <v>32.794477822720715</v>
      </c>
      <c r="N1983">
        <v>2.2032021087046927E-12</v>
      </c>
      <c r="O1983">
        <v>0.73512636341548976</v>
      </c>
      <c r="P1983">
        <v>24.928012872791506</v>
      </c>
      <c r="Q1983">
        <v>7.6166989758408718E-10</v>
      </c>
      <c r="R1983">
        <v>1964.3850143195618</v>
      </c>
      <c r="S1983">
        <v>2.095279788966038E-11</v>
      </c>
      <c r="T1983">
        <v>637.70760606714964</v>
      </c>
      <c r="U1983">
        <v>84.663970567140012</v>
      </c>
      <c r="V1983">
        <v>0.96114457304471579</v>
      </c>
      <c r="W1983">
        <v>41.184110305417136</v>
      </c>
      <c r="X1983">
        <v>6.888466160994019E-10</v>
      </c>
      <c r="Y1983">
        <v>3146.9075332363882</v>
      </c>
      <c r="Z1983">
        <v>7.4741889349025231E-11</v>
      </c>
      <c r="AA1983">
        <v>666.15175549300466</v>
      </c>
      <c r="AB1983">
        <v>47.600115789887028</v>
      </c>
      <c r="AC1983"/>
      <c r="AD1983"/>
    </row>
    <row r="1984" spans="1:30" x14ac:dyDescent="0.25">
      <c r="A1984" t="s">
        <v>86</v>
      </c>
      <c r="B1984" s="3">
        <v>3</v>
      </c>
      <c r="C1984" t="s">
        <v>89</v>
      </c>
      <c r="D1984" s="4" t="s">
        <v>416</v>
      </c>
      <c r="E1984" s="3">
        <v>2043</v>
      </c>
      <c r="F1984">
        <v>102.80887354840645</v>
      </c>
      <c r="G1984">
        <v>-1.04952102492614E-4</v>
      </c>
      <c r="H1984">
        <v>8.3844286355457394E-13</v>
      </c>
      <c r="I1984">
        <v>9.0856765086620076E-11</v>
      </c>
      <c r="J1984">
        <v>4.7609256379408969E-12</v>
      </c>
      <c r="K1984">
        <v>59.699498299515817</v>
      </c>
      <c r="L1984">
        <v>7.4676663924143383E-13</v>
      </c>
      <c r="M1984">
        <v>16.430678664571527</v>
      </c>
      <c r="N1984">
        <v>1.7356125052679861E-12</v>
      </c>
      <c r="O1984">
        <v>0.735126363416434</v>
      </c>
      <c r="P1984">
        <v>24.928012872847852</v>
      </c>
      <c r="Q1984">
        <v>7.9831577771694947E-10</v>
      </c>
      <c r="R1984">
        <v>1988.5777097691839</v>
      </c>
      <c r="S1984">
        <v>2.3196712187984368E-11</v>
      </c>
      <c r="T1984">
        <v>670.50208388987039</v>
      </c>
      <c r="U1984">
        <v>84.663970567142215</v>
      </c>
      <c r="V1984">
        <v>0.86246302823560073</v>
      </c>
      <c r="W1984">
        <v>40.786977201822133</v>
      </c>
      <c r="X1984">
        <v>6.5714019064870852E-10</v>
      </c>
      <c r="Y1984">
        <v>3204.1293550565792</v>
      </c>
      <c r="Z1984">
        <v>8.2051105892634421E-11</v>
      </c>
      <c r="AA1984">
        <v>691.35680810053861</v>
      </c>
      <c r="AB1984">
        <v>45.725874477496895</v>
      </c>
      <c r="AC1984"/>
      <c r="AD1984"/>
    </row>
    <row r="1985" spans="1:30" x14ac:dyDescent="0.25">
      <c r="A1985" t="s">
        <v>86</v>
      </c>
      <c r="B1985" s="3">
        <v>3</v>
      </c>
      <c r="C1985" t="s">
        <v>89</v>
      </c>
      <c r="D1985" s="4" t="s">
        <v>416</v>
      </c>
      <c r="E1985" s="3">
        <v>2044</v>
      </c>
      <c r="F1985">
        <v>98.502422703889948</v>
      </c>
      <c r="G1985">
        <v>-1.7792295918043149E-4</v>
      </c>
      <c r="H1985">
        <v>1.0679854386556327E-12</v>
      </c>
      <c r="I1985">
        <v>1.0049058635755181E-10</v>
      </c>
      <c r="J1985">
        <v>4.3815605747964963E-12</v>
      </c>
      <c r="K1985">
        <v>41.162971731702363</v>
      </c>
      <c r="L1985">
        <v>3.6270789721865868E-13</v>
      </c>
      <c r="M1985">
        <v>23.815185673114105</v>
      </c>
      <c r="N1985">
        <v>1.7748701273817472E-12</v>
      </c>
      <c r="O1985">
        <v>0.73512636341717663</v>
      </c>
      <c r="P1985">
        <v>24.928012872938105</v>
      </c>
      <c r="Q1985">
        <v>8.3165903779478081E-10</v>
      </c>
      <c r="R1985">
        <v>2048.2772080686996</v>
      </c>
      <c r="S1985">
        <v>2.5646568140452602E-11</v>
      </c>
      <c r="T1985">
        <v>686.93276255444187</v>
      </c>
      <c r="U1985">
        <v>84.663970567143949</v>
      </c>
      <c r="V1985">
        <v>0.81108370125608797</v>
      </c>
      <c r="W1985">
        <v>42.740212673638169</v>
      </c>
      <c r="X1985">
        <v>6.396102674464161E-10</v>
      </c>
      <c r="Y1985">
        <v>3277.7670178456183</v>
      </c>
      <c r="Z1985">
        <v>8.9781412851573174E-11</v>
      </c>
      <c r="AA1985">
        <v>711.66437311870527</v>
      </c>
      <c r="AB1985">
        <v>39.527130407709791</v>
      </c>
      <c r="AC1985"/>
      <c r="AD1985"/>
    </row>
    <row r="1986" spans="1:30" x14ac:dyDescent="0.25">
      <c r="A1986" t="s">
        <v>86</v>
      </c>
      <c r="B1986" s="3">
        <v>3</v>
      </c>
      <c r="C1986" t="s">
        <v>89</v>
      </c>
      <c r="D1986" s="4" t="s">
        <v>416</v>
      </c>
      <c r="E1986" s="3">
        <v>2045</v>
      </c>
      <c r="F1986">
        <v>94.688941258835925</v>
      </c>
      <c r="G1986">
        <v>-2.5581804802473718E-4</v>
      </c>
      <c r="H1986">
        <v>1.4804136891023291E-12</v>
      </c>
      <c r="I1986">
        <v>1.1209107709393669E-10</v>
      </c>
      <c r="J1986">
        <v>3.9666430460858455E-12</v>
      </c>
      <c r="K1986">
        <v>65.67965074533393</v>
      </c>
      <c r="L1986">
        <v>2.1340561743827905E-13</v>
      </c>
      <c r="M1986">
        <v>25.470416359280733</v>
      </c>
      <c r="N1986">
        <v>2.1799327325948605E-12</v>
      </c>
      <c r="O1986">
        <v>0.73512636341791238</v>
      </c>
      <c r="P1986">
        <v>24.928012873028962</v>
      </c>
      <c r="Q1986">
        <v>8.5782534059837858E-10</v>
      </c>
      <c r="R1986">
        <v>2089.4401798004019</v>
      </c>
      <c r="S1986">
        <v>2.8748820603152003E-11</v>
      </c>
      <c r="T1986">
        <v>710.74794822755598</v>
      </c>
      <c r="U1986">
        <v>84.663970567145725</v>
      </c>
      <c r="V1986">
        <v>0.76912343115981319</v>
      </c>
      <c r="W1986">
        <v>44.271906684875042</v>
      </c>
      <c r="X1986">
        <v>6.0434462576937313E-10</v>
      </c>
      <c r="Y1986">
        <v>3334.0026228026086</v>
      </c>
      <c r="Z1986">
        <v>9.8961679534117287E-11</v>
      </c>
      <c r="AA1986">
        <v>738.71686502725072</v>
      </c>
      <c r="AB1986">
        <v>36.228321246407539</v>
      </c>
      <c r="AC1986"/>
      <c r="AD1986"/>
    </row>
    <row r="1987" spans="1:30" x14ac:dyDescent="0.25">
      <c r="A1987" t="s">
        <v>86</v>
      </c>
      <c r="B1987" s="3">
        <v>3</v>
      </c>
      <c r="C1987" t="s">
        <v>89</v>
      </c>
      <c r="D1987" s="4" t="s">
        <v>416</v>
      </c>
      <c r="E1987" s="3">
        <v>2046</v>
      </c>
      <c r="F1987">
        <v>91.311086776493738</v>
      </c>
      <c r="G1987">
        <v>-4.6045696007517494E-4</v>
      </c>
      <c r="H1987">
        <v>2.1039854040579716E-12</v>
      </c>
      <c r="I1987">
        <v>1.4921548511291892E-10</v>
      </c>
      <c r="J1987">
        <v>3.5104379919888884E-12</v>
      </c>
      <c r="K1987">
        <v>79.750422852266794</v>
      </c>
      <c r="L1987">
        <v>1.419805889529271E-13</v>
      </c>
      <c r="M1987">
        <v>14.048061950579406</v>
      </c>
      <c r="N1987">
        <v>3.0491832502440607E-12</v>
      </c>
      <c r="O1987">
        <v>0.73512636341875082</v>
      </c>
      <c r="P1987">
        <v>24.928012873129454</v>
      </c>
      <c r="Q1987">
        <v>8.7564058757392706E-10</v>
      </c>
      <c r="R1987">
        <v>2155.119830545736</v>
      </c>
      <c r="S1987">
        <v>3.222706105598912E-11</v>
      </c>
      <c r="T1987">
        <v>736.21836458683674</v>
      </c>
      <c r="U1987">
        <v>84.663970567147899</v>
      </c>
      <c r="V1987">
        <v>0.68308902726972398</v>
      </c>
      <c r="W1987">
        <v>46.091764598670707</v>
      </c>
      <c r="X1987">
        <v>5.6419497958860456E-10</v>
      </c>
      <c r="Y1987">
        <v>3413.3313669606018</v>
      </c>
      <c r="Z1987">
        <v>1.0872094629767299E-10</v>
      </c>
      <c r="AA1987">
        <v>761.28591808504848</v>
      </c>
      <c r="AB1987">
        <v>29.962248212033145</v>
      </c>
      <c r="AC1987"/>
      <c r="AD1987"/>
    </row>
    <row r="1988" spans="1:30" x14ac:dyDescent="0.25">
      <c r="A1988" t="s">
        <v>86</v>
      </c>
      <c r="B1988" s="3">
        <v>3</v>
      </c>
      <c r="C1988" t="s">
        <v>89</v>
      </c>
      <c r="D1988" s="4" t="s">
        <v>416</v>
      </c>
      <c r="E1988" s="3">
        <v>2047</v>
      </c>
      <c r="F1988">
        <v>87.758870510745083</v>
      </c>
      <c r="G1988">
        <v>-1.1099368038002895E-3</v>
      </c>
      <c r="H1988">
        <v>3.5828402331689153E-12</v>
      </c>
      <c r="I1988">
        <v>2.9152745978832529E-10</v>
      </c>
      <c r="J1988">
        <v>3.3969639336672376E-12</v>
      </c>
      <c r="K1988">
        <v>79.684001734896327</v>
      </c>
      <c r="L1988">
        <v>1.0736971062333884E-13</v>
      </c>
      <c r="M1988">
        <v>13.060316011916715</v>
      </c>
      <c r="N1988">
        <v>4.6719402045556686E-12</v>
      </c>
      <c r="O1988">
        <v>0.73512636341981885</v>
      </c>
      <c r="P1988">
        <v>24.928012873241546</v>
      </c>
      <c r="Q1988">
        <v>8.8749222688445091E-10</v>
      </c>
      <c r="R1988">
        <v>2201.8962533980034</v>
      </c>
      <c r="S1988">
        <v>3.588847532782116E-11</v>
      </c>
      <c r="T1988">
        <v>750.26642653741612</v>
      </c>
      <c r="U1988">
        <v>84.66397056711574</v>
      </c>
      <c r="V1988">
        <v>0.55661937795307981</v>
      </c>
      <c r="W1988">
        <v>48.625321226373096</v>
      </c>
      <c r="X1988">
        <v>5.1770633214607032E-10</v>
      </c>
      <c r="Y1988">
        <v>3479.0198624112422</v>
      </c>
      <c r="Z1988">
        <v>1.2013720978569311E-10</v>
      </c>
      <c r="AA1988">
        <v>779.16253580161072</v>
      </c>
      <c r="AB1988">
        <v>26.873742700737626</v>
      </c>
      <c r="AC1988"/>
      <c r="AD1988"/>
    </row>
    <row r="1989" spans="1:30" x14ac:dyDescent="0.25">
      <c r="A1989" t="s">
        <v>86</v>
      </c>
      <c r="B1989" s="3">
        <v>3</v>
      </c>
      <c r="C1989" t="s">
        <v>89</v>
      </c>
      <c r="D1989" s="4" t="s">
        <v>416</v>
      </c>
      <c r="E1989" s="3">
        <v>2048</v>
      </c>
      <c r="F1989">
        <v>84.222674423907762</v>
      </c>
      <c r="G1989">
        <v>-3.3256925898456514E-3</v>
      </c>
      <c r="H1989">
        <v>4.6197860541991987E-12</v>
      </c>
      <c r="I1989">
        <v>2.3164707615683982E-10</v>
      </c>
      <c r="J1989">
        <v>3.5875183283838912E-12</v>
      </c>
      <c r="K1989">
        <v>135.18999604608413</v>
      </c>
      <c r="L1989">
        <v>8.3641925796409469E-14</v>
      </c>
      <c r="M1989">
        <v>64.99329580020985</v>
      </c>
      <c r="N1989">
        <v>8.6969081029897555E-12</v>
      </c>
      <c r="O1989">
        <v>0.73512636342129922</v>
      </c>
      <c r="P1989">
        <v>22.386412873392384</v>
      </c>
      <c r="Q1989">
        <v>8.9645283037966218E-10</v>
      </c>
      <c r="R1989">
        <v>2242.0114551328993</v>
      </c>
      <c r="S1989">
        <v>3.9774009615697067E-11</v>
      </c>
      <c r="T1989">
        <v>763.32674254933283</v>
      </c>
      <c r="U1989">
        <v>79.061673725731708</v>
      </c>
      <c r="V1989">
        <v>0.51828221450929302</v>
      </c>
      <c r="W1989">
        <v>44.36180109112788</v>
      </c>
      <c r="X1989">
        <v>5.0575476304043567E-10</v>
      </c>
      <c r="Y1989">
        <v>3538.6746838286417</v>
      </c>
      <c r="Z1989">
        <v>1.3121018781413563E-10</v>
      </c>
      <c r="AA1989">
        <v>798.15941332959812</v>
      </c>
      <c r="AB1989">
        <v>25.30025582143281</v>
      </c>
      <c r="AC1989"/>
      <c r="AD1989"/>
    </row>
    <row r="1990" spans="1:30" x14ac:dyDescent="0.25">
      <c r="A1990" t="s">
        <v>86</v>
      </c>
      <c r="B1990" s="3">
        <v>3</v>
      </c>
      <c r="C1990" t="s">
        <v>89</v>
      </c>
      <c r="D1990" s="4" t="s">
        <v>416</v>
      </c>
      <c r="E1990" s="3">
        <v>2049</v>
      </c>
      <c r="F1990">
        <v>81.2272769975242</v>
      </c>
      <c r="G1990">
        <v>-4.096198659303117E-3</v>
      </c>
      <c r="H1990">
        <v>5.4770129366934036E-12</v>
      </c>
      <c r="I1990">
        <v>7.8501506769023256E-10</v>
      </c>
      <c r="J1990">
        <v>3.6748892335058201E-12</v>
      </c>
      <c r="K1990">
        <v>110.96508165950154</v>
      </c>
      <c r="L1990">
        <v>6.728937370351339E-14</v>
      </c>
      <c r="M1990">
        <v>11.714781373080159</v>
      </c>
      <c r="N1990">
        <v>3.4487085424978612E-11</v>
      </c>
      <c r="O1990">
        <v>0.73512636342238391</v>
      </c>
      <c r="P1990">
        <v>19.844812873686205</v>
      </c>
      <c r="Q1990">
        <v>9.0268553159391361E-10</v>
      </c>
      <c r="R1990">
        <v>2329.7188911789835</v>
      </c>
      <c r="S1990">
        <v>4.4524094369395639E-11</v>
      </c>
      <c r="T1990">
        <v>828.32003834954264</v>
      </c>
      <c r="U1990">
        <v>70.565525305070338</v>
      </c>
      <c r="V1990">
        <v>0.452283438395023</v>
      </c>
      <c r="W1990">
        <v>45.066229482469744</v>
      </c>
      <c r="X1990">
        <v>3.9438836519193824E-10</v>
      </c>
      <c r="Y1990">
        <v>3643.5944054460879</v>
      </c>
      <c r="Z1990">
        <v>1.4358711742617682E-10</v>
      </c>
      <c r="AA1990">
        <v>852.08822424494861</v>
      </c>
      <c r="AB1990">
        <v>19.746618385208869</v>
      </c>
      <c r="AC1990"/>
      <c r="AD1990"/>
    </row>
    <row r="1991" spans="1:30" x14ac:dyDescent="0.25">
      <c r="A1991" t="s">
        <v>86</v>
      </c>
      <c r="B1991" s="3">
        <v>3</v>
      </c>
      <c r="C1991" t="s">
        <v>89</v>
      </c>
      <c r="D1991" s="4" t="s">
        <v>416</v>
      </c>
      <c r="E1991" s="3">
        <v>2050</v>
      </c>
      <c r="F1991">
        <v>78.332656737858741</v>
      </c>
      <c r="G1991">
        <v>-2.0990800253101721E-3</v>
      </c>
      <c r="H1991">
        <v>3.64305185607081E-12</v>
      </c>
      <c r="I1991">
        <v>1.2945873888974397E-9</v>
      </c>
      <c r="J1991">
        <v>4.1054241780675267E-12</v>
      </c>
      <c r="K1991">
        <v>144.1727789031971</v>
      </c>
      <c r="L1991">
        <v>0</v>
      </c>
      <c r="M1991">
        <v>8.8254166154940574E-9</v>
      </c>
      <c r="N1991">
        <v>11.747500713535285</v>
      </c>
      <c r="O1991">
        <v>0.73512636342563009</v>
      </c>
      <c r="P1991">
        <v>16.794892873921828</v>
      </c>
      <c r="Q1991">
        <v>9.0852559594163892E-10</v>
      </c>
      <c r="R1991">
        <v>2385.9031675051515</v>
      </c>
      <c r="S1991">
        <v>4.8181859214993213E-11</v>
      </c>
      <c r="T1991">
        <v>840.03481972262284</v>
      </c>
      <c r="U1991">
        <v>58.390802674061362</v>
      </c>
      <c r="V1991">
        <v>0.39269222126046527</v>
      </c>
      <c r="W1991">
        <v>36.887222579196518</v>
      </c>
      <c r="X1991">
        <v>4.114204069200624E-10</v>
      </c>
      <c r="Y1991">
        <v>3733.1597651959464</v>
      </c>
      <c r="Z1991">
        <v>1.4543547023055558E-10</v>
      </c>
      <c r="AA1991">
        <v>876.00732292629755</v>
      </c>
      <c r="AB1991">
        <v>17.375896923941578</v>
      </c>
      <c r="AC1991"/>
      <c r="AD1991"/>
    </row>
    <row r="1992" spans="1:30" x14ac:dyDescent="0.25">
      <c r="A1992" t="s">
        <v>86</v>
      </c>
      <c r="B1992" s="3">
        <v>3</v>
      </c>
      <c r="C1992" t="s">
        <v>89</v>
      </c>
      <c r="D1992" s="4" t="s">
        <v>416</v>
      </c>
      <c r="E1992" s="3">
        <v>2051</v>
      </c>
      <c r="F1992">
        <v>75.206478907012098</v>
      </c>
      <c r="G1992">
        <v>2.2609626397344908E-2</v>
      </c>
      <c r="H1992">
        <v>2.3315957761225821E-12</v>
      </c>
      <c r="I1992">
        <v>2.5363691908593719E-9</v>
      </c>
      <c r="J1992">
        <v>4.8323586583213601E-12</v>
      </c>
      <c r="K1992">
        <v>110.87393946033923</v>
      </c>
      <c r="L1992">
        <v>0</v>
      </c>
      <c r="M1992">
        <v>55.779986530998045</v>
      </c>
      <c r="N1992">
        <v>5.7804937594395858</v>
      </c>
      <c r="O1992">
        <v>0.7351263634300963</v>
      </c>
      <c r="P1992">
        <v>13.377852874712719</v>
      </c>
      <c r="Q1992">
        <v>9.1328652157957982E-10</v>
      </c>
      <c r="R1992">
        <v>2466.5372466750155</v>
      </c>
      <c r="S1992">
        <v>5.4308482176007704E-11</v>
      </c>
      <c r="T1992">
        <v>840.03481973144824</v>
      </c>
      <c r="U1992">
        <v>58.445460034389782</v>
      </c>
      <c r="V1992">
        <v>0.29471485436793837</v>
      </c>
      <c r="W1992">
        <v>27.956024827527656</v>
      </c>
      <c r="X1992">
        <v>3.3381714413482806E-10</v>
      </c>
      <c r="Y1992">
        <v>3758.1609929724914</v>
      </c>
      <c r="Z1992">
        <v>1.6843592503805678E-10</v>
      </c>
      <c r="AA1992">
        <v>888.99353139156676</v>
      </c>
      <c r="AB1992">
        <v>14.730271813587244</v>
      </c>
      <c r="AC1992"/>
      <c r="AD1992"/>
    </row>
    <row r="1993" spans="1:30" x14ac:dyDescent="0.25">
      <c r="A1993" t="s">
        <v>86</v>
      </c>
      <c r="B1993" s="3">
        <v>3</v>
      </c>
      <c r="C1993" t="s">
        <v>89</v>
      </c>
      <c r="D1993" s="4" t="s">
        <v>416</v>
      </c>
      <c r="E1993" s="3">
        <v>2052</v>
      </c>
      <c r="F1993">
        <v>73.086538684525223</v>
      </c>
      <c r="G1993">
        <v>8.2737299169623552E-2</v>
      </c>
      <c r="H1993">
        <v>2.1627698854806231E-12</v>
      </c>
      <c r="I1993">
        <v>6.7842650254193839E-7</v>
      </c>
      <c r="J1993">
        <v>0</v>
      </c>
      <c r="K1993">
        <v>168.02617427879753</v>
      </c>
      <c r="L1993">
        <v>0</v>
      </c>
      <c r="M1993">
        <v>57.84691085085764</v>
      </c>
      <c r="N1993">
        <v>1.87208843822845E-11</v>
      </c>
      <c r="O1993">
        <v>0.73512636343536319</v>
      </c>
      <c r="P1993">
        <v>9.4920288760168852</v>
      </c>
      <c r="Q1993">
        <v>9.1766808215437632E-10</v>
      </c>
      <c r="R1993">
        <v>2503.3630131220216</v>
      </c>
      <c r="S1993">
        <v>5.6062429078181917E-11</v>
      </c>
      <c r="T1993">
        <v>873.64680626244626</v>
      </c>
      <c r="U1993">
        <v>54.907794784095309</v>
      </c>
      <c r="V1993">
        <v>0.26710222801393407</v>
      </c>
      <c r="W1993">
        <v>20.422223826587683</v>
      </c>
      <c r="X1993">
        <v>3.2064298015524689E-10</v>
      </c>
      <c r="Y1993">
        <v>3815.3471700613723</v>
      </c>
      <c r="Z1993">
        <v>1.5931911014488375E-10</v>
      </c>
      <c r="AA1993">
        <v>906.43725801251435</v>
      </c>
      <c r="AB1993">
        <v>13.98388116339831</v>
      </c>
      <c r="AC1993"/>
      <c r="AD1993"/>
    </row>
    <row r="1994" spans="1:30" x14ac:dyDescent="0.25">
      <c r="A1994" t="s">
        <v>86</v>
      </c>
      <c r="B1994" s="3">
        <v>3</v>
      </c>
      <c r="C1994" t="s">
        <v>89</v>
      </c>
      <c r="D1994" s="4" t="s">
        <v>416</v>
      </c>
      <c r="E1994" s="3">
        <v>2053</v>
      </c>
      <c r="F1994">
        <v>70.424282824195799</v>
      </c>
      <c r="G1994">
        <v>6.2913030786938509E-2</v>
      </c>
      <c r="H1994">
        <v>2.4392599484904869E-12</v>
      </c>
      <c r="I1994">
        <v>1.5088614373531347E-7</v>
      </c>
      <c r="J1994">
        <v>0</v>
      </c>
      <c r="K1994">
        <v>218.23329110714889</v>
      </c>
      <c r="L1994">
        <v>0</v>
      </c>
      <c r="M1994">
        <v>6.6811063023178408</v>
      </c>
      <c r="N1994">
        <v>7.8055951604723346E-12</v>
      </c>
      <c r="O1994">
        <v>0.73512636343873905</v>
      </c>
      <c r="P1994">
        <v>5.063996878570709</v>
      </c>
      <c r="Q1994">
        <v>9.2163472520046216E-10</v>
      </c>
      <c r="R1994">
        <v>2584.7296464514857</v>
      </c>
      <c r="S1994">
        <v>5.6809195717423351E-11</v>
      </c>
      <c r="T1994">
        <v>904.89211711330393</v>
      </c>
      <c r="U1994">
        <v>48.024565175880994</v>
      </c>
      <c r="V1994">
        <v>0.26710222800999356</v>
      </c>
      <c r="W1994">
        <v>11.363922908514679</v>
      </c>
      <c r="X1994">
        <v>3.1098875929784767E-10</v>
      </c>
      <c r="Y1994">
        <v>3884.1279235990705</v>
      </c>
      <c r="Z1994">
        <v>1.5495015978273833E-10</v>
      </c>
      <c r="AA1994">
        <v>922.68648748559917</v>
      </c>
      <c r="AB1994">
        <v>11.832708815432953</v>
      </c>
      <c r="AC1994"/>
      <c r="AD1994"/>
    </row>
    <row r="1995" spans="1:30" x14ac:dyDescent="0.25">
      <c r="A1995" t="s">
        <v>86</v>
      </c>
      <c r="B1995" s="3">
        <v>3</v>
      </c>
      <c r="C1995" t="s">
        <v>89</v>
      </c>
      <c r="D1995" s="4" t="s">
        <v>416</v>
      </c>
      <c r="E1995" s="3">
        <v>2054</v>
      </c>
      <c r="F1995">
        <v>66.578062616098336</v>
      </c>
      <c r="G1995">
        <v>9.4076830195045688E-2</v>
      </c>
      <c r="H1995">
        <v>2.9426291834448564E-12</v>
      </c>
      <c r="I1995">
        <v>2.3672254019497875E-8</v>
      </c>
      <c r="J1995">
        <v>0</v>
      </c>
      <c r="K1995">
        <v>177.57237445289948</v>
      </c>
      <c r="L1995">
        <v>0</v>
      </c>
      <c r="M1995">
        <v>47.068915932405424</v>
      </c>
      <c r="N1995">
        <v>6.8812509907355882E-12</v>
      </c>
      <c r="O1995">
        <v>0.73512636344076066</v>
      </c>
      <c r="P1995">
        <v>7.5704189761579788E-7</v>
      </c>
      <c r="Q1995">
        <v>9.2514516319245105E-10</v>
      </c>
      <c r="R1995">
        <v>2701.1697550861018</v>
      </c>
      <c r="S1995">
        <v>5.717190361464201E-11</v>
      </c>
      <c r="T1995">
        <v>879.65130341562201</v>
      </c>
      <c r="U1995">
        <v>44.171180813747362</v>
      </c>
      <c r="V1995">
        <v>0.24584817429404193</v>
      </c>
      <c r="W1995">
        <v>1.1776043064167937E-6</v>
      </c>
      <c r="X1995">
        <v>2.2827723736830916E-10</v>
      </c>
      <c r="Y1995">
        <v>3974.0887302333563</v>
      </c>
      <c r="Z1995">
        <v>1.5344656250586927E-10</v>
      </c>
      <c r="AA1995">
        <v>919.27330217187557</v>
      </c>
      <c r="AB1995">
        <v>9.0367531209687044</v>
      </c>
      <c r="AC1995"/>
      <c r="AD1995"/>
    </row>
    <row r="1996" spans="1:30" x14ac:dyDescent="0.25">
      <c r="A1996" t="s">
        <v>86</v>
      </c>
      <c r="B1996" s="3">
        <v>3</v>
      </c>
      <c r="C1996" t="s">
        <v>89</v>
      </c>
      <c r="D1996" s="4" t="s">
        <v>416</v>
      </c>
      <c r="E1996" s="3">
        <v>2055</v>
      </c>
      <c r="F1996">
        <v>62.574999398127666</v>
      </c>
      <c r="G1996">
        <v>5.9516058351392689E-2</v>
      </c>
      <c r="H1996">
        <v>3.4794789228390288E-12</v>
      </c>
      <c r="I1996">
        <v>1.06544047280345E-8</v>
      </c>
      <c r="J1996">
        <v>0</v>
      </c>
      <c r="K1996">
        <v>225.30964254370548</v>
      </c>
      <c r="L1996">
        <v>0</v>
      </c>
      <c r="M1996">
        <v>40.995199008805706</v>
      </c>
      <c r="N1996">
        <v>8.1914220500582369E-12</v>
      </c>
      <c r="O1996">
        <v>0.73512636344269333</v>
      </c>
      <c r="P1996">
        <v>8.3546220144053652E-7</v>
      </c>
      <c r="Q1996">
        <v>9.2854212712611829E-10</v>
      </c>
      <c r="R1996">
        <v>2758.788577238628</v>
      </c>
      <c r="S1996">
        <v>5.7385309232080289E-11</v>
      </c>
      <c r="T1996">
        <v>889.89178201469429</v>
      </c>
      <c r="U1996">
        <v>44.171180813752478</v>
      </c>
      <c r="V1996">
        <v>0.22459412055976724</v>
      </c>
      <c r="W1996">
        <v>1.2927884689053753E-6</v>
      </c>
      <c r="X1996">
        <v>1.498005437122251E-10</v>
      </c>
      <c r="Y1996">
        <v>4021.444175164158</v>
      </c>
      <c r="Z1996">
        <v>1.5060189459200866E-10</v>
      </c>
      <c r="AA1996">
        <v>928.45555788079992</v>
      </c>
      <c r="AB1996">
        <v>7.9288754260492942</v>
      </c>
      <c r="AC1996"/>
      <c r="AD1996"/>
    </row>
    <row r="1997" spans="1:30" x14ac:dyDescent="0.25">
      <c r="A1997" t="s">
        <v>86</v>
      </c>
      <c r="B1997" s="3">
        <v>3</v>
      </c>
      <c r="C1997" t="s">
        <v>89</v>
      </c>
      <c r="D1997" s="4" t="s">
        <v>416</v>
      </c>
      <c r="E1997" s="3">
        <v>2056</v>
      </c>
      <c r="F1997">
        <v>59.278267584377041</v>
      </c>
      <c r="G1997">
        <v>0.10015477484769075</v>
      </c>
      <c r="H1997">
        <v>4.3132716436250895E-12</v>
      </c>
      <c r="I1997">
        <v>1.7978624299486118E-8</v>
      </c>
      <c r="J1997">
        <v>0</v>
      </c>
      <c r="K1997">
        <v>228.91298618145836</v>
      </c>
      <c r="L1997">
        <v>0</v>
      </c>
      <c r="M1997">
        <v>60.049230563310353</v>
      </c>
      <c r="N1997">
        <v>1.0845134616730577E-11</v>
      </c>
      <c r="O1997">
        <v>0.73512636344497606</v>
      </c>
      <c r="P1997">
        <v>8.5904883347861275E-7</v>
      </c>
      <c r="Q1997">
        <v>9.3212964545450218E-10</v>
      </c>
      <c r="R1997">
        <v>2842.3522236885524</v>
      </c>
      <c r="S1997">
        <v>5.7527289821033213E-11</v>
      </c>
      <c r="T1997">
        <v>888.17072289016699</v>
      </c>
      <c r="U1997">
        <v>44.171180813760017</v>
      </c>
      <c r="V1997">
        <v>0.18208601316429973</v>
      </c>
      <c r="W1997">
        <v>1.3065526643479894E-6</v>
      </c>
      <c r="X1997">
        <v>1.4505646626064805E-10</v>
      </c>
      <c r="Y1997">
        <v>4082.0164541947715</v>
      </c>
      <c r="Z1997">
        <v>1.3924440702137457E-10</v>
      </c>
      <c r="AA1997">
        <v>931.56229146574537</v>
      </c>
      <c r="AB1997">
        <v>5.983897765600771</v>
      </c>
      <c r="AC1997"/>
      <c r="AD1997"/>
    </row>
    <row r="1998" spans="1:30" x14ac:dyDescent="0.25">
      <c r="A1998" t="s">
        <v>86</v>
      </c>
      <c r="B1998" s="3">
        <v>3</v>
      </c>
      <c r="C1998" t="s">
        <v>89</v>
      </c>
      <c r="D1998" s="4" t="s">
        <v>416</v>
      </c>
      <c r="E1998" s="3">
        <v>2057</v>
      </c>
      <c r="F1998">
        <v>55.803869366361113</v>
      </c>
      <c r="G1998">
        <v>9.3489767966711997E-3</v>
      </c>
      <c r="H1998">
        <v>0</v>
      </c>
      <c r="I1998">
        <v>4.1667018958276707E-9</v>
      </c>
      <c r="J1998">
        <v>0</v>
      </c>
      <c r="K1998">
        <v>345.58941593346873</v>
      </c>
      <c r="L1998">
        <v>0</v>
      </c>
      <c r="M1998">
        <v>31.236702528481921</v>
      </c>
      <c r="N1998">
        <v>1.4956852318803096E-11</v>
      </c>
      <c r="O1998">
        <v>0.73512636344777094</v>
      </c>
      <c r="P1998">
        <v>8.6967770950297964E-7</v>
      </c>
      <c r="Q1998">
        <v>9.35804534688008E-10</v>
      </c>
      <c r="R1998">
        <v>2903.3682812241404</v>
      </c>
      <c r="S1998">
        <v>5.7634659531656555E-11</v>
      </c>
      <c r="T1998">
        <v>898.43831036014467</v>
      </c>
      <c r="U1998">
        <v>44.171180813770306</v>
      </c>
      <c r="V1998">
        <v>0.16236537115855357</v>
      </c>
      <c r="W1998">
        <v>1.0039248264235293E-6</v>
      </c>
      <c r="X1998">
        <v>8.4507022119480023E-11</v>
      </c>
      <c r="Y1998">
        <v>4130.7088106125275</v>
      </c>
      <c r="Z1998">
        <v>1.3601030188879372E-10</v>
      </c>
      <c r="AA1998">
        <v>936.75892831433032</v>
      </c>
      <c r="AB1998">
        <v>5.158987355830166</v>
      </c>
      <c r="AC1998"/>
      <c r="AD1998"/>
    </row>
    <row r="1999" spans="1:30" x14ac:dyDescent="0.25">
      <c r="A1999" t="s">
        <v>86</v>
      </c>
      <c r="B1999" s="3">
        <v>3</v>
      </c>
      <c r="C1999" t="s">
        <v>89</v>
      </c>
      <c r="D1999" s="4" t="s">
        <v>416</v>
      </c>
      <c r="E1999" s="3">
        <v>2058</v>
      </c>
      <c r="F1999">
        <v>52.413458997611563</v>
      </c>
      <c r="G1999">
        <v>0.13976546761031913</v>
      </c>
      <c r="H1999">
        <v>0</v>
      </c>
      <c r="I1999">
        <v>0</v>
      </c>
      <c r="J1999">
        <v>0</v>
      </c>
      <c r="K1999">
        <v>223.69155533299147</v>
      </c>
      <c r="L1999">
        <v>0</v>
      </c>
      <c r="M1999">
        <v>44.334543004137998</v>
      </c>
      <c r="N1999">
        <v>2.2002855497879315E-11</v>
      </c>
      <c r="O1999">
        <v>0.73512636345107896</v>
      </c>
      <c r="P1999">
        <v>8.8762678224029185E-7</v>
      </c>
      <c r="Q1999">
        <v>9.3990995886607553E-10</v>
      </c>
      <c r="R1999">
        <v>3049.6796494492323</v>
      </c>
      <c r="S1999">
        <v>5.7718301457452964E-11</v>
      </c>
      <c r="T1999">
        <v>871.41490784329426</v>
      </c>
      <c r="U1999">
        <v>44.171180813784638</v>
      </c>
      <c r="V1999">
        <v>0.12139067761277018</v>
      </c>
      <c r="W1999">
        <v>1.3122107391336497E-6</v>
      </c>
      <c r="X1999">
        <v>4.8700048354221705E-11</v>
      </c>
      <c r="Y1999">
        <v>4214.2851111467098</v>
      </c>
      <c r="Z1999">
        <v>1.3016843812358982E-10</v>
      </c>
      <c r="AA1999">
        <v>931.55351938489605</v>
      </c>
      <c r="AB1999">
        <v>2.4997565901285852</v>
      </c>
      <c r="AC1999"/>
      <c r="AD1999"/>
    </row>
    <row r="2000" spans="1:30" x14ac:dyDescent="0.25">
      <c r="A2000" t="s">
        <v>86</v>
      </c>
      <c r="B2000" s="3">
        <v>3</v>
      </c>
      <c r="C2000" t="s">
        <v>89</v>
      </c>
      <c r="D2000" s="4" t="s">
        <v>416</v>
      </c>
      <c r="E2000" s="3">
        <v>2059</v>
      </c>
      <c r="F2000">
        <v>55.318102455825247</v>
      </c>
      <c r="G2000">
        <v>9.2858361454581914E-2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.73512636345516047</v>
      </c>
      <c r="P2000">
        <v>8.9177379863684163E-7</v>
      </c>
      <c r="Q2000">
        <v>9.4474231752439689E-10</v>
      </c>
      <c r="R2000">
        <v>3051.7378114619287</v>
      </c>
      <c r="S2000">
        <v>5.7785590831156478E-11</v>
      </c>
      <c r="T2000">
        <v>847.31519145970083</v>
      </c>
      <c r="U2000">
        <v>44.171180813805776</v>
      </c>
      <c r="V2000">
        <v>0.12139067544768595</v>
      </c>
      <c r="W2000">
        <v>1.3098728567194744E-6</v>
      </c>
      <c r="X2000">
        <v>5.038336969813098E-11</v>
      </c>
      <c r="Y2000">
        <v>4222.9682826873332</v>
      </c>
      <c r="Z2000">
        <v>1.2961221849610297E-10</v>
      </c>
      <c r="AA2000">
        <v>911.28721513956657</v>
      </c>
      <c r="AB2000">
        <v>2.5834759121596882</v>
      </c>
      <c r="AC2000"/>
      <c r="AD2000"/>
    </row>
    <row r="2001" spans="1:30" x14ac:dyDescent="0.25">
      <c r="A2001" t="s">
        <v>86</v>
      </c>
      <c r="B2001" s="3">
        <v>3</v>
      </c>
      <c r="C2001" t="s">
        <v>89</v>
      </c>
      <c r="D2001" s="4" t="s">
        <v>416</v>
      </c>
      <c r="E2001" s="3">
        <v>2060</v>
      </c>
      <c r="F2001">
        <v>73.329082419967236</v>
      </c>
      <c r="G2001">
        <v>0.1475171952788716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.73512636345478299</v>
      </c>
      <c r="P2001">
        <v>8.9175233380528817E-7</v>
      </c>
      <c r="Q2001">
        <v>9.4474231752439689E-10</v>
      </c>
      <c r="R2001">
        <v>2968.4481599710271</v>
      </c>
      <c r="S2001">
        <v>5.7785590831156478E-11</v>
      </c>
      <c r="T2001">
        <v>766.67194686109053</v>
      </c>
      <c r="U2001">
        <v>44.171180813804412</v>
      </c>
      <c r="V2001">
        <v>0.16236537116100622</v>
      </c>
      <c r="W2001">
        <v>1.3189896134937051E-6</v>
      </c>
      <c r="X2001">
        <v>6.8619005221779277E-11</v>
      </c>
      <c r="Y2001">
        <v>4217.0859235365042</v>
      </c>
      <c r="Z2001">
        <v>1.3778072341118595E-10</v>
      </c>
      <c r="AA2001">
        <v>836.67452133269205</v>
      </c>
      <c r="AB2001">
        <v>5.3897744117896442</v>
      </c>
      <c r="AC2001"/>
      <c r="AD2001"/>
    </row>
    <row r="2002" spans="1:30" x14ac:dyDescent="0.25">
      <c r="A2002" t="s">
        <v>86</v>
      </c>
      <c r="B2002" s="3">
        <v>3</v>
      </c>
      <c r="C2002" t="s">
        <v>89</v>
      </c>
      <c r="D2002" s="4" t="s">
        <v>414</v>
      </c>
      <c r="E2002" s="3">
        <v>2021</v>
      </c>
      <c r="F2002">
        <v>195.3277683701485</v>
      </c>
      <c r="G2002">
        <v>7.1836098368660483E-14</v>
      </c>
      <c r="H2002">
        <v>2.9750753755831725E-14</v>
      </c>
      <c r="I2002">
        <v>6.3539999999969075</v>
      </c>
      <c r="J2002">
        <v>2.7025331225909968E-13</v>
      </c>
      <c r="K2002">
        <v>82.434999999999931</v>
      </c>
      <c r="L2002">
        <v>2.7911465947068272E-15</v>
      </c>
      <c r="M2002">
        <v>55.419999999999781</v>
      </c>
      <c r="N2002">
        <v>5.3881418447082077E-13</v>
      </c>
      <c r="O2002">
        <v>153</v>
      </c>
      <c r="P2002">
        <v>12.708</v>
      </c>
      <c r="Q2002">
        <v>49.44</v>
      </c>
      <c r="R2002">
        <v>164.87</v>
      </c>
      <c r="S2002">
        <v>78.48</v>
      </c>
      <c r="T2002">
        <v>110.84</v>
      </c>
      <c r="U2002">
        <v>11.39</v>
      </c>
      <c r="V2002">
        <v>563.10512577526708</v>
      </c>
      <c r="W2002">
        <v>33.215890755111651</v>
      </c>
      <c r="X2002">
        <v>433.09439999926104</v>
      </c>
      <c r="Y2002">
        <v>306.18372823610747</v>
      </c>
      <c r="Z2002">
        <v>687.48479999999813</v>
      </c>
      <c r="AA2002">
        <v>123.18901013738775</v>
      </c>
      <c r="AB2002">
        <v>0</v>
      </c>
      <c r="AC2002"/>
      <c r="AD2002"/>
    </row>
    <row r="2003" spans="1:30" x14ac:dyDescent="0.25">
      <c r="A2003" t="s">
        <v>86</v>
      </c>
      <c r="B2003" s="3">
        <v>3</v>
      </c>
      <c r="C2003" t="s">
        <v>89</v>
      </c>
      <c r="D2003" s="4" t="s">
        <v>414</v>
      </c>
      <c r="E2003" s="3">
        <v>2022</v>
      </c>
      <c r="F2003">
        <v>318.31891189878212</v>
      </c>
      <c r="G2003">
        <v>3.1158467787473745E-7</v>
      </c>
      <c r="H2003">
        <v>3.0315358141888643E-14</v>
      </c>
      <c r="I2003">
        <v>3.6461659820612492E-12</v>
      </c>
      <c r="J2003">
        <v>5.3423359833285776E-13</v>
      </c>
      <c r="K2003">
        <v>123.65249999999965</v>
      </c>
      <c r="L2003">
        <v>2.5772315622786468E-15</v>
      </c>
      <c r="M2003">
        <v>83.129999999998887</v>
      </c>
      <c r="N2003">
        <v>5.438335181705587E-13</v>
      </c>
      <c r="O2003">
        <v>153</v>
      </c>
      <c r="P2003">
        <v>12.708</v>
      </c>
      <c r="Q2003">
        <v>49.44</v>
      </c>
      <c r="R2003">
        <v>247.30499999999995</v>
      </c>
      <c r="S2003">
        <v>78.48</v>
      </c>
      <c r="T2003">
        <v>166.25999999999979</v>
      </c>
      <c r="U2003">
        <v>11.390000000000539</v>
      </c>
      <c r="V2003">
        <v>395.31279627264121</v>
      </c>
      <c r="W2003">
        <v>33.215890755111651</v>
      </c>
      <c r="X2003">
        <v>424.72389621814716</v>
      </c>
      <c r="Y2003">
        <v>459.27559235406443</v>
      </c>
      <c r="Z2003">
        <v>687.48479999999813</v>
      </c>
      <c r="AA2003">
        <v>184.78351520594364</v>
      </c>
      <c r="AB2003">
        <v>0</v>
      </c>
      <c r="AC2003"/>
      <c r="AD2003"/>
    </row>
    <row r="2004" spans="1:30" x14ac:dyDescent="0.25">
      <c r="A2004" t="s">
        <v>86</v>
      </c>
      <c r="B2004" s="3">
        <v>3</v>
      </c>
      <c r="C2004" t="s">
        <v>89</v>
      </c>
      <c r="D2004" s="4" t="s">
        <v>414</v>
      </c>
      <c r="E2004" s="3">
        <v>2023</v>
      </c>
      <c r="F2004">
        <v>116.18402092817449</v>
      </c>
      <c r="G2004">
        <v>3.1907700935884087E-7</v>
      </c>
      <c r="H2004">
        <v>3.083532636491791E-14</v>
      </c>
      <c r="I2004">
        <v>1.5630209862119054E-12</v>
      </c>
      <c r="J2004">
        <v>1.3303469337216099E-13</v>
      </c>
      <c r="K2004">
        <v>185.47874999999658</v>
      </c>
      <c r="L2004">
        <v>2.4167173805806127E-15</v>
      </c>
      <c r="M2004">
        <v>56.149612775016742</v>
      </c>
      <c r="N2004">
        <v>5.4913544063915003E-13</v>
      </c>
      <c r="O2004">
        <v>145.35</v>
      </c>
      <c r="P2004">
        <v>18.355999999996907</v>
      </c>
      <c r="Q2004">
        <v>46.144000000000005</v>
      </c>
      <c r="R2004">
        <v>359.96616666666625</v>
      </c>
      <c r="S2004">
        <v>74.555999999999997</v>
      </c>
      <c r="T2004">
        <v>242.00066666666535</v>
      </c>
      <c r="U2004">
        <v>10.251000000001081</v>
      </c>
      <c r="V2004">
        <v>252.38356856981534</v>
      </c>
      <c r="W2004">
        <v>47.978508866450369</v>
      </c>
      <c r="X2004">
        <v>339.39977166652523</v>
      </c>
      <c r="Y2004">
        <v>668.50113998185043</v>
      </c>
      <c r="Z2004">
        <v>645.72441573618403</v>
      </c>
      <c r="AA2004">
        <v>268.96267213284256</v>
      </c>
      <c r="AB2004">
        <v>8.4506189543781805E-10</v>
      </c>
      <c r="AC2004"/>
      <c r="AD2004"/>
    </row>
    <row r="2005" spans="1:30" x14ac:dyDescent="0.25">
      <c r="A2005" t="s">
        <v>86</v>
      </c>
      <c r="B2005" s="3">
        <v>3</v>
      </c>
      <c r="C2005" t="s">
        <v>89</v>
      </c>
      <c r="D2005" s="4" t="s">
        <v>414</v>
      </c>
      <c r="E2005" s="3">
        <v>2024</v>
      </c>
      <c r="F2005">
        <v>90.542199155308623</v>
      </c>
      <c r="G2005">
        <v>4.3441494213973414E-7</v>
      </c>
      <c r="H2005">
        <v>3.9724250029043194E-14</v>
      </c>
      <c r="I2005">
        <v>1.7568895917667256E-12</v>
      </c>
      <c r="J2005">
        <v>3.6540635013700307E-13</v>
      </c>
      <c r="K2005">
        <v>104.7916333687305</v>
      </c>
      <c r="L2005">
        <v>3.0200570365714198E-15</v>
      </c>
      <c r="M2005">
        <v>1.5798138238036887</v>
      </c>
      <c r="N2005">
        <v>7.6131080054999733E-13</v>
      </c>
      <c r="O2005">
        <v>137.70000000000005</v>
      </c>
      <c r="P2005">
        <v>17.650000000000553</v>
      </c>
      <c r="Q2005">
        <v>42.848000000000006</v>
      </c>
      <c r="R2005">
        <v>534.45358333332956</v>
      </c>
      <c r="S2005">
        <v>70.632000000000005</v>
      </c>
      <c r="T2005">
        <v>290.76094610834878</v>
      </c>
      <c r="U2005">
        <v>9.1120000000016326</v>
      </c>
      <c r="V2005">
        <v>145.00067159802424</v>
      </c>
      <c r="W2005">
        <v>45.276340038388618</v>
      </c>
      <c r="X2005">
        <v>217.21913030830382</v>
      </c>
      <c r="Y2005">
        <v>989.20577191632105</v>
      </c>
      <c r="Z2005">
        <v>545.44173409720713</v>
      </c>
      <c r="AA2005">
        <v>319.96421212856183</v>
      </c>
      <c r="AB2005">
        <v>5.829847335237994E-10</v>
      </c>
      <c r="AC2005"/>
      <c r="AD2005"/>
    </row>
    <row r="2006" spans="1:30" x14ac:dyDescent="0.25">
      <c r="A2006" t="s">
        <v>86</v>
      </c>
      <c r="B2006" s="3">
        <v>3</v>
      </c>
      <c r="C2006" t="s">
        <v>89</v>
      </c>
      <c r="D2006" s="4" t="s">
        <v>414</v>
      </c>
      <c r="E2006" s="3">
        <v>2025</v>
      </c>
      <c r="F2006">
        <v>79.877268968885417</v>
      </c>
      <c r="G2006">
        <v>5.7443201735275899E-7</v>
      </c>
      <c r="H2006">
        <v>5.3571750861441908E-14</v>
      </c>
      <c r="I2006">
        <v>1.9744893040909744E-12</v>
      </c>
      <c r="J2006">
        <v>1.328620226743142E-12</v>
      </c>
      <c r="K2006">
        <v>91.88253015607873</v>
      </c>
      <c r="L2006">
        <v>3.8435794610909206E-15</v>
      </c>
      <c r="M2006">
        <v>32.775634687615977</v>
      </c>
      <c r="N2006">
        <v>1.2039210232390074E-12</v>
      </c>
      <c r="O2006">
        <v>130.05000000000007</v>
      </c>
      <c r="P2006">
        <v>16.944000000002116</v>
      </c>
      <c r="Q2006">
        <v>39.552</v>
      </c>
      <c r="R2006">
        <v>628.25388336872675</v>
      </c>
      <c r="S2006">
        <v>66.707999999999998</v>
      </c>
      <c r="T2006">
        <v>284.95142659881913</v>
      </c>
      <c r="U2006">
        <v>7.9730000000023917</v>
      </c>
      <c r="V2006">
        <v>135.67993371750509</v>
      </c>
      <c r="W2006">
        <v>43.261899226809639</v>
      </c>
      <c r="X2006">
        <v>179.10835205658915</v>
      </c>
      <c r="Y2006">
        <v>1155.8532410088521</v>
      </c>
      <c r="Z2006">
        <v>492.16978045318041</v>
      </c>
      <c r="AA2006">
        <v>311.50488101359434</v>
      </c>
      <c r="AB2006">
        <v>8.5262793449120295E-10</v>
      </c>
      <c r="AC2006"/>
      <c r="AD2006"/>
    </row>
    <row r="2007" spans="1:30" x14ac:dyDescent="0.25">
      <c r="A2007" t="s">
        <v>86</v>
      </c>
      <c r="B2007" s="3">
        <v>3</v>
      </c>
      <c r="C2007" t="s">
        <v>89</v>
      </c>
      <c r="D2007" s="4" t="s">
        <v>414</v>
      </c>
      <c r="E2007" s="3">
        <v>2026</v>
      </c>
      <c r="F2007">
        <v>81.639946587863918</v>
      </c>
      <c r="G2007">
        <v>4.1920094446326999E-5</v>
      </c>
      <c r="H2007">
        <v>7.3979227323690908E-14</v>
      </c>
      <c r="I2007">
        <v>2.2290444407796739E-12</v>
      </c>
      <c r="J2007">
        <v>2.742205330198133E-12</v>
      </c>
      <c r="K2007">
        <v>59.10275617799082</v>
      </c>
      <c r="L2007">
        <v>5.0332358740924759E-15</v>
      </c>
      <c r="M2007">
        <v>16.711585504483601</v>
      </c>
      <c r="N2007">
        <v>2.2833268464461513E-12</v>
      </c>
      <c r="O2007">
        <v>122.40000000000009</v>
      </c>
      <c r="P2007">
        <v>16.238000000003872</v>
      </c>
      <c r="Q2007">
        <v>36.255999999999993</v>
      </c>
      <c r="R2007">
        <v>709.14508019147206</v>
      </c>
      <c r="S2007">
        <v>62.784000000000006</v>
      </c>
      <c r="T2007">
        <v>310.33772795310176</v>
      </c>
      <c r="U2007">
        <v>6.8340000000035959</v>
      </c>
      <c r="V2007">
        <v>131.12505363405586</v>
      </c>
      <c r="W2007">
        <v>42.306803505845444</v>
      </c>
      <c r="X2007">
        <v>148.36810993663656</v>
      </c>
      <c r="Y2007">
        <v>1293.8781819125682</v>
      </c>
      <c r="Z2007">
        <v>458.49830622676308</v>
      </c>
      <c r="AA2007">
        <v>338.07668743463023</v>
      </c>
      <c r="AB2007">
        <v>7.7490241854337465E-10</v>
      </c>
      <c r="AC2007"/>
      <c r="AD2007"/>
    </row>
    <row r="2008" spans="1:30" x14ac:dyDescent="0.25">
      <c r="A2008" t="s">
        <v>86</v>
      </c>
      <c r="B2008" s="3">
        <v>3</v>
      </c>
      <c r="C2008" t="s">
        <v>89</v>
      </c>
      <c r="D2008" s="4" t="s">
        <v>414</v>
      </c>
      <c r="E2008" s="3">
        <v>2027</v>
      </c>
      <c r="F2008">
        <v>82.090533128330321</v>
      </c>
      <c r="G2008">
        <v>8.7806685802876072E-4</v>
      </c>
      <c r="H2008">
        <v>9.6481247784843766E-14</v>
      </c>
      <c r="I2008">
        <v>2.5025545012167591E-12</v>
      </c>
      <c r="J2008">
        <v>1.6163977190910585E-12</v>
      </c>
      <c r="K2008">
        <v>66.565632482252667</v>
      </c>
      <c r="L2008">
        <v>6.8005716802332548E-15</v>
      </c>
      <c r="M2008">
        <v>16.047314098716615</v>
      </c>
      <c r="N2008">
        <v>1.4569388121576076E-11</v>
      </c>
      <c r="O2008">
        <v>114.75000000000013</v>
      </c>
      <c r="P2008">
        <v>15.532000000005848</v>
      </c>
      <c r="Q2008">
        <v>32.96</v>
      </c>
      <c r="R2008">
        <v>757.25650303612952</v>
      </c>
      <c r="S2008">
        <v>58.86</v>
      </c>
      <c r="T2008">
        <v>319.659980124252</v>
      </c>
      <c r="U2008">
        <v>5.6950000000058809</v>
      </c>
      <c r="V2008">
        <v>145.04454812961717</v>
      </c>
      <c r="W2008">
        <v>40.197192106906904</v>
      </c>
      <c r="X2008">
        <v>134.63182789733739</v>
      </c>
      <c r="Y2008">
        <v>1369.6971544990774</v>
      </c>
      <c r="Z2008">
        <v>417.91018736363816</v>
      </c>
      <c r="AA2008">
        <v>346.5128922817745</v>
      </c>
      <c r="AB2008">
        <v>3.7019314485127554E-2</v>
      </c>
      <c r="AC2008"/>
      <c r="AD2008"/>
    </row>
    <row r="2009" spans="1:30" x14ac:dyDescent="0.25">
      <c r="A2009" t="s">
        <v>86</v>
      </c>
      <c r="B2009" s="3">
        <v>3</v>
      </c>
      <c r="C2009" t="s">
        <v>89</v>
      </c>
      <c r="D2009" s="4" t="s">
        <v>414</v>
      </c>
      <c r="E2009" s="3">
        <v>2028</v>
      </c>
      <c r="F2009">
        <v>83.512069568538635</v>
      </c>
      <c r="G2009">
        <v>3.200162854625463E-8</v>
      </c>
      <c r="H2009">
        <v>1.0376913537515393E-13</v>
      </c>
      <c r="I2009">
        <v>2.7563489295948625E-12</v>
      </c>
      <c r="J2009">
        <v>1.3951836380350197E-12</v>
      </c>
      <c r="K2009">
        <v>93.813716696725891</v>
      </c>
      <c r="L2009">
        <v>9.3967720701800862E-15</v>
      </c>
      <c r="M2009">
        <v>12.988968321332299</v>
      </c>
      <c r="N2009">
        <v>2.8475000000020469</v>
      </c>
      <c r="O2009">
        <v>107.10000000000018</v>
      </c>
      <c r="P2009">
        <v>14.826000000008076</v>
      </c>
      <c r="Q2009">
        <v>29.664000000000001</v>
      </c>
      <c r="R2009">
        <v>812.83080218504892</v>
      </c>
      <c r="S2009">
        <v>54.935999999999993</v>
      </c>
      <c r="T2009">
        <v>328.31796088963534</v>
      </c>
      <c r="U2009">
        <v>4.5560000000204495</v>
      </c>
      <c r="V2009">
        <v>155.18204027255186</v>
      </c>
      <c r="W2009">
        <v>38.121611957491012</v>
      </c>
      <c r="X2009">
        <v>119.86250334188209</v>
      </c>
      <c r="Y2009">
        <v>1454.5731176820398</v>
      </c>
      <c r="Z2009">
        <v>375.25402157924248</v>
      </c>
      <c r="AA2009">
        <v>353.3317699382518</v>
      </c>
      <c r="AB2009">
        <v>0.33542643565839725</v>
      </c>
      <c r="AC2009"/>
      <c r="AD2009"/>
    </row>
    <row r="2010" spans="1:30" x14ac:dyDescent="0.25">
      <c r="A2010" t="s">
        <v>86</v>
      </c>
      <c r="B2010" s="3">
        <v>3</v>
      </c>
      <c r="C2010" t="s">
        <v>89</v>
      </c>
      <c r="D2010" s="4" t="s">
        <v>414</v>
      </c>
      <c r="E2010" s="3">
        <v>2029</v>
      </c>
      <c r="F2010">
        <v>85.905594145952136</v>
      </c>
      <c r="G2010">
        <v>9.5322652924146763E-7</v>
      </c>
      <c r="H2010">
        <v>1.563689940260696E-13</v>
      </c>
      <c r="I2010">
        <v>2.9837510808504161E-12</v>
      </c>
      <c r="J2010">
        <v>3.9176000502681949E-10</v>
      </c>
      <c r="K2010">
        <v>99.832426086124158</v>
      </c>
      <c r="L2010">
        <v>1.3574507424140761E-14</v>
      </c>
      <c r="M2010">
        <v>40.73856618815838</v>
      </c>
      <c r="N2010">
        <v>3.7017500000013319</v>
      </c>
      <c r="O2010">
        <v>99.450000000000259</v>
      </c>
      <c r="P2010">
        <v>14.120000000010581</v>
      </c>
      <c r="Q2010">
        <v>26.368000000000272</v>
      </c>
      <c r="R2010">
        <v>895.65318554844146</v>
      </c>
      <c r="S2010">
        <v>51.012</v>
      </c>
      <c r="T2010">
        <v>333.91759587763431</v>
      </c>
      <c r="U2010">
        <v>6.2645000000224957</v>
      </c>
      <c r="V2010">
        <v>214.29766036542355</v>
      </c>
      <c r="W2010">
        <v>34.661121604283927</v>
      </c>
      <c r="X2010">
        <v>40.299176791363436</v>
      </c>
      <c r="Y2010">
        <v>1572.4510510518389</v>
      </c>
      <c r="Z2010">
        <v>320.14970188413497</v>
      </c>
      <c r="AA2010">
        <v>361.10497097888845</v>
      </c>
      <c r="AB2010">
        <v>0.75237159520833219</v>
      </c>
      <c r="AC2010"/>
      <c r="AD2010"/>
    </row>
    <row r="2011" spans="1:30" x14ac:dyDescent="0.25">
      <c r="A2011" t="s">
        <v>86</v>
      </c>
      <c r="B2011" s="3">
        <v>3</v>
      </c>
      <c r="C2011" t="s">
        <v>89</v>
      </c>
      <c r="D2011" s="4" t="s">
        <v>414</v>
      </c>
      <c r="E2011" s="3">
        <v>2030</v>
      </c>
      <c r="F2011">
        <v>87.253960983063152</v>
      </c>
      <c r="G2011">
        <v>1.0349989036040342E-6</v>
      </c>
      <c r="H2011">
        <v>2.4478177285475465E-13</v>
      </c>
      <c r="I2011">
        <v>3.3085940562826763E-12</v>
      </c>
      <c r="J2011">
        <v>4.4048480813286273E-11</v>
      </c>
      <c r="K2011">
        <v>217.44722694860894</v>
      </c>
      <c r="L2011">
        <v>2.3105891407675065E-14</v>
      </c>
      <c r="M2011">
        <v>187.32808103287309</v>
      </c>
      <c r="N2011">
        <v>8.164707936715621E-12</v>
      </c>
      <c r="O2011">
        <v>91.800000000000352</v>
      </c>
      <c r="P2011">
        <v>13.414000000013335</v>
      </c>
      <c r="Q2011">
        <v>23.072000000000806</v>
      </c>
      <c r="R2011">
        <v>984.49427830123238</v>
      </c>
      <c r="S2011">
        <v>47.088000000000001</v>
      </c>
      <c r="T2011">
        <v>367.26682873245932</v>
      </c>
      <c r="U2011">
        <v>8.8272500000238292</v>
      </c>
      <c r="V2011">
        <v>214.46008766622526</v>
      </c>
      <c r="W2011">
        <v>33.002390968577672</v>
      </c>
      <c r="X2011">
        <v>11.722294450584966</v>
      </c>
      <c r="Y2011">
        <v>1686.6409035692243</v>
      </c>
      <c r="Z2011">
        <v>255.83307671833452</v>
      </c>
      <c r="AA2011">
        <v>388.29406005923602</v>
      </c>
      <c r="AB2011">
        <v>1.3757192753470655</v>
      </c>
      <c r="AC2011"/>
      <c r="AD2011"/>
    </row>
    <row r="2012" spans="1:30" x14ac:dyDescent="0.25">
      <c r="A2012" t="s">
        <v>86</v>
      </c>
      <c r="B2012" s="3">
        <v>3</v>
      </c>
      <c r="C2012" t="s">
        <v>89</v>
      </c>
      <c r="D2012" s="4" t="s">
        <v>414</v>
      </c>
      <c r="E2012" s="3">
        <v>2031</v>
      </c>
      <c r="F2012">
        <v>83.516730776398873</v>
      </c>
      <c r="G2012">
        <v>-3.2382251994809879E-6</v>
      </c>
      <c r="H2012">
        <v>4.3945935326906974E-13</v>
      </c>
      <c r="I2012">
        <v>3.6313022734180439E-12</v>
      </c>
      <c r="J2012">
        <v>3.6897053114079963E-11</v>
      </c>
      <c r="K2012">
        <v>74.285093826949904</v>
      </c>
      <c r="L2012">
        <v>4.9420026558643766E-14</v>
      </c>
      <c r="M2012">
        <v>3.0708603057489334E-10</v>
      </c>
      <c r="N2012">
        <v>3.545655174388938</v>
      </c>
      <c r="O2012">
        <v>84.150000000000475</v>
      </c>
      <c r="P2012">
        <v>12.70800000001632</v>
      </c>
      <c r="Q2012">
        <v>19.776000000000938</v>
      </c>
      <c r="R2012">
        <v>1190.950171916508</v>
      </c>
      <c r="S2012">
        <v>43.164000000000001</v>
      </c>
      <c r="T2012">
        <v>547.20557643199913</v>
      </c>
      <c r="U2012">
        <v>7.688250000031994</v>
      </c>
      <c r="V2012">
        <v>121.47931058655897</v>
      </c>
      <c r="W2012">
        <v>27.811641969455334</v>
      </c>
      <c r="X2012">
        <v>2.8045988026050552</v>
      </c>
      <c r="Y2012">
        <v>2134.4675184311318</v>
      </c>
      <c r="Z2012">
        <v>318.73792155875469</v>
      </c>
      <c r="AA2012">
        <v>590.96308072787303</v>
      </c>
      <c r="AB2012">
        <v>0.29557002233628116</v>
      </c>
      <c r="AC2012"/>
      <c r="AD2012"/>
    </row>
    <row r="2013" spans="1:30" x14ac:dyDescent="0.25">
      <c r="A2013" t="s">
        <v>86</v>
      </c>
      <c r="B2013" s="3">
        <v>3</v>
      </c>
      <c r="C2013" t="s">
        <v>89</v>
      </c>
      <c r="D2013" s="4" t="s">
        <v>414</v>
      </c>
      <c r="E2013" s="3">
        <v>2032</v>
      </c>
      <c r="F2013">
        <v>85.658325144781699</v>
      </c>
      <c r="G2013">
        <v>-3.1567876167540431E-6</v>
      </c>
      <c r="H2013">
        <v>7.5521784554720564E-13</v>
      </c>
      <c r="I2013">
        <v>3.9884719326213834E-12</v>
      </c>
      <c r="J2013">
        <v>3.8685179017917133E-11</v>
      </c>
      <c r="K2013">
        <v>81.71379983081097</v>
      </c>
      <c r="L2013">
        <v>2.2829766592529578E-11</v>
      </c>
      <c r="M2013">
        <v>11.025499508387355</v>
      </c>
      <c r="N2013">
        <v>5.6169525871802213</v>
      </c>
      <c r="O2013">
        <v>76.500000000000611</v>
      </c>
      <c r="P2013">
        <v>12.002000000019628</v>
      </c>
      <c r="Q2013">
        <v>16.480000000001304</v>
      </c>
      <c r="R2013">
        <v>1254.2439324101244</v>
      </c>
      <c r="S2013">
        <v>39.240000000000009</v>
      </c>
      <c r="T2013">
        <v>539.8162430989729</v>
      </c>
      <c r="U2013">
        <v>10.094905174420932</v>
      </c>
      <c r="V2013">
        <v>111.94496143532152</v>
      </c>
      <c r="W2013">
        <v>28.644046197016277</v>
      </c>
      <c r="X2013">
        <v>4.8065266426560527</v>
      </c>
      <c r="Y2013">
        <v>2231.3925557967618</v>
      </c>
      <c r="Z2013">
        <v>286.18571950186418</v>
      </c>
      <c r="AA2013">
        <v>582.8774259059719</v>
      </c>
      <c r="AB2013">
        <v>0.57094167783780103</v>
      </c>
      <c r="AC2013"/>
      <c r="AD2013"/>
    </row>
    <row r="2014" spans="1:30" x14ac:dyDescent="0.25">
      <c r="A2014" t="s">
        <v>86</v>
      </c>
      <c r="B2014" s="3">
        <v>3</v>
      </c>
      <c r="C2014" t="s">
        <v>89</v>
      </c>
      <c r="D2014" s="4" t="s">
        <v>414</v>
      </c>
      <c r="E2014" s="3">
        <v>2033</v>
      </c>
      <c r="F2014">
        <v>86.231327280625038</v>
      </c>
      <c r="G2014">
        <v>-1.3676929339041532E-6</v>
      </c>
      <c r="H2014">
        <v>2.0968413191332628E-12</v>
      </c>
      <c r="I2014">
        <v>4.4425549652113114E-12</v>
      </c>
      <c r="J2014">
        <v>3.9869860982357198E-11</v>
      </c>
      <c r="K2014">
        <v>81.638888503313595</v>
      </c>
      <c r="L2014">
        <v>2.7462410677838436E-12</v>
      </c>
      <c r="M2014">
        <v>16.199054502156311</v>
      </c>
      <c r="N2014">
        <v>7.8559288807789835</v>
      </c>
      <c r="O2014">
        <v>68.850000000000861</v>
      </c>
      <c r="P2014">
        <v>11.296000000023259</v>
      </c>
      <c r="Q2014">
        <v>13.184000000002632</v>
      </c>
      <c r="R2014">
        <v>1324.9663989076021</v>
      </c>
      <c r="S2014">
        <v>35.31600000000001</v>
      </c>
      <c r="T2014">
        <v>543.45240927402688</v>
      </c>
      <c r="U2014">
        <v>15.711857761601152</v>
      </c>
      <c r="V2014">
        <v>100.1629079998531</v>
      </c>
      <c r="W2014">
        <v>28.966356980190131</v>
      </c>
      <c r="X2014">
        <v>5.4619778254477058</v>
      </c>
      <c r="Y2014">
        <v>2336.4075845834391</v>
      </c>
      <c r="Z2014">
        <v>247.55785625674582</v>
      </c>
      <c r="AA2014">
        <v>586.45809797946981</v>
      </c>
      <c r="AB2014">
        <v>2.5389395869230031</v>
      </c>
      <c r="AC2014"/>
      <c r="AD2014"/>
    </row>
    <row r="2015" spans="1:30" x14ac:dyDescent="0.25">
      <c r="A2015" t="s">
        <v>86</v>
      </c>
      <c r="B2015" s="3">
        <v>3</v>
      </c>
      <c r="C2015" t="s">
        <v>89</v>
      </c>
      <c r="D2015" s="4" t="s">
        <v>414</v>
      </c>
      <c r="E2015" s="3">
        <v>2034</v>
      </c>
      <c r="F2015">
        <v>87.917636028926538</v>
      </c>
      <c r="G2015">
        <v>-2.0786222064101115E-6</v>
      </c>
      <c r="H2015">
        <v>1.3322972605687669</v>
      </c>
      <c r="I2015">
        <v>5.0289817422177713E-12</v>
      </c>
      <c r="J2015">
        <v>4.2784728715743069E-11</v>
      </c>
      <c r="K2015">
        <v>72.843355560000845</v>
      </c>
      <c r="L2015">
        <v>2.2881050974167869E-12</v>
      </c>
      <c r="M2015">
        <v>18.785480137736094</v>
      </c>
      <c r="N2015">
        <v>11.783893321088682</v>
      </c>
      <c r="O2015">
        <v>61.200000000001303</v>
      </c>
      <c r="P2015">
        <v>10.590000000027247</v>
      </c>
      <c r="Q2015">
        <v>9.8880000000053734</v>
      </c>
      <c r="R2015">
        <v>1395.6139540775823</v>
      </c>
      <c r="S2015">
        <v>31.392000000000014</v>
      </c>
      <c r="T2015">
        <v>552.26213044284987</v>
      </c>
      <c r="U2015">
        <v>23.567786642380135</v>
      </c>
      <c r="V2015">
        <v>88.5108299592533</v>
      </c>
      <c r="W2015">
        <v>26.435936407591385</v>
      </c>
      <c r="X2015">
        <v>1.4480719982987285</v>
      </c>
      <c r="Y2015">
        <v>2438.0283025318704</v>
      </c>
      <c r="Z2015">
        <v>211.23912516913026</v>
      </c>
      <c r="AA2015">
        <v>591.11112050737859</v>
      </c>
      <c r="AB2015">
        <v>9.7314677016398115</v>
      </c>
      <c r="AC2015"/>
      <c r="AD2015"/>
    </row>
    <row r="2016" spans="1:30" x14ac:dyDescent="0.25">
      <c r="A2016" t="s">
        <v>86</v>
      </c>
      <c r="B2016" s="3">
        <v>3</v>
      </c>
      <c r="C2016" t="s">
        <v>89</v>
      </c>
      <c r="D2016" s="4" t="s">
        <v>414</v>
      </c>
      <c r="E2016" s="3">
        <v>2035</v>
      </c>
      <c r="F2016">
        <v>88.662870317939294</v>
      </c>
      <c r="G2016">
        <v>6.9262432315971894E-7</v>
      </c>
      <c r="H2016">
        <v>4.2035932973322898E-12</v>
      </c>
      <c r="I2016">
        <v>5.3065376726703213E-12</v>
      </c>
      <c r="J2016">
        <v>2.5893114928593448E-11</v>
      </c>
      <c r="K2016">
        <v>43.329215633649312</v>
      </c>
      <c r="L2016">
        <v>2.757601020116312E-12</v>
      </c>
      <c r="M2016">
        <v>21.717488631469291</v>
      </c>
      <c r="N2016">
        <v>13.23723220456441</v>
      </c>
      <c r="O2016">
        <v>53.550000000002051</v>
      </c>
      <c r="P2016">
        <v>9.8840000000316905</v>
      </c>
      <c r="Q2016">
        <v>6.5920000000069905</v>
      </c>
      <c r="R2016">
        <v>1457.46597630425</v>
      </c>
      <c r="S2016">
        <v>27.468000000000011</v>
      </c>
      <c r="T2016">
        <v>563.65827724725261</v>
      </c>
      <c r="U2016">
        <v>35.351679963468818</v>
      </c>
      <c r="V2016">
        <v>78.21928539763087</v>
      </c>
      <c r="W2016">
        <v>22.768789055041047</v>
      </c>
      <c r="X2016">
        <v>0.56846180358459419</v>
      </c>
      <c r="Y2016">
        <v>2519.299709621544</v>
      </c>
      <c r="Z2016">
        <v>179.13788687919762</v>
      </c>
      <c r="AA2016">
        <v>603.74252595586916</v>
      </c>
      <c r="AB2016">
        <v>15.587933433433694</v>
      </c>
      <c r="AC2016"/>
      <c r="AD2016"/>
    </row>
    <row r="2017" spans="1:30" x14ac:dyDescent="0.25">
      <c r="A2017" t="s">
        <v>86</v>
      </c>
      <c r="B2017" s="3">
        <v>3</v>
      </c>
      <c r="C2017" t="s">
        <v>89</v>
      </c>
      <c r="D2017" s="4" t="s">
        <v>414</v>
      </c>
      <c r="E2017" s="3">
        <v>2036</v>
      </c>
      <c r="F2017">
        <v>92.484517807107565</v>
      </c>
      <c r="G2017">
        <v>1.0002469677202082E-6</v>
      </c>
      <c r="H2017">
        <v>1.5106141430939051E-12</v>
      </c>
      <c r="I2017">
        <v>5.2386277631170656E-12</v>
      </c>
      <c r="J2017">
        <v>2.0501781925921725E-11</v>
      </c>
      <c r="K2017">
        <v>1.9478155537694664E-11</v>
      </c>
      <c r="L2017">
        <v>3.4273264145179657E-12</v>
      </c>
      <c r="M2017">
        <v>49.318287161281603</v>
      </c>
      <c r="N2017">
        <v>15.998816716353573</v>
      </c>
      <c r="O2017">
        <v>45.900000000004148</v>
      </c>
      <c r="P2017">
        <v>9.1780000000367181</v>
      </c>
      <c r="Q2017">
        <v>3.2960000000083856</v>
      </c>
      <c r="R2017">
        <v>1489.8038586045659</v>
      </c>
      <c r="S2017">
        <v>23.544000000000022</v>
      </c>
      <c r="T2017">
        <v>577.98643254538854</v>
      </c>
      <c r="U2017">
        <v>48.588912168033232</v>
      </c>
      <c r="V2017">
        <v>71.874518969574027</v>
      </c>
      <c r="W2017">
        <v>21.036052218756698</v>
      </c>
      <c r="X2017">
        <v>0.2681885711671948</v>
      </c>
      <c r="Y2017">
        <v>2561.8759704150671</v>
      </c>
      <c r="Z2017">
        <v>152.71530945654644</v>
      </c>
      <c r="AA2017">
        <v>622.97771078825008</v>
      </c>
      <c r="AB2017">
        <v>25.204150744804132</v>
      </c>
      <c r="AC2017"/>
      <c r="AD2017"/>
    </row>
    <row r="2018" spans="1:30" x14ac:dyDescent="0.25">
      <c r="A2018" t="s">
        <v>86</v>
      </c>
      <c r="B2018" s="3">
        <v>3</v>
      </c>
      <c r="C2018" t="s">
        <v>89</v>
      </c>
      <c r="D2018" s="4" t="s">
        <v>414</v>
      </c>
      <c r="E2018" s="3">
        <v>2037</v>
      </c>
      <c r="F2018">
        <v>102.12688295001179</v>
      </c>
      <c r="G2018">
        <v>1.1290684656301808E-6</v>
      </c>
      <c r="H2018">
        <v>3.9614945932684641E-12</v>
      </c>
      <c r="I2018">
        <v>6.1431751079699418E-12</v>
      </c>
      <c r="J2018">
        <v>1.6410536957042176E-11</v>
      </c>
      <c r="K2018">
        <v>5.1859872649724892</v>
      </c>
      <c r="L2018">
        <v>3.5413794882770345E-12</v>
      </c>
      <c r="M2018">
        <v>38.630659642976781</v>
      </c>
      <c r="N2018">
        <v>13.266000197376833</v>
      </c>
      <c r="O2018">
        <v>39.582297260572915</v>
      </c>
      <c r="P2018">
        <v>8.4720000000420264</v>
      </c>
      <c r="Q2018">
        <v>4.0014533989498795E-10</v>
      </c>
      <c r="R2018">
        <v>1478.8125252712521</v>
      </c>
      <c r="S2018">
        <v>19.620000000000026</v>
      </c>
      <c r="T2018">
        <v>619.91538637333679</v>
      </c>
      <c r="U2018">
        <v>64.587728884386806</v>
      </c>
      <c r="V2018">
        <v>69.61920235615878</v>
      </c>
      <c r="W2018">
        <v>18.388681571859689</v>
      </c>
      <c r="X2018">
        <v>7.4937466278497975E-10</v>
      </c>
      <c r="Y2018">
        <v>2546.1850555257261</v>
      </c>
      <c r="Z2018">
        <v>125.78470886452477</v>
      </c>
      <c r="AA2018">
        <v>666.55011327691545</v>
      </c>
      <c r="AB2018">
        <v>41.836670157130101</v>
      </c>
      <c r="AC2018"/>
      <c r="AD2018"/>
    </row>
    <row r="2019" spans="1:30" x14ac:dyDescent="0.25">
      <c r="A2019" t="s">
        <v>86</v>
      </c>
      <c r="B2019" s="3">
        <v>3</v>
      </c>
      <c r="C2019" t="s">
        <v>89</v>
      </c>
      <c r="D2019" s="4" t="s">
        <v>414</v>
      </c>
      <c r="E2019" s="3">
        <v>2038</v>
      </c>
      <c r="F2019">
        <v>107.82716241558957</v>
      </c>
      <c r="G2019">
        <v>1.1003605366749636E-6</v>
      </c>
      <c r="H2019">
        <v>4.7021350620005334E-10</v>
      </c>
      <c r="I2019">
        <v>7.2959809945518685E-12</v>
      </c>
      <c r="J2019">
        <v>1.5465138339503898E-11</v>
      </c>
      <c r="K2019">
        <v>76.750112465657566</v>
      </c>
      <c r="L2019">
        <v>3.9198063140413189E-12</v>
      </c>
      <c r="M2019">
        <v>15.472136755202508</v>
      </c>
      <c r="N2019">
        <v>5.9721466089121105</v>
      </c>
      <c r="O2019">
        <v>31.932297260577123</v>
      </c>
      <c r="P2019">
        <v>7.7660000000472644</v>
      </c>
      <c r="Q2019">
        <v>4.4419382070827423E-10</v>
      </c>
      <c r="R2019">
        <v>1483.9985125362246</v>
      </c>
      <c r="S2019">
        <v>15.696000000000037</v>
      </c>
      <c r="T2019">
        <v>658.54604601631354</v>
      </c>
      <c r="U2019">
        <v>77.853729081763646</v>
      </c>
      <c r="V2019">
        <v>61.627412757530756</v>
      </c>
      <c r="W2019">
        <v>17.918072550279586</v>
      </c>
      <c r="X2019">
        <v>7.8933963777433939E-10</v>
      </c>
      <c r="Y2019">
        <v>2553.3315820893749</v>
      </c>
      <c r="Z2019">
        <v>97.920793407848095</v>
      </c>
      <c r="AA2019">
        <v>702.25045957223506</v>
      </c>
      <c r="AB2019">
        <v>60.265779853140131</v>
      </c>
      <c r="AC2019"/>
      <c r="AD2019"/>
    </row>
    <row r="2020" spans="1:30" x14ac:dyDescent="0.25">
      <c r="A2020" t="s">
        <v>86</v>
      </c>
      <c r="B2020" s="3">
        <v>3</v>
      </c>
      <c r="C2020" t="s">
        <v>89</v>
      </c>
      <c r="D2020" s="4" t="s">
        <v>414</v>
      </c>
      <c r="E2020" s="3">
        <v>2039</v>
      </c>
      <c r="F2020">
        <v>105.59358860400441</v>
      </c>
      <c r="G2020">
        <v>-2.2557763883673424E-7</v>
      </c>
      <c r="H2020">
        <v>7.0973013226931019E-13</v>
      </c>
      <c r="I2020">
        <v>8.8375616342919935E-12</v>
      </c>
      <c r="J2020">
        <v>1.1791365617544945E-11</v>
      </c>
      <c r="K2020">
        <v>86.43830695907414</v>
      </c>
      <c r="L2020">
        <v>4.7597408975142001E-12</v>
      </c>
      <c r="M2020">
        <v>5.4201138827961783E-10</v>
      </c>
      <c r="N2020">
        <v>1.8577544477169821</v>
      </c>
      <c r="O2020">
        <v>24.28229726057863</v>
      </c>
      <c r="P2020">
        <v>7.0600000000534084</v>
      </c>
      <c r="Q2020">
        <v>4.8109087382235424E-10</v>
      </c>
      <c r="R2020">
        <v>1560.7486250018821</v>
      </c>
      <c r="S2020">
        <v>11.77200000000005</v>
      </c>
      <c r="T2020">
        <v>674.01818277151608</v>
      </c>
      <c r="U2020">
        <v>83.825875690675758</v>
      </c>
      <c r="V2020">
        <v>45.503925666616041</v>
      </c>
      <c r="W2020">
        <v>15.480640016743946</v>
      </c>
      <c r="X2020">
        <v>7.8425573317677302E-10</v>
      </c>
      <c r="Y2020">
        <v>2662.3804625322036</v>
      </c>
      <c r="Z2020">
        <v>70.717326422650117</v>
      </c>
      <c r="AA2020">
        <v>708.33173673264628</v>
      </c>
      <c r="AB2020">
        <v>65.773617826427056</v>
      </c>
      <c r="AC2020"/>
      <c r="AD2020"/>
    </row>
    <row r="2021" spans="1:30" x14ac:dyDescent="0.25">
      <c r="A2021" t="s">
        <v>86</v>
      </c>
      <c r="B2021" s="3">
        <v>3</v>
      </c>
      <c r="C2021" t="s">
        <v>89</v>
      </c>
      <c r="D2021" s="4" t="s">
        <v>414</v>
      </c>
      <c r="E2021" s="3">
        <v>2040</v>
      </c>
      <c r="F2021">
        <v>103.907343278298</v>
      </c>
      <c r="G2021">
        <v>-1.9758967642252342E-6</v>
      </c>
      <c r="H2021">
        <v>3.5813249244462643E-13</v>
      </c>
      <c r="I2021">
        <v>1.1251434412006127E-11</v>
      </c>
      <c r="J2021">
        <v>7.6144647479807622E-12</v>
      </c>
      <c r="K2021">
        <v>43.621546947531542</v>
      </c>
      <c r="L2021">
        <v>5.7947235950522319E-12</v>
      </c>
      <c r="M2021">
        <v>1.2352454872364853E-10</v>
      </c>
      <c r="N2021">
        <v>7.645559622059392</v>
      </c>
      <c r="O2021">
        <v>16.632297260582593</v>
      </c>
      <c r="P2021">
        <v>6.3540000000607044</v>
      </c>
      <c r="Q2021">
        <v>5.1977605284027138E-10</v>
      </c>
      <c r="R2021">
        <v>1647.1869319609564</v>
      </c>
      <c r="S2021">
        <v>7.8480000000000736</v>
      </c>
      <c r="T2021">
        <v>674.01818277205814</v>
      </c>
      <c r="U2021">
        <v>85.683630138392743</v>
      </c>
      <c r="V2021">
        <v>30.232885962917155</v>
      </c>
      <c r="W2021">
        <v>13.95551176710557</v>
      </c>
      <c r="X2021">
        <v>7.8473254929550374E-10</v>
      </c>
      <c r="Y2021">
        <v>2778.950390584358</v>
      </c>
      <c r="Z2021">
        <v>46.529086057817885</v>
      </c>
      <c r="AA2021">
        <v>710.91222666939518</v>
      </c>
      <c r="AB2021">
        <v>69.877016686065772</v>
      </c>
      <c r="AC2021"/>
      <c r="AD2021"/>
    </row>
    <row r="2022" spans="1:30" x14ac:dyDescent="0.25">
      <c r="A2022" t="s">
        <v>86</v>
      </c>
      <c r="B2022" s="3">
        <v>3</v>
      </c>
      <c r="C2022" t="s">
        <v>89</v>
      </c>
      <c r="D2022" s="4" t="s">
        <v>414</v>
      </c>
      <c r="E2022" s="3">
        <v>2041</v>
      </c>
      <c r="F2022">
        <v>104.71331104792613</v>
      </c>
      <c r="G2022">
        <v>1.3055248595785473E-6</v>
      </c>
      <c r="H2022">
        <v>2.9867003679424369E-13</v>
      </c>
      <c r="I2022">
        <v>1.5041453530365112E-11</v>
      </c>
      <c r="J2022">
        <v>4.9018669346256437E-12</v>
      </c>
      <c r="K2022">
        <v>149.63300082169977</v>
      </c>
      <c r="L2022">
        <v>5.4542470155001178E-12</v>
      </c>
      <c r="M2022">
        <v>1.8926864829333086E-10</v>
      </c>
      <c r="N2022">
        <v>6.2703302033936229E-12</v>
      </c>
      <c r="O2022">
        <v>8.9822972610528069</v>
      </c>
      <c r="P2022">
        <v>6.3540000000695418</v>
      </c>
      <c r="Q2022">
        <v>5.5964591382262857E-10</v>
      </c>
      <c r="R2022">
        <v>1690.8084789084878</v>
      </c>
      <c r="S2022">
        <v>3.9240000000001225</v>
      </c>
      <c r="T2022">
        <v>674.01818277218172</v>
      </c>
      <c r="U2022">
        <v>93.329189760452138</v>
      </c>
      <c r="V2022">
        <v>16.601582101648777</v>
      </c>
      <c r="W2022">
        <v>12.986422686148629</v>
      </c>
      <c r="X2022">
        <v>7.3828835548177879E-10</v>
      </c>
      <c r="Y2022">
        <v>2857.2765840819461</v>
      </c>
      <c r="Z2022">
        <v>23.575243483070018</v>
      </c>
      <c r="AA2022">
        <v>708.99773424380612</v>
      </c>
      <c r="AB2022">
        <v>83.793124842292514</v>
      </c>
      <c r="AC2022"/>
      <c r="AD2022"/>
    </row>
    <row r="2023" spans="1:30" x14ac:dyDescent="0.25">
      <c r="A2023" t="s">
        <v>86</v>
      </c>
      <c r="B2023" s="3">
        <v>3</v>
      </c>
      <c r="C2023" t="s">
        <v>89</v>
      </c>
      <c r="D2023" s="4" t="s">
        <v>414</v>
      </c>
      <c r="E2023" s="3">
        <v>2042</v>
      </c>
      <c r="F2023">
        <v>103.51459714684859</v>
      </c>
      <c r="G2023">
        <v>-2.4041869901784134E-7</v>
      </c>
      <c r="H2023">
        <v>2.9722845228815873E-13</v>
      </c>
      <c r="I2023">
        <v>2.0540666048374063E-11</v>
      </c>
      <c r="J2023">
        <v>4.1769784979100532E-12</v>
      </c>
      <c r="K2023">
        <v>45.422756572406634</v>
      </c>
      <c r="L2023">
        <v>2.3244185102442953E-12</v>
      </c>
      <c r="M2023">
        <v>1.2818066737458016E-8</v>
      </c>
      <c r="N2023">
        <v>2.8733069781306257E-12</v>
      </c>
      <c r="O2023">
        <v>1.3322972610535166</v>
      </c>
      <c r="P2023">
        <v>6.3540000000807932</v>
      </c>
      <c r="Q2023">
        <v>6.0243064253837164E-10</v>
      </c>
      <c r="R2023">
        <v>1840.4414797301877</v>
      </c>
      <c r="S2023">
        <v>2.2951746329579771E-11</v>
      </c>
      <c r="T2023">
        <v>674.01818277237101</v>
      </c>
      <c r="U2023">
        <v>93.329189760458405</v>
      </c>
      <c r="V2023">
        <v>2.3046568626866399</v>
      </c>
      <c r="W2023">
        <v>11.421948103742455</v>
      </c>
      <c r="X2023">
        <v>7.3550733560216349E-10</v>
      </c>
      <c r="Y2023">
        <v>3021.5933883681773</v>
      </c>
      <c r="Z2023">
        <v>8.7049186822741814E-11</v>
      </c>
      <c r="AA2023">
        <v>701.0694028650305</v>
      </c>
      <c r="AB2023">
        <v>73.659175199071242</v>
      </c>
      <c r="AC2023"/>
      <c r="AD2023"/>
    </row>
    <row r="2024" spans="1:30" x14ac:dyDescent="0.25">
      <c r="A2024" t="s">
        <v>86</v>
      </c>
      <c r="B2024" s="3">
        <v>3</v>
      </c>
      <c r="C2024" t="s">
        <v>89</v>
      </c>
      <c r="D2024" s="4" t="s">
        <v>414</v>
      </c>
      <c r="E2024" s="3">
        <v>2043</v>
      </c>
      <c r="F2024">
        <v>99.04894890830569</v>
      </c>
      <c r="G2024">
        <v>-3.2882780899146064E-7</v>
      </c>
      <c r="H2024">
        <v>3.168793280091338E-13</v>
      </c>
      <c r="I2024">
        <v>2.9600732872889388E-11</v>
      </c>
      <c r="J2024">
        <v>3.652711766403985E-12</v>
      </c>
      <c r="K2024">
        <v>59.735618951130199</v>
      </c>
      <c r="L2024">
        <v>1.6271668800538979E-12</v>
      </c>
      <c r="M2024">
        <v>31.708434478597542</v>
      </c>
      <c r="N2024">
        <v>2.3517894814144271E-12</v>
      </c>
      <c r="O2024">
        <v>1.3322972610538748</v>
      </c>
      <c r="P2024">
        <v>6.3540000000958345</v>
      </c>
      <c r="Q2024">
        <v>6.2832375746696509E-10</v>
      </c>
      <c r="R2024">
        <v>1885.8642363025942</v>
      </c>
      <c r="S2024">
        <v>2.5697987397363614E-11</v>
      </c>
      <c r="T2024">
        <v>674.01818278518908</v>
      </c>
      <c r="U2024">
        <v>93.329189760461276</v>
      </c>
      <c r="V2024">
        <v>2.1069092817603798</v>
      </c>
      <c r="W2024">
        <v>10.65293679666552</v>
      </c>
      <c r="X2024">
        <v>7.1767325849051854E-10</v>
      </c>
      <c r="Y2024">
        <v>3102.0756702480044</v>
      </c>
      <c r="Z2024">
        <v>9.8200547119053643E-11</v>
      </c>
      <c r="AA2024">
        <v>705.4688508889077</v>
      </c>
      <c r="AB2024">
        <v>67.550471325606182</v>
      </c>
      <c r="AC2024"/>
      <c r="AD2024"/>
    </row>
    <row r="2025" spans="1:30" x14ac:dyDescent="0.25">
      <c r="A2025" t="s">
        <v>86</v>
      </c>
      <c r="B2025" s="3">
        <v>3</v>
      </c>
      <c r="C2025" t="s">
        <v>89</v>
      </c>
      <c r="D2025" s="4" t="s">
        <v>414</v>
      </c>
      <c r="E2025" s="3">
        <v>2044</v>
      </c>
      <c r="F2025">
        <v>94.793187335986232</v>
      </c>
      <c r="G2025">
        <v>3.4538416978665592E-5</v>
      </c>
      <c r="H2025">
        <v>3.5783501522587149E-13</v>
      </c>
      <c r="I2025">
        <v>4.6870283024392216E-11</v>
      </c>
      <c r="J2025">
        <v>3.2837150188864652E-12</v>
      </c>
      <c r="K2025">
        <v>39.856615325325414</v>
      </c>
      <c r="L2025">
        <v>7.6360563607177586E-13</v>
      </c>
      <c r="M2025">
        <v>34.932408833511033</v>
      </c>
      <c r="N2025">
        <v>2.3616987627811025E-12</v>
      </c>
      <c r="O2025">
        <v>1.3322972610541735</v>
      </c>
      <c r="P2025">
        <v>6.3540000001163754</v>
      </c>
      <c r="Q2025">
        <v>6.4882553939288676E-10</v>
      </c>
      <c r="R2025">
        <v>1945.5998552537244</v>
      </c>
      <c r="S2025">
        <v>2.7986092494780401E-11</v>
      </c>
      <c r="T2025">
        <v>705.72661726378658</v>
      </c>
      <c r="U2025">
        <v>93.32918976046362</v>
      </c>
      <c r="V2025">
        <v>1.9355504978128111</v>
      </c>
      <c r="W2025">
        <v>13.629393165959204</v>
      </c>
      <c r="X2025">
        <v>6.7882529254141496E-10</v>
      </c>
      <c r="Y2025">
        <v>3187.541864774937</v>
      </c>
      <c r="Z2025">
        <v>1.0504680816878255E-10</v>
      </c>
      <c r="AA2025">
        <v>735.69580204242095</v>
      </c>
      <c r="AB2025">
        <v>58.347730891456159</v>
      </c>
      <c r="AC2025"/>
      <c r="AD2025"/>
    </row>
    <row r="2026" spans="1:30" x14ac:dyDescent="0.25">
      <c r="A2026" t="s">
        <v>86</v>
      </c>
      <c r="B2026" s="3">
        <v>3</v>
      </c>
      <c r="C2026" t="s">
        <v>89</v>
      </c>
      <c r="D2026" s="4" t="s">
        <v>414</v>
      </c>
      <c r="E2026" s="3">
        <v>2045</v>
      </c>
      <c r="F2026">
        <v>91.000334505220536</v>
      </c>
      <c r="G2026">
        <v>-5.4270970285073438E-6</v>
      </c>
      <c r="H2026">
        <v>4.1081746585607673E-13</v>
      </c>
      <c r="I2026">
        <v>9.5661821248818455E-11</v>
      </c>
      <c r="J2026">
        <v>3.1447143751866067E-12</v>
      </c>
      <c r="K2026">
        <v>62.02405544382718</v>
      </c>
      <c r="L2026">
        <v>3.7894856349367302E-13</v>
      </c>
      <c r="M2026">
        <v>29.3025196252207</v>
      </c>
      <c r="N2026">
        <v>2.5537163798810483E-12</v>
      </c>
      <c r="O2026">
        <v>1.3322972610544708</v>
      </c>
      <c r="P2026">
        <v>6.3540000001459758</v>
      </c>
      <c r="Q2026">
        <v>6.6523607634992894E-10</v>
      </c>
      <c r="R2026">
        <v>1985.4564705790499</v>
      </c>
      <c r="S2026">
        <v>3.0743693514896713E-11</v>
      </c>
      <c r="T2026">
        <v>740.65902609729756</v>
      </c>
      <c r="U2026">
        <v>93.329189760465979</v>
      </c>
      <c r="V2026">
        <v>1.7506917860906288</v>
      </c>
      <c r="W2026">
        <v>13.090777759910317</v>
      </c>
      <c r="X2026">
        <v>6.179247142230555E-10</v>
      </c>
      <c r="Y2026">
        <v>3245.4872733860038</v>
      </c>
      <c r="Z2026">
        <v>1.1352438997580825E-10</v>
      </c>
      <c r="AA2026">
        <v>767.88817821491489</v>
      </c>
      <c r="AB2026">
        <v>53.437374718929142</v>
      </c>
      <c r="AC2026"/>
      <c r="AD2026"/>
    </row>
    <row r="2027" spans="1:30" x14ac:dyDescent="0.25">
      <c r="A2027" t="s">
        <v>86</v>
      </c>
      <c r="B2027" s="3">
        <v>3</v>
      </c>
      <c r="C2027" t="s">
        <v>89</v>
      </c>
      <c r="D2027" s="4" t="s">
        <v>414</v>
      </c>
      <c r="E2027" s="3">
        <v>2046</v>
      </c>
      <c r="F2027">
        <v>87.371535090516318</v>
      </c>
      <c r="G2027">
        <v>-1.6227095301341911E-4</v>
      </c>
      <c r="H2027">
        <v>4.7525299563910475E-13</v>
      </c>
      <c r="I2027">
        <v>5.8814347569304212E-8</v>
      </c>
      <c r="J2027">
        <v>2.8486751646686018E-12</v>
      </c>
      <c r="K2027">
        <v>143.8843789420649</v>
      </c>
      <c r="L2027">
        <v>2.2108695710656317E-13</v>
      </c>
      <c r="M2027">
        <v>8.6260727570689468</v>
      </c>
      <c r="N2027">
        <v>2.9817880509319373E-12</v>
      </c>
      <c r="O2027">
        <v>1.3322972610547876</v>
      </c>
      <c r="P2027">
        <v>6.3540000001928458</v>
      </c>
      <c r="Q2027">
        <v>6.8070121468943284E-10</v>
      </c>
      <c r="R2027">
        <v>2047.480526022877</v>
      </c>
      <c r="S2027">
        <v>3.4171019929414679E-11</v>
      </c>
      <c r="T2027">
        <v>769.96154572251828</v>
      </c>
      <c r="U2027">
        <v>93.329189760468537</v>
      </c>
      <c r="V2027">
        <v>1.6516372350840822</v>
      </c>
      <c r="W2027">
        <v>14.23509418737904</v>
      </c>
      <c r="X2027">
        <v>5.8538246253004171E-10</v>
      </c>
      <c r="Y2027">
        <v>3334.1962913639813</v>
      </c>
      <c r="Z2027">
        <v>1.2434987568914981E-10</v>
      </c>
      <c r="AA2027">
        <v>796.80276909496649</v>
      </c>
      <c r="AB2027">
        <v>45.715949350641573</v>
      </c>
      <c r="AC2027"/>
      <c r="AD2027"/>
    </row>
    <row r="2028" spans="1:30" x14ac:dyDescent="0.25">
      <c r="A2028" t="s">
        <v>86</v>
      </c>
      <c r="B2028" s="3">
        <v>3</v>
      </c>
      <c r="C2028" t="s">
        <v>89</v>
      </c>
      <c r="D2028" s="4" t="s">
        <v>414</v>
      </c>
      <c r="E2028" s="3">
        <v>2047</v>
      </c>
      <c r="F2028">
        <v>84.330966786302582</v>
      </c>
      <c r="G2028">
        <v>-4.8740758395899126E-3</v>
      </c>
      <c r="H2028">
        <v>5.5803308332292851E-13</v>
      </c>
      <c r="I2028">
        <v>1.1607278418441431E-8</v>
      </c>
      <c r="J2028">
        <v>2.6560772895136579E-12</v>
      </c>
      <c r="K2028">
        <v>196.99348317129528</v>
      </c>
      <c r="L2028">
        <v>1.4394762935991942E-13</v>
      </c>
      <c r="M2028">
        <v>13.898345403660596</v>
      </c>
      <c r="N2028">
        <v>3.5309051507198414E-12</v>
      </c>
      <c r="O2028">
        <v>1.3322972610551456</v>
      </c>
      <c r="P2028">
        <v>6.354000000288508</v>
      </c>
      <c r="Q2028">
        <v>6.9249258030697776E-10</v>
      </c>
      <c r="R2028">
        <v>2108.9299049649421</v>
      </c>
      <c r="S2028">
        <v>3.7712399417691713E-11</v>
      </c>
      <c r="T2028">
        <v>778.58761847958726</v>
      </c>
      <c r="U2028">
        <v>93.329189760470982</v>
      </c>
      <c r="V2028">
        <v>1.4190240192013379</v>
      </c>
      <c r="W2028">
        <v>14.526446615424987</v>
      </c>
      <c r="X2028">
        <v>5.5809624716799415E-10</v>
      </c>
      <c r="Y2028">
        <v>3412.7963953986541</v>
      </c>
      <c r="Z2028">
        <v>1.320254528989736E-10</v>
      </c>
      <c r="AA2028">
        <v>807.34755733132249</v>
      </c>
      <c r="AB2028">
        <v>39.132811232270242</v>
      </c>
      <c r="AC2028"/>
      <c r="AD2028"/>
    </row>
    <row r="2029" spans="1:30" x14ac:dyDescent="0.25">
      <c r="A2029" t="s">
        <v>86</v>
      </c>
      <c r="B2029" s="3">
        <v>3</v>
      </c>
      <c r="C2029" t="s">
        <v>89</v>
      </c>
      <c r="D2029" s="4" t="s">
        <v>414</v>
      </c>
      <c r="E2029" s="3">
        <v>2048</v>
      </c>
      <c r="F2029">
        <v>81.275785346772807</v>
      </c>
      <c r="G2029">
        <v>-0.11408754881413086</v>
      </c>
      <c r="H2029">
        <v>6.6536323232742814E-13</v>
      </c>
      <c r="I2029">
        <v>1.4554492326196541E-8</v>
      </c>
      <c r="J2029">
        <v>2.5685854764348634E-12</v>
      </c>
      <c r="K2029">
        <v>263.99686254025499</v>
      </c>
      <c r="L2029">
        <v>1.0150955102192892E-13</v>
      </c>
      <c r="M2029">
        <v>61.579864870400662</v>
      </c>
      <c r="N2029">
        <v>4.2042163328004545E-12</v>
      </c>
      <c r="O2029">
        <v>1.3322972610555563</v>
      </c>
      <c r="P2029">
        <v>5.9105948013399985E-8</v>
      </c>
      <c r="Q2029">
        <v>7.0010704505495855E-10</v>
      </c>
      <c r="R2029">
        <v>2182.2708881362378</v>
      </c>
      <c r="S2029">
        <v>4.1632205731733032E-11</v>
      </c>
      <c r="T2029">
        <v>792.4859638832479</v>
      </c>
      <c r="U2029">
        <v>93.329189760473966</v>
      </c>
      <c r="V2029">
        <v>1.2718162366533337</v>
      </c>
      <c r="W2029">
        <v>7.9638439414694089E-8</v>
      </c>
      <c r="X2029">
        <v>5.3896117751003276E-10</v>
      </c>
      <c r="Y2029">
        <v>3507.874974655424</v>
      </c>
      <c r="Z2029">
        <v>1.4065821628737626E-10</v>
      </c>
      <c r="AA2029">
        <v>828.28692360067987</v>
      </c>
      <c r="AB2029">
        <v>33.11049086251235</v>
      </c>
      <c r="AC2029"/>
      <c r="AD2029"/>
    </row>
    <row r="2030" spans="1:30" x14ac:dyDescent="0.25">
      <c r="A2030" t="s">
        <v>86</v>
      </c>
      <c r="B2030" s="3">
        <v>3</v>
      </c>
      <c r="C2030" t="s">
        <v>89</v>
      </c>
      <c r="D2030" s="4" t="s">
        <v>414</v>
      </c>
      <c r="E2030" s="3">
        <v>2049</v>
      </c>
      <c r="F2030">
        <v>78.19677074669255</v>
      </c>
      <c r="G2030">
        <v>-0.10458815750586946</v>
      </c>
      <c r="H2030">
        <v>7.8743702696576971E-13</v>
      </c>
      <c r="I2030">
        <v>1.7136835638893143E-9</v>
      </c>
      <c r="J2030">
        <v>2.5518478905666359E-12</v>
      </c>
      <c r="K2030">
        <v>144.73847237181957</v>
      </c>
      <c r="L2030">
        <v>7.9731314286898394E-14</v>
      </c>
      <c r="M2030">
        <v>55.546051328864721</v>
      </c>
      <c r="N2030">
        <v>5.0382637754213901E-12</v>
      </c>
      <c r="O2030">
        <v>1.3322972610560018</v>
      </c>
      <c r="P2030">
        <v>7.0709580265859357E-8</v>
      </c>
      <c r="Q2030">
        <v>7.0500891198958416E-10</v>
      </c>
      <c r="R2030">
        <v>2260.789000676496</v>
      </c>
      <c r="S2030">
        <v>4.6391946629247232E-11</v>
      </c>
      <c r="T2030">
        <v>854.06582875364859</v>
      </c>
      <c r="U2030">
        <v>93.329189760477604</v>
      </c>
      <c r="V2030">
        <v>1.0894326392523388</v>
      </c>
      <c r="W2030">
        <v>9.568950144585916E-8</v>
      </c>
      <c r="X2030">
        <v>4.5145743881432089E-10</v>
      </c>
      <c r="Y2030">
        <v>3601.6834321511647</v>
      </c>
      <c r="Z2030">
        <v>1.5392475941170786E-10</v>
      </c>
      <c r="AA2030">
        <v>885.00244056450299</v>
      </c>
      <c r="AB2030">
        <v>26.254421771819224</v>
      </c>
      <c r="AC2030"/>
      <c r="AD2030"/>
    </row>
    <row r="2031" spans="1:30" x14ac:dyDescent="0.25">
      <c r="A2031" t="s">
        <v>86</v>
      </c>
      <c r="B2031" s="3">
        <v>3</v>
      </c>
      <c r="C2031" t="s">
        <v>89</v>
      </c>
      <c r="D2031" s="4" t="s">
        <v>414</v>
      </c>
      <c r="E2031" s="3">
        <v>2050</v>
      </c>
      <c r="F2031">
        <v>74.732102464766641</v>
      </c>
      <c r="G2031">
        <v>-9.1172436228060372E-2</v>
      </c>
      <c r="H2031">
        <v>9.4939802635222507E-13</v>
      </c>
      <c r="I2031">
        <v>1.0857695440169494E-8</v>
      </c>
      <c r="J2031">
        <v>2.8082883203377073E-12</v>
      </c>
      <c r="K2031">
        <v>119.11082301042994</v>
      </c>
      <c r="L2031">
        <v>0</v>
      </c>
      <c r="M2031">
        <v>10.294823026708505</v>
      </c>
      <c r="N2031">
        <v>6.0839596114479386E-12</v>
      </c>
      <c r="O2031">
        <v>1.3322972610565293</v>
      </c>
      <c r="P2031">
        <v>8.5262509571069672E-8</v>
      </c>
      <c r="Q2031">
        <v>7.0918589048749424E-10</v>
      </c>
      <c r="R2031">
        <v>2300.7358396795848</v>
      </c>
      <c r="S2031">
        <v>5.2186670224299464E-11</v>
      </c>
      <c r="T2031">
        <v>909.61188008251327</v>
      </c>
      <c r="U2031">
        <v>93.329189760481881</v>
      </c>
      <c r="V2031">
        <v>0.90078289976168169</v>
      </c>
      <c r="W2031">
        <v>1.4199681710179636E-7</v>
      </c>
      <c r="X2031">
        <v>4.0800043299127497E-10</v>
      </c>
      <c r="Y2031">
        <v>3676.1049842896095</v>
      </c>
      <c r="Z2031">
        <v>1.72976829595539E-10</v>
      </c>
      <c r="AA2031">
        <v>929.54035900910151</v>
      </c>
      <c r="AB2031">
        <v>23.891725305007295</v>
      </c>
      <c r="AC2031"/>
      <c r="AD2031"/>
    </row>
    <row r="2032" spans="1:30" x14ac:dyDescent="0.25">
      <c r="A2032" t="s">
        <v>86</v>
      </c>
      <c r="B2032" s="3">
        <v>3</v>
      </c>
      <c r="C2032" t="s">
        <v>89</v>
      </c>
      <c r="D2032" s="4" t="s">
        <v>414</v>
      </c>
      <c r="E2032" s="3">
        <v>2051</v>
      </c>
      <c r="F2032">
        <v>71.60556253894282</v>
      </c>
      <c r="G2032">
        <v>5.8421730072752899E-2</v>
      </c>
      <c r="H2032">
        <v>1.1186963303014017E-12</v>
      </c>
      <c r="I2032">
        <v>1.1360220721897932E-8</v>
      </c>
      <c r="J2032">
        <v>3.2825890440184574E-12</v>
      </c>
      <c r="K2032">
        <v>129.79760650984747</v>
      </c>
      <c r="L2032">
        <v>0</v>
      </c>
      <c r="M2032">
        <v>56.347319310401062</v>
      </c>
      <c r="N2032">
        <v>7.4143578332252654E-12</v>
      </c>
      <c r="O2032">
        <v>1.332297261057164</v>
      </c>
      <c r="P2032">
        <v>8.6974436245367222E-8</v>
      </c>
      <c r="Q2032">
        <v>7.1283860225389818E-10</v>
      </c>
      <c r="R2032">
        <v>2327.9641325339362</v>
      </c>
      <c r="S2032">
        <v>5.7640917239799582E-11</v>
      </c>
      <c r="T2032">
        <v>919.90670310922178</v>
      </c>
      <c r="U2032">
        <v>93.32918976048677</v>
      </c>
      <c r="V2032">
        <v>0.84828734670478489</v>
      </c>
      <c r="W2032">
        <v>1.2599431212237178E-7</v>
      </c>
      <c r="X2032">
        <v>3.5952214988999312E-10</v>
      </c>
      <c r="Y2032">
        <v>3693.8555167599839</v>
      </c>
      <c r="Z2032">
        <v>1.8832173749529878E-10</v>
      </c>
      <c r="AA2032">
        <v>953.61945496217777</v>
      </c>
      <c r="AB2032">
        <v>23.138879969397259</v>
      </c>
      <c r="AC2032"/>
      <c r="AD2032"/>
    </row>
    <row r="2033" spans="1:30" x14ac:dyDescent="0.25">
      <c r="A2033" t="s">
        <v>86</v>
      </c>
      <c r="B2033" s="3">
        <v>3</v>
      </c>
      <c r="C2033" t="s">
        <v>89</v>
      </c>
      <c r="D2033" s="4" t="s">
        <v>414</v>
      </c>
      <c r="E2033" s="3">
        <v>2052</v>
      </c>
      <c r="F2033">
        <v>69.175172318368666</v>
      </c>
      <c r="G2033">
        <v>6.2506217981624007E-2</v>
      </c>
      <c r="H2033">
        <v>1.3834433631923659E-12</v>
      </c>
      <c r="I2033">
        <v>2.1245661702848714E-8</v>
      </c>
      <c r="J2033">
        <v>0</v>
      </c>
      <c r="K2033">
        <v>90.99731021435754</v>
      </c>
      <c r="L2033">
        <v>0</v>
      </c>
      <c r="M2033">
        <v>137.14193707435081</v>
      </c>
      <c r="N2033">
        <v>9.1379127575614896E-12</v>
      </c>
      <c r="O2033">
        <v>1.3322972610579118</v>
      </c>
      <c r="P2033">
        <v>9.7830157196232636E-8</v>
      </c>
      <c r="Q2033">
        <v>7.1612231727278469E-10</v>
      </c>
      <c r="R2033">
        <v>2398.658982865793</v>
      </c>
      <c r="S2033">
        <v>5.9965335750043878E-11</v>
      </c>
      <c r="T2033">
        <v>920.83402241962301</v>
      </c>
      <c r="U2033">
        <v>93.329189760491914</v>
      </c>
      <c r="V2033">
        <v>0.72876405237596042</v>
      </c>
      <c r="W2033">
        <v>1.4038731927439428E-7</v>
      </c>
      <c r="X2033">
        <v>3.0301732481720976E-10</v>
      </c>
      <c r="Y2033">
        <v>3765.5980158917359</v>
      </c>
      <c r="Z2033">
        <v>1.7533590477539533E-10</v>
      </c>
      <c r="AA2033">
        <v>943.73418111218018</v>
      </c>
      <c r="AB2033">
        <v>19.516024368858805</v>
      </c>
      <c r="AC2033"/>
      <c r="AD2033"/>
    </row>
    <row r="2034" spans="1:30" x14ac:dyDescent="0.25">
      <c r="A2034" t="s">
        <v>86</v>
      </c>
      <c r="B2034" s="3">
        <v>3</v>
      </c>
      <c r="C2034" t="s">
        <v>89</v>
      </c>
      <c r="D2034" s="4" t="s">
        <v>414</v>
      </c>
      <c r="E2034" s="3">
        <v>2053</v>
      </c>
      <c r="F2034">
        <v>66.09577486506204</v>
      </c>
      <c r="G2034">
        <v>8.7831136259490752E-2</v>
      </c>
      <c r="H2034">
        <v>1.7684579957273657E-12</v>
      </c>
      <c r="I2034">
        <v>2.3947281033786857E-9</v>
      </c>
      <c r="J2034">
        <v>0</v>
      </c>
      <c r="K2034">
        <v>207.33822942701116</v>
      </c>
      <c r="L2034">
        <v>0</v>
      </c>
      <c r="M2034">
        <v>54.525953467064944</v>
      </c>
      <c r="N2034">
        <v>1.1422165188317154E-11</v>
      </c>
      <c r="O2034">
        <v>1.3322972610588075</v>
      </c>
      <c r="P2034">
        <v>1.0918814887368978E-7</v>
      </c>
      <c r="Q2034">
        <v>7.192670316479713E-10</v>
      </c>
      <c r="R2034">
        <v>2423.0906605978976</v>
      </c>
      <c r="S2034">
        <v>6.1592502630097775E-11</v>
      </c>
      <c r="T2034">
        <v>974.8459594939751</v>
      </c>
      <c r="U2034">
        <v>93.329189760486472</v>
      </c>
      <c r="V2034">
        <v>0.7116909376018753</v>
      </c>
      <c r="W2034">
        <v>1.4805124370676907E-7</v>
      </c>
      <c r="X2034">
        <v>2.9719124157485451E-10</v>
      </c>
      <c r="Y2034">
        <v>3789.9602318510906</v>
      </c>
      <c r="Z2034">
        <v>1.7530894452349668E-10</v>
      </c>
      <c r="AA2034">
        <v>968.64788111144935</v>
      </c>
      <c r="AB2034">
        <v>18.97620676780474</v>
      </c>
      <c r="AC2034"/>
      <c r="AD2034"/>
    </row>
    <row r="2035" spans="1:30" x14ac:dyDescent="0.25">
      <c r="A2035" t="s">
        <v>86</v>
      </c>
      <c r="B2035" s="3">
        <v>3</v>
      </c>
      <c r="C2035" t="s">
        <v>89</v>
      </c>
      <c r="D2035" s="4" t="s">
        <v>414</v>
      </c>
      <c r="E2035" s="3">
        <v>2054</v>
      </c>
      <c r="F2035">
        <v>63.163046121864653</v>
      </c>
      <c r="G2035">
        <v>9.387691996598288E-2</v>
      </c>
      <c r="H2035">
        <v>2.2138335583023174E-12</v>
      </c>
      <c r="I2035">
        <v>1.0206517205002674E-8</v>
      </c>
      <c r="J2035">
        <v>0</v>
      </c>
      <c r="K2035">
        <v>123.84648420360254</v>
      </c>
      <c r="L2035">
        <v>0</v>
      </c>
      <c r="M2035">
        <v>35.350626510508164</v>
      </c>
      <c r="N2035">
        <v>1.4540147340217573E-11</v>
      </c>
      <c r="O2035">
        <v>1.3322972610598522</v>
      </c>
      <c r="P2035">
        <v>1.3043130802203727E-7</v>
      </c>
      <c r="Q2035">
        <v>7.2211570681263994E-10</v>
      </c>
      <c r="R2035">
        <v>2536.6151733281831</v>
      </c>
      <c r="S2035">
        <v>6.2356108266169551E-11</v>
      </c>
      <c r="T2035">
        <v>973.22230018602329</v>
      </c>
      <c r="U2035">
        <v>90.481689760495854</v>
      </c>
      <c r="V2035">
        <v>0.53412285671794812</v>
      </c>
      <c r="W2035">
        <v>2.0782061704873945E-7</v>
      </c>
      <c r="X2035">
        <v>2.5426121556466341E-10</v>
      </c>
      <c r="Y2035">
        <v>3878.9769749430839</v>
      </c>
      <c r="Z2035">
        <v>1.7229969695681922E-10</v>
      </c>
      <c r="AA2035">
        <v>969.24594667808697</v>
      </c>
      <c r="AB2035">
        <v>14.039600055212656</v>
      </c>
      <c r="AC2035"/>
      <c r="AD2035"/>
    </row>
    <row r="2036" spans="1:30" x14ac:dyDescent="0.25">
      <c r="A2036" t="s">
        <v>86</v>
      </c>
      <c r="B2036" s="3">
        <v>3</v>
      </c>
      <c r="C2036" t="s">
        <v>89</v>
      </c>
      <c r="D2036" s="4" t="s">
        <v>414</v>
      </c>
      <c r="E2036" s="3">
        <v>2055</v>
      </c>
      <c r="F2036">
        <v>59.747224760016501</v>
      </c>
      <c r="G2036">
        <v>9.9633791360195872E-2</v>
      </c>
      <c r="H2036">
        <v>2.6568883012014643E-12</v>
      </c>
      <c r="I2036">
        <v>7.3358354381565818E-9</v>
      </c>
      <c r="J2036">
        <v>0</v>
      </c>
      <c r="K2036">
        <v>240.06113079869849</v>
      </c>
      <c r="L2036">
        <v>0</v>
      </c>
      <c r="M2036">
        <v>59.135777253715091</v>
      </c>
      <c r="N2036">
        <v>1.8967001747353968E-11</v>
      </c>
      <c r="O2036">
        <v>1.3322972610611392</v>
      </c>
      <c r="P2036">
        <v>1.3282327977648638E-7</v>
      </c>
      <c r="Q2036">
        <v>7.2477178410215362E-10</v>
      </c>
      <c r="R2036">
        <v>2560.6292314456614</v>
      </c>
      <c r="S2036">
        <v>6.2735056829663224E-11</v>
      </c>
      <c r="T2036">
        <v>1006.9931128727277</v>
      </c>
      <c r="U2036">
        <v>86.779939760509052</v>
      </c>
      <c r="V2036">
        <v>0.44555992761111951</v>
      </c>
      <c r="W2036">
        <v>1.7723912375797028E-7</v>
      </c>
      <c r="X2036">
        <v>2.0733045947746887E-10</v>
      </c>
      <c r="Y2036">
        <v>3906.7869961530782</v>
      </c>
      <c r="Z2036">
        <v>1.7004893042418575E-10</v>
      </c>
      <c r="AA2036">
        <v>991.46854281419758</v>
      </c>
      <c r="AB2036">
        <v>13.613780496998602</v>
      </c>
      <c r="AC2036"/>
      <c r="AD2036"/>
    </row>
    <row r="2037" spans="1:30" x14ac:dyDescent="0.25">
      <c r="A2037" t="s">
        <v>86</v>
      </c>
      <c r="B2037" s="3">
        <v>3</v>
      </c>
      <c r="C2037" t="s">
        <v>89</v>
      </c>
      <c r="D2037" s="4" t="s">
        <v>414</v>
      </c>
      <c r="E2037" s="3">
        <v>2056</v>
      </c>
      <c r="F2037">
        <v>56.454096686750084</v>
      </c>
      <c r="G2037">
        <v>8.1140715346064859E-2</v>
      </c>
      <c r="H2037">
        <v>3.2841568809375899E-12</v>
      </c>
      <c r="I2037">
        <v>9.5974961000887507E-10</v>
      </c>
      <c r="J2037">
        <v>0</v>
      </c>
      <c r="K2037">
        <v>185.7168896919496</v>
      </c>
      <c r="L2037">
        <v>0</v>
      </c>
      <c r="M2037">
        <v>6.8318980604839412E-9</v>
      </c>
      <c r="N2037">
        <v>2.5610604829200835E-11</v>
      </c>
      <c r="O2037">
        <v>1.3322972610628037</v>
      </c>
      <c r="P2037">
        <v>1.4302681323040819E-7</v>
      </c>
      <c r="Q2037">
        <v>7.2734036957858848E-10</v>
      </c>
      <c r="R2037">
        <v>2583.243135295751</v>
      </c>
      <c r="S2037">
        <v>6.2956143786769787E-11</v>
      </c>
      <c r="T2037">
        <v>1033.3532554388266</v>
      </c>
      <c r="U2037">
        <v>86.779939760519866</v>
      </c>
      <c r="V2037">
        <v>0.44555992759396512</v>
      </c>
      <c r="W2037">
        <v>2.0223137079494741E-7</v>
      </c>
      <c r="X2037">
        <v>1.672875092398716E-10</v>
      </c>
      <c r="Y2037">
        <v>3929.8319762336537</v>
      </c>
      <c r="Z2037">
        <v>1.6750166718845506E-10</v>
      </c>
      <c r="AA2037">
        <v>1012.2812485928093</v>
      </c>
      <c r="AB2037">
        <v>13.488460329599505</v>
      </c>
      <c r="AC2037"/>
      <c r="AD2037"/>
    </row>
    <row r="2038" spans="1:30" x14ac:dyDescent="0.25">
      <c r="A2038" t="s">
        <v>86</v>
      </c>
      <c r="B2038" s="3">
        <v>3</v>
      </c>
      <c r="C2038" t="s">
        <v>89</v>
      </c>
      <c r="D2038" s="4" t="s">
        <v>414</v>
      </c>
      <c r="E2038" s="3">
        <v>2057</v>
      </c>
      <c r="F2038">
        <v>53.516048326714476</v>
      </c>
      <c r="G2038">
        <v>8.6239614098425496E-2</v>
      </c>
      <c r="H2038">
        <v>0</v>
      </c>
      <c r="I2038">
        <v>7.3573982637992186E-10</v>
      </c>
      <c r="J2038">
        <v>0</v>
      </c>
      <c r="K2038">
        <v>221.24573958299115</v>
      </c>
      <c r="L2038">
        <v>0</v>
      </c>
      <c r="M2038">
        <v>4.2419166686760309E-9</v>
      </c>
      <c r="N2038">
        <v>3.6442248337291513E-11</v>
      </c>
      <c r="O2038">
        <v>1.3322972610648611</v>
      </c>
      <c r="P2038">
        <v>1.503593400745085E-7</v>
      </c>
      <c r="Q2038">
        <v>7.2989221746915511E-10</v>
      </c>
      <c r="R2038">
        <v>2694.6749311607505</v>
      </c>
      <c r="S2038">
        <v>6.31000914161297E-11</v>
      </c>
      <c r="T2038">
        <v>1016.641669941175</v>
      </c>
      <c r="U2038">
        <v>83.234284586156534</v>
      </c>
      <c r="V2038">
        <v>0.44555992759228519</v>
      </c>
      <c r="W2038">
        <v>2.3128520074627463E-7</v>
      </c>
      <c r="X2038">
        <v>9.403415612661366E-11</v>
      </c>
      <c r="Y2038">
        <v>4008.3659140379623</v>
      </c>
      <c r="Z2038">
        <v>1.6173193808935403E-10</v>
      </c>
      <c r="AA2038">
        <v>1011.4198119554351</v>
      </c>
      <c r="AB2038">
        <v>10.681299192940267</v>
      </c>
      <c r="AC2038"/>
      <c r="AD2038"/>
    </row>
    <row r="2039" spans="1:30" x14ac:dyDescent="0.25">
      <c r="A2039" t="s">
        <v>86</v>
      </c>
      <c r="B2039" s="3">
        <v>3</v>
      </c>
      <c r="C2039" t="s">
        <v>89</v>
      </c>
      <c r="D2039" s="4" t="s">
        <v>414</v>
      </c>
      <c r="E2039" s="3">
        <v>2058</v>
      </c>
      <c r="F2039">
        <v>50.626987561308297</v>
      </c>
      <c r="G2039">
        <v>9.2331096514117833E-2</v>
      </c>
      <c r="H2039">
        <v>0</v>
      </c>
      <c r="I2039">
        <v>0</v>
      </c>
      <c r="J2039">
        <v>0</v>
      </c>
      <c r="K2039">
        <v>38.665644026668112</v>
      </c>
      <c r="L2039">
        <v>0</v>
      </c>
      <c r="M2039">
        <v>1.1552279433586242E-8</v>
      </c>
      <c r="N2039">
        <v>5.6693412714179591E-11</v>
      </c>
      <c r="O2039">
        <v>1.3322972610672734</v>
      </c>
      <c r="P2039">
        <v>1.5131545838224397E-7</v>
      </c>
      <c r="Q2039">
        <v>7.3270050578949286E-10</v>
      </c>
      <c r="R2039">
        <v>2834.2068709129308</v>
      </c>
      <c r="S2039">
        <v>6.3201600967151636E-11</v>
      </c>
      <c r="T2039">
        <v>1000.5943558467003</v>
      </c>
      <c r="U2039">
        <v>77.617331999012748</v>
      </c>
      <c r="V2039">
        <v>0.36852087973584124</v>
      </c>
      <c r="W2039">
        <v>1.8617008888984285E-7</v>
      </c>
      <c r="X2039">
        <v>5.976944362102094E-11</v>
      </c>
      <c r="Y2039">
        <v>4100.7904252175695</v>
      </c>
      <c r="Z2039">
        <v>1.477822603377079E-10</v>
      </c>
      <c r="AA2039">
        <v>1006.9730935200348</v>
      </c>
      <c r="AB2039">
        <v>7.133644298257642</v>
      </c>
      <c r="AC2039"/>
      <c r="AD2039"/>
    </row>
    <row r="2040" spans="1:30" x14ac:dyDescent="0.25">
      <c r="A2040" t="s">
        <v>86</v>
      </c>
      <c r="B2040" s="3">
        <v>3</v>
      </c>
      <c r="C2040" t="s">
        <v>89</v>
      </c>
      <c r="D2040" s="4" t="s">
        <v>414</v>
      </c>
      <c r="E2040" s="3">
        <v>2059</v>
      </c>
      <c r="F2040">
        <v>56.723729896161132</v>
      </c>
      <c r="G2040">
        <v>0.11976954277144761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.3322972610701183</v>
      </c>
      <c r="P2040">
        <v>1.5204720973669126E-7</v>
      </c>
      <c r="Q2040">
        <v>7.359830948335113E-10</v>
      </c>
      <c r="R2040">
        <v>2791.2336264362852</v>
      </c>
      <c r="S2040">
        <v>6.3281332281438529E-11</v>
      </c>
      <c r="T2040">
        <v>987.60538753692026</v>
      </c>
      <c r="U2040">
        <v>69.761403118290445</v>
      </c>
      <c r="V2040">
        <v>0.36852087973887465</v>
      </c>
      <c r="W2040">
        <v>2.2857176783509954E-7</v>
      </c>
      <c r="X2040">
        <v>6.3563689744729732E-11</v>
      </c>
      <c r="Y2040">
        <v>4077.5923758517729</v>
      </c>
      <c r="Z2040">
        <v>1.491526125959101E-10</v>
      </c>
      <c r="AA2040">
        <v>1003.0915415864217</v>
      </c>
      <c r="AB2040">
        <v>8.7991622130514493</v>
      </c>
      <c r="AC2040"/>
      <c r="AD2040"/>
    </row>
    <row r="2041" spans="1:30" x14ac:dyDescent="0.25">
      <c r="A2041" t="s">
        <v>86</v>
      </c>
      <c r="B2041" s="3">
        <v>3</v>
      </c>
      <c r="C2041" t="s">
        <v>89</v>
      </c>
      <c r="D2041" s="4" t="s">
        <v>414</v>
      </c>
      <c r="E2041" s="3">
        <v>2060</v>
      </c>
      <c r="F2041">
        <v>67.072486773561423</v>
      </c>
      <c r="G2041">
        <v>0.12189033638798366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.3322972610693629</v>
      </c>
      <c r="P2041">
        <v>1.5204276718172606E-7</v>
      </c>
      <c r="Q2041">
        <v>7.359830948335113E-10</v>
      </c>
      <c r="R2041">
        <v>2718.3902708762844</v>
      </c>
      <c r="S2041">
        <v>6.3281332281438529E-11</v>
      </c>
      <c r="T2041">
        <v>946.86682134876185</v>
      </c>
      <c r="U2041">
        <v>57.977509797201776</v>
      </c>
      <c r="V2041">
        <v>0.44555992759519264</v>
      </c>
      <c r="W2041">
        <v>2.3113619369618874E-7</v>
      </c>
      <c r="X2041">
        <v>7.5369424857350097E-11</v>
      </c>
      <c r="Y2041">
        <v>4042.1270826006671</v>
      </c>
      <c r="Z2041">
        <v>1.6297035066493923E-10</v>
      </c>
      <c r="AA2041">
        <v>973.93699334446467</v>
      </c>
      <c r="AB2041">
        <v>12.165530353225936</v>
      </c>
      <c r="AC2041"/>
      <c r="AD2041"/>
    </row>
    <row r="2042" spans="1:30" x14ac:dyDescent="0.25">
      <c r="A2042" t="s">
        <v>86</v>
      </c>
      <c r="B2042" s="3">
        <v>3</v>
      </c>
      <c r="C2042" t="s">
        <v>89</v>
      </c>
      <c r="D2042" s="4" t="s">
        <v>23</v>
      </c>
      <c r="E2042" s="3">
        <v>2021</v>
      </c>
      <c r="F2042">
        <v>196.74912281345087</v>
      </c>
      <c r="G2042">
        <v>-8.7734267829886092E-11</v>
      </c>
      <c r="H2042">
        <v>2.6798896505481009E-13</v>
      </c>
      <c r="I2042">
        <v>6.3539999999980799</v>
      </c>
      <c r="J2042">
        <v>3.2031729604108799E-14</v>
      </c>
      <c r="K2042">
        <v>82.43499999999996</v>
      </c>
      <c r="L2042">
        <v>8.4490937302521193E-14</v>
      </c>
      <c r="M2042">
        <v>55.419999999999838</v>
      </c>
      <c r="N2042">
        <v>6.210652296862338E-14</v>
      </c>
      <c r="O2042">
        <v>153</v>
      </c>
      <c r="P2042">
        <v>12.708</v>
      </c>
      <c r="Q2042">
        <v>49.44</v>
      </c>
      <c r="R2042">
        <v>164.87</v>
      </c>
      <c r="S2042">
        <v>78.48</v>
      </c>
      <c r="T2042">
        <v>110.84</v>
      </c>
      <c r="U2042">
        <v>11.39</v>
      </c>
      <c r="V2042">
        <v>563.0951835205592</v>
      </c>
      <c r="W2042">
        <v>33.215890755111651</v>
      </c>
      <c r="X2042">
        <v>433.09439999975746</v>
      </c>
      <c r="Y2042">
        <v>306.18372823610747</v>
      </c>
      <c r="Z2042">
        <v>687.48479999999813</v>
      </c>
      <c r="AA2042">
        <v>123.18901013738775</v>
      </c>
      <c r="AB2042">
        <v>0</v>
      </c>
      <c r="AC2042"/>
      <c r="AD2042"/>
    </row>
    <row r="2043" spans="1:30" x14ac:dyDescent="0.25">
      <c r="A2043" t="s">
        <v>86</v>
      </c>
      <c r="B2043" s="3">
        <v>3</v>
      </c>
      <c r="C2043" t="s">
        <v>89</v>
      </c>
      <c r="D2043" s="4" t="s">
        <v>23</v>
      </c>
      <c r="E2043" s="3">
        <v>2022</v>
      </c>
      <c r="F2043">
        <v>319.85254926352007</v>
      </c>
      <c r="G2043">
        <v>1.8585245864572639E-6</v>
      </c>
      <c r="H2043">
        <v>2.7313494431755808E-13</v>
      </c>
      <c r="I2043">
        <v>2.4357748879386798E-12</v>
      </c>
      <c r="J2043">
        <v>3.3237369122078288E-14</v>
      </c>
      <c r="K2043">
        <v>123.65249999999979</v>
      </c>
      <c r="L2043">
        <v>7.7855676713386056E-14</v>
      </c>
      <c r="M2043">
        <v>83.129999999999171</v>
      </c>
      <c r="N2043">
        <v>6.2645657026548574E-14</v>
      </c>
      <c r="O2043">
        <v>153</v>
      </c>
      <c r="P2043">
        <v>12.708</v>
      </c>
      <c r="Q2043">
        <v>49.44</v>
      </c>
      <c r="R2043">
        <v>247.30499999999995</v>
      </c>
      <c r="S2043">
        <v>78.48</v>
      </c>
      <c r="T2043">
        <v>166.25999999999985</v>
      </c>
      <c r="U2043">
        <v>11.390000000000063</v>
      </c>
      <c r="V2043">
        <v>395.30371685557697</v>
      </c>
      <c r="W2043">
        <v>33.215890755111651</v>
      </c>
      <c r="X2043">
        <v>424.90294358653193</v>
      </c>
      <c r="Y2043">
        <v>459.27559235410155</v>
      </c>
      <c r="Z2043">
        <v>687.48479999999813</v>
      </c>
      <c r="AA2043">
        <v>184.78351520597954</v>
      </c>
      <c r="AB2043">
        <v>0</v>
      </c>
      <c r="AC2043"/>
      <c r="AD2043"/>
    </row>
    <row r="2044" spans="1:30" x14ac:dyDescent="0.25">
      <c r="A2044" t="s">
        <v>86</v>
      </c>
      <c r="B2044" s="3">
        <v>3</v>
      </c>
      <c r="C2044" t="s">
        <v>89</v>
      </c>
      <c r="D2044" s="4" t="s">
        <v>23</v>
      </c>
      <c r="E2044" s="3">
        <v>2023</v>
      </c>
      <c r="F2044">
        <v>117.85083562260249</v>
      </c>
      <c r="G2044">
        <v>1.8607088985727344E-6</v>
      </c>
      <c r="H2044">
        <v>2.7790913980104509E-13</v>
      </c>
      <c r="I2044">
        <v>1.0181577675295708E-12</v>
      </c>
      <c r="J2044">
        <v>3.4201369404979752E-14</v>
      </c>
      <c r="K2044">
        <v>185.47874999999812</v>
      </c>
      <c r="L2044">
        <v>7.2913344845514793E-14</v>
      </c>
      <c r="M2044">
        <v>56.693697782160619</v>
      </c>
      <c r="N2044">
        <v>6.3179831139082918E-14</v>
      </c>
      <c r="O2044">
        <v>145.35</v>
      </c>
      <c r="P2044">
        <v>18.35599999999808</v>
      </c>
      <c r="Q2044">
        <v>46.144000000000005</v>
      </c>
      <c r="R2044">
        <v>359.96616666666642</v>
      </c>
      <c r="S2044">
        <v>74.555999999999997</v>
      </c>
      <c r="T2044">
        <v>242.00066666666569</v>
      </c>
      <c r="U2044">
        <v>10.251000000000124</v>
      </c>
      <c r="V2044">
        <v>252.37635204362346</v>
      </c>
      <c r="W2044">
        <v>47.978508867176053</v>
      </c>
      <c r="X2044">
        <v>339.39031661053491</v>
      </c>
      <c r="Y2044">
        <v>668.50113998197321</v>
      </c>
      <c r="Z2044">
        <v>645.97847555116721</v>
      </c>
      <c r="AA2044">
        <v>268.96267213296096</v>
      </c>
      <c r="AB2044">
        <v>9.9415056692482851E-11</v>
      </c>
      <c r="AC2044"/>
      <c r="AD2044"/>
    </row>
    <row r="2045" spans="1:30" x14ac:dyDescent="0.25">
      <c r="A2045" t="s">
        <v>86</v>
      </c>
      <c r="B2045" s="3">
        <v>3</v>
      </c>
      <c r="C2045" t="s">
        <v>89</v>
      </c>
      <c r="D2045" s="4" t="s">
        <v>23</v>
      </c>
      <c r="E2045" s="3">
        <v>2024</v>
      </c>
      <c r="F2045">
        <v>92.088425610299808</v>
      </c>
      <c r="G2045">
        <v>1.181465501333977E-7</v>
      </c>
      <c r="H2045">
        <v>3.5788232101022741E-13</v>
      </c>
      <c r="I2045">
        <v>1.1430202708627413E-12</v>
      </c>
      <c r="J2045">
        <v>4.4019075034518654E-14</v>
      </c>
      <c r="K2045">
        <v>104.37768797683702</v>
      </c>
      <c r="L2045">
        <v>9.1188306180658061E-14</v>
      </c>
      <c r="M2045">
        <v>7.1259957903255395E-11</v>
      </c>
      <c r="N2045">
        <v>8.6625145134156932E-14</v>
      </c>
      <c r="O2045">
        <v>137.70000000000027</v>
      </c>
      <c r="P2045">
        <v>17.650000000000514</v>
      </c>
      <c r="Q2045">
        <v>42.848000000000006</v>
      </c>
      <c r="R2045">
        <v>534.45358333333115</v>
      </c>
      <c r="S2045">
        <v>70.632000000000005</v>
      </c>
      <c r="T2045">
        <v>291.30503111549297</v>
      </c>
      <c r="U2045">
        <v>9.1120000000001884</v>
      </c>
      <c r="V2045">
        <v>144.90561009144741</v>
      </c>
      <c r="W2045">
        <v>45.28155278930732</v>
      </c>
      <c r="X2045">
        <v>217.02523299329133</v>
      </c>
      <c r="Y2045">
        <v>989.49130423714348</v>
      </c>
      <c r="Z2045">
        <v>548.29463251436448</v>
      </c>
      <c r="AA2045">
        <v>320.70572322781504</v>
      </c>
      <c r="AB2045">
        <v>6.8555992238166566E-11</v>
      </c>
      <c r="AC2045"/>
      <c r="AD2045"/>
    </row>
    <row r="2046" spans="1:30" x14ac:dyDescent="0.25">
      <c r="A2046" t="s">
        <v>86</v>
      </c>
      <c r="B2046" s="3">
        <v>3</v>
      </c>
      <c r="C2046" t="s">
        <v>89</v>
      </c>
      <c r="D2046" s="4" t="s">
        <v>23</v>
      </c>
      <c r="E2046" s="3">
        <v>2025</v>
      </c>
      <c r="F2046">
        <v>80.12923414896305</v>
      </c>
      <c r="G2046">
        <v>9.3844268017882105E-7</v>
      </c>
      <c r="H2046">
        <v>4.8230282143851096E-13</v>
      </c>
      <c r="I2046">
        <v>1.2869988900215642E-12</v>
      </c>
      <c r="J2046">
        <v>5.8800587544762162E-14</v>
      </c>
      <c r="K2046">
        <v>78.150074757891161</v>
      </c>
      <c r="L2046">
        <v>1.1611525457248782E-13</v>
      </c>
      <c r="M2046">
        <v>16.387536582374633</v>
      </c>
      <c r="N2046">
        <v>1.3050736707976837E-13</v>
      </c>
      <c r="O2046">
        <v>130.05000000000055</v>
      </c>
      <c r="P2046">
        <v>16.944000000001534</v>
      </c>
      <c r="Q2046">
        <v>39.552</v>
      </c>
      <c r="R2046">
        <v>627.8399379768349</v>
      </c>
      <c r="S2046">
        <v>66.707999999999998</v>
      </c>
      <c r="T2046">
        <v>283.91569778223089</v>
      </c>
      <c r="U2046">
        <v>7.9730000000002734</v>
      </c>
      <c r="V2046">
        <v>136.03516037245876</v>
      </c>
      <c r="W2046">
        <v>42.968989894154817</v>
      </c>
      <c r="X2046">
        <v>179.55451705262942</v>
      </c>
      <c r="Y2046">
        <v>1154.4152189599192</v>
      </c>
      <c r="Z2046">
        <v>487.64039684951365</v>
      </c>
      <c r="AA2046">
        <v>310.09531272498504</v>
      </c>
      <c r="AB2046">
        <v>1.0122213701634519E-10</v>
      </c>
      <c r="AC2046"/>
      <c r="AD2046"/>
    </row>
    <row r="2047" spans="1:30" x14ac:dyDescent="0.25">
      <c r="A2047" t="s">
        <v>86</v>
      </c>
      <c r="B2047" s="3">
        <v>3</v>
      </c>
      <c r="C2047" t="s">
        <v>89</v>
      </c>
      <c r="D2047" s="4" t="s">
        <v>23</v>
      </c>
      <c r="E2047" s="3">
        <v>2026</v>
      </c>
      <c r="F2047">
        <v>82.301793856661803</v>
      </c>
      <c r="G2047">
        <v>5.8279210962124359E-8</v>
      </c>
      <c r="H2047">
        <v>6.6772717979736968E-13</v>
      </c>
      <c r="I2047">
        <v>1.4518153969185841E-12</v>
      </c>
      <c r="J2047">
        <v>8.4664443779262428E-14</v>
      </c>
      <c r="K2047">
        <v>69.501390751471035</v>
      </c>
      <c r="L2047">
        <v>1.5206827408475261E-13</v>
      </c>
      <c r="M2047">
        <v>25.106596464294714</v>
      </c>
      <c r="N2047">
        <v>2.4131999856748153E-13</v>
      </c>
      <c r="O2047">
        <v>122.40000000000083</v>
      </c>
      <c r="P2047">
        <v>16.238000000002675</v>
      </c>
      <c r="Q2047">
        <v>36.255999999999993</v>
      </c>
      <c r="R2047">
        <v>694.99867940139268</v>
      </c>
      <c r="S2047">
        <v>62.784000000000006</v>
      </c>
      <c r="T2047">
        <v>292.91390103127219</v>
      </c>
      <c r="U2047">
        <v>6.8340000000004038</v>
      </c>
      <c r="V2047">
        <v>140.41825207047597</v>
      </c>
      <c r="W2047">
        <v>40.964925175050126</v>
      </c>
      <c r="X2047">
        <v>156.57978479002068</v>
      </c>
      <c r="Y2047">
        <v>1263.1045770920584</v>
      </c>
      <c r="Z2047">
        <v>442.95870230501617</v>
      </c>
      <c r="AA2047">
        <v>318.38548631380576</v>
      </c>
      <c r="AB2047">
        <v>9.5596778638174689E-11</v>
      </c>
      <c r="AC2047"/>
      <c r="AD2047"/>
    </row>
    <row r="2048" spans="1:30" x14ac:dyDescent="0.25">
      <c r="A2048" t="s">
        <v>86</v>
      </c>
      <c r="B2048" s="3">
        <v>3</v>
      </c>
      <c r="C2048" t="s">
        <v>89</v>
      </c>
      <c r="D2048" s="4" t="s">
        <v>23</v>
      </c>
      <c r="E2048" s="3">
        <v>2027</v>
      </c>
      <c r="F2048">
        <v>82.641102381201335</v>
      </c>
      <c r="G2048">
        <v>1.0064007112635758E-7</v>
      </c>
      <c r="H2048">
        <v>8.6883282977864831E-13</v>
      </c>
      <c r="I2048">
        <v>1.6281283316765008E-12</v>
      </c>
      <c r="J2048">
        <v>1.5144546555314659E-13</v>
      </c>
      <c r="K2048">
        <v>81.091645909002068</v>
      </c>
      <c r="L2048">
        <v>2.0539531638364653E-13</v>
      </c>
      <c r="M2048">
        <v>21.452789896142804</v>
      </c>
      <c r="N2048">
        <v>1.3034100601797439E-12</v>
      </c>
      <c r="O2048">
        <v>114.75000000000118</v>
      </c>
      <c r="P2048">
        <v>15.532000000003961</v>
      </c>
      <c r="Q2048">
        <v>32.96</v>
      </c>
      <c r="R2048">
        <v>753.50873681953033</v>
      </c>
      <c r="S2048">
        <v>58.86</v>
      </c>
      <c r="T2048">
        <v>310.63116416223357</v>
      </c>
      <c r="U2048">
        <v>5.6950000000006469</v>
      </c>
      <c r="V2048">
        <v>148.11866450931575</v>
      </c>
      <c r="W2048">
        <v>39.001798255668405</v>
      </c>
      <c r="X2048">
        <v>137.15301492778877</v>
      </c>
      <c r="Y2048">
        <v>1358.7206959327357</v>
      </c>
      <c r="Z2048">
        <v>408.00097603497352</v>
      </c>
      <c r="AA2048">
        <v>336.14117431385847</v>
      </c>
      <c r="AB2048">
        <v>5.4535808469962657E-2</v>
      </c>
      <c r="AC2048"/>
      <c r="AD2048"/>
    </row>
    <row r="2049" spans="1:30" x14ac:dyDescent="0.25">
      <c r="A2049" t="s">
        <v>86</v>
      </c>
      <c r="B2049" s="3">
        <v>3</v>
      </c>
      <c r="C2049" t="s">
        <v>89</v>
      </c>
      <c r="D2049" s="4" t="s">
        <v>23</v>
      </c>
      <c r="E2049" s="3">
        <v>2028</v>
      </c>
      <c r="F2049">
        <v>83.861360469479749</v>
      </c>
      <c r="G2049">
        <v>7.0655620459098479E-9</v>
      </c>
      <c r="H2049">
        <v>9.3820636873158798E-13</v>
      </c>
      <c r="I2049">
        <v>1.7877330639827348E-12</v>
      </c>
      <c r="J2049">
        <v>2.929083106618989E-13</v>
      </c>
      <c r="K2049">
        <v>91.342631299782354</v>
      </c>
      <c r="L2049">
        <v>2.8468509532822332E-13</v>
      </c>
      <c r="M2049">
        <v>14.391386697947359</v>
      </c>
      <c r="N2049">
        <v>2.847499999999715</v>
      </c>
      <c r="O2049">
        <v>107.10000000000166</v>
      </c>
      <c r="P2049">
        <v>14.826000000005415</v>
      </c>
      <c r="Q2049">
        <v>29.664000000000001</v>
      </c>
      <c r="R2049">
        <v>823.60904939519912</v>
      </c>
      <c r="S2049">
        <v>54.935999999999993</v>
      </c>
      <c r="T2049">
        <v>324.69462072504302</v>
      </c>
      <c r="U2049">
        <v>4.5560000000019496</v>
      </c>
      <c r="V2049">
        <v>150.2908973993554</v>
      </c>
      <c r="W2049">
        <v>37.906352228343536</v>
      </c>
      <c r="X2049">
        <v>118.44022844878263</v>
      </c>
      <c r="Y2049">
        <v>1468.8383823014615</v>
      </c>
      <c r="Z2049">
        <v>369.66840695655492</v>
      </c>
      <c r="AA2049">
        <v>349.70384120246581</v>
      </c>
      <c r="AB2049">
        <v>0.2638157648576861</v>
      </c>
      <c r="AC2049"/>
      <c r="AD2049"/>
    </row>
    <row r="2050" spans="1:30" x14ac:dyDescent="0.25">
      <c r="A2050" t="s">
        <v>86</v>
      </c>
      <c r="B2050" s="3">
        <v>3</v>
      </c>
      <c r="C2050" t="s">
        <v>89</v>
      </c>
      <c r="D2050" s="4" t="s">
        <v>23</v>
      </c>
      <c r="E2050" s="3">
        <v>2029</v>
      </c>
      <c r="F2050">
        <v>86.389573950448934</v>
      </c>
      <c r="G2050">
        <v>1.8537871812313009E-8</v>
      </c>
      <c r="H2050">
        <v>1.4107671398110833E-12</v>
      </c>
      <c r="I2050">
        <v>1.9232711231519028E-12</v>
      </c>
      <c r="J2050">
        <v>1.2800015400855211E-10</v>
      </c>
      <c r="K2050">
        <v>95.644235350825369</v>
      </c>
      <c r="L2050">
        <v>4.103678708136805E-13</v>
      </c>
      <c r="M2050">
        <v>42.155916586401176</v>
      </c>
      <c r="N2050">
        <v>3.7017499999994632</v>
      </c>
      <c r="O2050">
        <v>99.450000000002333</v>
      </c>
      <c r="P2050">
        <v>14.120000000007044</v>
      </c>
      <c r="Q2050">
        <v>26.368000000000034</v>
      </c>
      <c r="R2050">
        <v>903.96034736164813</v>
      </c>
      <c r="S2050">
        <v>51.012</v>
      </c>
      <c r="T2050">
        <v>331.69667408965705</v>
      </c>
      <c r="U2050">
        <v>6.2645000000016644</v>
      </c>
      <c r="V2050">
        <v>240.88841315145342</v>
      </c>
      <c r="W2050">
        <v>33.974821337681192</v>
      </c>
      <c r="X2050">
        <v>9.2510969624892976</v>
      </c>
      <c r="Y2050">
        <v>1582.8868781757099</v>
      </c>
      <c r="Z2050">
        <v>314.85063328695736</v>
      </c>
      <c r="AA2050">
        <v>358.74465135356189</v>
      </c>
      <c r="AB2050">
        <v>0.69655720770322216</v>
      </c>
      <c r="AC2050"/>
      <c r="AD2050"/>
    </row>
    <row r="2051" spans="1:30" x14ac:dyDescent="0.25">
      <c r="A2051" t="s">
        <v>86</v>
      </c>
      <c r="B2051" s="3">
        <v>3</v>
      </c>
      <c r="C2051" t="s">
        <v>89</v>
      </c>
      <c r="D2051" s="4" t="s">
        <v>23</v>
      </c>
      <c r="E2051" s="3">
        <v>2030</v>
      </c>
      <c r="F2051">
        <v>87.62154838317413</v>
      </c>
      <c r="G2051">
        <v>1.6132169140913776E-7</v>
      </c>
      <c r="H2051">
        <v>2.188918442727152E-12</v>
      </c>
      <c r="I2051">
        <v>2.1372682607698819E-12</v>
      </c>
      <c r="J2051">
        <v>1.4677961148412823E-11</v>
      </c>
      <c r="K2051">
        <v>215.67631795046483</v>
      </c>
      <c r="L2051">
        <v>6.7373154239543609E-13</v>
      </c>
      <c r="M2051">
        <v>186.92629533801198</v>
      </c>
      <c r="N2051">
        <v>9.363168447770883E-13</v>
      </c>
      <c r="O2051">
        <v>91.800000000003195</v>
      </c>
      <c r="P2051">
        <v>13.41400000000883</v>
      </c>
      <c r="Q2051">
        <v>23.072000000000067</v>
      </c>
      <c r="R2051">
        <v>988.61324937914026</v>
      </c>
      <c r="S2051">
        <v>47.088000000000001</v>
      </c>
      <c r="T2051">
        <v>366.46325734272489</v>
      </c>
      <c r="U2051">
        <v>8.8272500000011291</v>
      </c>
      <c r="V2051">
        <v>212.75519414306629</v>
      </c>
      <c r="W2051">
        <v>32.409721035149445</v>
      </c>
      <c r="X2051">
        <v>11.325720569965144</v>
      </c>
      <c r="Y2051">
        <v>1689.7582446195408</v>
      </c>
      <c r="Z2051">
        <v>252.77700683988374</v>
      </c>
      <c r="AA2051">
        <v>387.23203823335569</v>
      </c>
      <c r="AB2051">
        <v>1.3593895541657204</v>
      </c>
      <c r="AC2051"/>
      <c r="AD2051"/>
    </row>
    <row r="2052" spans="1:30" x14ac:dyDescent="0.25">
      <c r="A2052" t="s">
        <v>86</v>
      </c>
      <c r="B2052" s="3">
        <v>3</v>
      </c>
      <c r="C2052" t="s">
        <v>89</v>
      </c>
      <c r="D2052" s="4" t="s">
        <v>23</v>
      </c>
      <c r="E2052" s="3">
        <v>2031</v>
      </c>
      <c r="F2052">
        <v>83.985921827032783</v>
      </c>
      <c r="G2052">
        <v>-5.8218979232543635E-7</v>
      </c>
      <c r="H2052">
        <v>3.9264474249550219E-12</v>
      </c>
      <c r="I2052">
        <v>2.3445055429204325E-12</v>
      </c>
      <c r="J2052">
        <v>1.2254614281044976E-11</v>
      </c>
      <c r="K2052">
        <v>73.532097066758723</v>
      </c>
      <c r="L2052">
        <v>1.4998964435960788E-12</v>
      </c>
      <c r="M2052">
        <v>2.4475730410436128E-10</v>
      </c>
      <c r="N2052">
        <v>3.4251200870382745</v>
      </c>
      <c r="O2052">
        <v>84.150000000004155</v>
      </c>
      <c r="P2052">
        <v>12.708000000010754</v>
      </c>
      <c r="Q2052">
        <v>19.776000000000099</v>
      </c>
      <c r="R2052">
        <v>1193.2982339962718</v>
      </c>
      <c r="S2052">
        <v>43.164000000000087</v>
      </c>
      <c r="T2052">
        <v>546.00021934740357</v>
      </c>
      <c r="U2052">
        <v>7.688250000002065</v>
      </c>
      <c r="V2052">
        <v>120.74717239829958</v>
      </c>
      <c r="W2052">
        <v>26.90799055035292</v>
      </c>
      <c r="X2052">
        <v>2.720281263568042</v>
      </c>
      <c r="Y2052">
        <v>2137.0718050919672</v>
      </c>
      <c r="Z2052">
        <v>318.49553404587658</v>
      </c>
      <c r="AA2052">
        <v>589.36135590316383</v>
      </c>
      <c r="AB2052">
        <v>0.29557002164828788</v>
      </c>
      <c r="AC2052"/>
      <c r="AD2052"/>
    </row>
    <row r="2053" spans="1:30" x14ac:dyDescent="0.25">
      <c r="A2053" t="s">
        <v>86</v>
      </c>
      <c r="B2053" s="3">
        <v>3</v>
      </c>
      <c r="C2053" t="s">
        <v>89</v>
      </c>
      <c r="D2053" s="4" t="s">
        <v>23</v>
      </c>
      <c r="E2053" s="3">
        <v>2032</v>
      </c>
      <c r="F2053">
        <v>86.136806446546913</v>
      </c>
      <c r="G2053">
        <v>-9.6920747525652359E-7</v>
      </c>
      <c r="H2053">
        <v>6.6369575385416864E-12</v>
      </c>
      <c r="I2053">
        <v>2.5864027086112688E-12</v>
      </c>
      <c r="J2053">
        <v>1.2465208912416207E-11</v>
      </c>
      <c r="K2053">
        <v>84.750072589053232</v>
      </c>
      <c r="L2053">
        <v>6.8590556983487953E-10</v>
      </c>
      <c r="M2053">
        <v>11.678687080529494</v>
      </c>
      <c r="N2053">
        <v>5.5566850435164161</v>
      </c>
      <c r="O2053">
        <v>76.500000000005542</v>
      </c>
      <c r="P2053">
        <v>12.002000000012892</v>
      </c>
      <c r="Q2053">
        <v>16.480000000000143</v>
      </c>
      <c r="R2053">
        <v>1255.8389977296972</v>
      </c>
      <c r="S2053">
        <v>39.240000000000165</v>
      </c>
      <c r="T2053">
        <v>538.61088601431504</v>
      </c>
      <c r="U2053">
        <v>9.9743700870403398</v>
      </c>
      <c r="V2053">
        <v>111.55868578877458</v>
      </c>
      <c r="W2053">
        <v>28.210025426105794</v>
      </c>
      <c r="X2053">
        <v>4.7442277888600879</v>
      </c>
      <c r="Y2053">
        <v>2234.391235743381</v>
      </c>
      <c r="Z2053">
        <v>284.76143689249693</v>
      </c>
      <c r="AA2053">
        <v>581.92189716925691</v>
      </c>
      <c r="AB2053">
        <v>0.5482768023563912</v>
      </c>
      <c r="AC2053"/>
      <c r="AD2053"/>
    </row>
    <row r="2054" spans="1:30" x14ac:dyDescent="0.25">
      <c r="A2054" t="s">
        <v>86</v>
      </c>
      <c r="B2054" s="3">
        <v>3</v>
      </c>
      <c r="C2054" t="s">
        <v>89</v>
      </c>
      <c r="D2054" s="4" t="s">
        <v>23</v>
      </c>
      <c r="E2054" s="3">
        <v>2033</v>
      </c>
      <c r="F2054">
        <v>86.556614394780297</v>
      </c>
      <c r="G2054">
        <v>-1.518968358401375E-7</v>
      </c>
      <c r="H2054">
        <v>1.8223506155964811E-11</v>
      </c>
      <c r="I2054">
        <v>2.8824637890102864E-12</v>
      </c>
      <c r="J2054">
        <v>1.2979425714392999E-11</v>
      </c>
      <c r="K2054">
        <v>79.76812082597516</v>
      </c>
      <c r="L2054">
        <v>7.6563971593533513E-11</v>
      </c>
      <c r="M2054">
        <v>21.557046146270388</v>
      </c>
      <c r="N2054">
        <v>7.7655275652759626</v>
      </c>
      <c r="O2054">
        <v>68.850000000007739</v>
      </c>
      <c r="P2054">
        <v>11.296000000015235</v>
      </c>
      <c r="Q2054">
        <v>13.184000000000204</v>
      </c>
      <c r="R2054">
        <v>1329.597736985417</v>
      </c>
      <c r="S2054">
        <v>35.316000000000237</v>
      </c>
      <c r="T2054">
        <v>542.9002397615111</v>
      </c>
      <c r="U2054">
        <v>15.531055130556755</v>
      </c>
      <c r="V2054">
        <v>99.00132778933839</v>
      </c>
      <c r="W2054">
        <v>28.902315679385772</v>
      </c>
      <c r="X2054">
        <v>1.7822668387655738</v>
      </c>
      <c r="Y2054">
        <v>2344.7933824540246</v>
      </c>
      <c r="Z2054">
        <v>245.24505732415028</v>
      </c>
      <c r="AA2054">
        <v>586.27114883245974</v>
      </c>
      <c r="AB2054">
        <v>5.8918427902860708</v>
      </c>
      <c r="AC2054"/>
      <c r="AD2054"/>
    </row>
    <row r="2055" spans="1:30" x14ac:dyDescent="0.25">
      <c r="A2055" t="s">
        <v>86</v>
      </c>
      <c r="B2055" s="3">
        <v>3</v>
      </c>
      <c r="C2055" t="s">
        <v>89</v>
      </c>
      <c r="D2055" s="4" t="s">
        <v>23</v>
      </c>
      <c r="E2055" s="3">
        <v>2034</v>
      </c>
      <c r="F2055">
        <v>88.402479448939275</v>
      </c>
      <c r="G2055">
        <v>-3.6294030061947699E-7</v>
      </c>
      <c r="H2055">
        <v>2.0085200445008335</v>
      </c>
      <c r="I2055">
        <v>3.2688062705712188E-12</v>
      </c>
      <c r="J2055">
        <v>1.2864251408954501E-11</v>
      </c>
      <c r="K2055">
        <v>78.286845915976585</v>
      </c>
      <c r="L2055">
        <v>7.1994933560960235E-11</v>
      </c>
      <c r="M2055">
        <v>10.999558790099762</v>
      </c>
      <c r="N2055">
        <v>11.648291347904339</v>
      </c>
      <c r="O2055">
        <v>61.200000000011663</v>
      </c>
      <c r="P2055">
        <v>10.590000000017822</v>
      </c>
      <c r="Q2055">
        <v>9.8880000000002877</v>
      </c>
      <c r="R2055">
        <v>1398.3745244780587</v>
      </c>
      <c r="S2055">
        <v>31.39200000000033</v>
      </c>
      <c r="T2055">
        <v>557.06795257444821</v>
      </c>
      <c r="U2055">
        <v>23.296582695832718</v>
      </c>
      <c r="V2055">
        <v>87.691462847168353</v>
      </c>
      <c r="W2055">
        <v>26.622521415104277</v>
      </c>
      <c r="X2055">
        <v>1.3344374184139751</v>
      </c>
      <c r="Y2055">
        <v>2444.0371947124659</v>
      </c>
      <c r="Z2055">
        <v>209.49763585292283</v>
      </c>
      <c r="AA2055">
        <v>595.42516298909447</v>
      </c>
      <c r="AB2055">
        <v>9.465527713420876</v>
      </c>
      <c r="AC2055"/>
      <c r="AD2055"/>
    </row>
    <row r="2056" spans="1:30" x14ac:dyDescent="0.25">
      <c r="A2056" t="s">
        <v>86</v>
      </c>
      <c r="B2056" s="3">
        <v>3</v>
      </c>
      <c r="C2056" t="s">
        <v>89</v>
      </c>
      <c r="D2056" s="4" t="s">
        <v>23</v>
      </c>
      <c r="E2056" s="3">
        <v>2035</v>
      </c>
      <c r="F2056">
        <v>89.141516788816517</v>
      </c>
      <c r="G2056">
        <v>-1.5010897103847254E-6</v>
      </c>
      <c r="H2056">
        <v>4.4627389923128695E-11</v>
      </c>
      <c r="I2056">
        <v>3.4416156712892221E-12</v>
      </c>
      <c r="J2056">
        <v>7.2447963666037415E-12</v>
      </c>
      <c r="K2056">
        <v>44.114281428919021</v>
      </c>
      <c r="L2056">
        <v>8.362247990809915E-11</v>
      </c>
      <c r="M2056">
        <v>23.073015562476602</v>
      </c>
      <c r="N2056">
        <v>12.610889315139492</v>
      </c>
      <c r="O2056">
        <v>53.550000000018294</v>
      </c>
      <c r="P2056">
        <v>9.8840000000207038</v>
      </c>
      <c r="Q2056">
        <v>6.5920000000004393</v>
      </c>
      <c r="R2056">
        <v>1465.670037060702</v>
      </c>
      <c r="S2056">
        <v>27.468000000000441</v>
      </c>
      <c r="T2056">
        <v>560.67817803121466</v>
      </c>
      <c r="U2056">
        <v>34.944874043737059</v>
      </c>
      <c r="V2056">
        <v>77.002541886474617</v>
      </c>
      <c r="W2056">
        <v>24.403991056546165</v>
      </c>
      <c r="X2056">
        <v>0.56139543963722605</v>
      </c>
      <c r="Y2056">
        <v>2529.9574039932104</v>
      </c>
      <c r="Z2056">
        <v>176.93718569324525</v>
      </c>
      <c r="AA2056">
        <v>601.19267191863651</v>
      </c>
      <c r="AB2056">
        <v>14.721787259707515</v>
      </c>
      <c r="AC2056"/>
      <c r="AD2056"/>
    </row>
    <row r="2057" spans="1:30" x14ac:dyDescent="0.25">
      <c r="A2057" t="s">
        <v>86</v>
      </c>
      <c r="B2057" s="3">
        <v>3</v>
      </c>
      <c r="C2057" t="s">
        <v>89</v>
      </c>
      <c r="D2057" s="4" t="s">
        <v>23</v>
      </c>
      <c r="E2057" s="3">
        <v>2036</v>
      </c>
      <c r="F2057">
        <v>93.306301227228531</v>
      </c>
      <c r="G2057">
        <v>-6.0375496074043209E-8</v>
      </c>
      <c r="H2057">
        <v>1.5680786745357889E-11</v>
      </c>
      <c r="I2057">
        <v>3.4076734645108067E-12</v>
      </c>
      <c r="J2057">
        <v>5.4681419739652997E-12</v>
      </c>
      <c r="K2057">
        <v>1.1398776018551023E-11</v>
      </c>
      <c r="L2057">
        <v>7.8945169694304354E-11</v>
      </c>
      <c r="M2057">
        <v>50.315324450367704</v>
      </c>
      <c r="N2057">
        <v>15.246224767808359</v>
      </c>
      <c r="O2057">
        <v>45.90000000003652</v>
      </c>
      <c r="P2057">
        <v>9.1780000000239728</v>
      </c>
      <c r="Q2057">
        <v>3.2960000000007317</v>
      </c>
      <c r="R2057">
        <v>1498.7929851562876</v>
      </c>
      <c r="S2057">
        <v>23.544000000000594</v>
      </c>
      <c r="T2057">
        <v>576.36186026035784</v>
      </c>
      <c r="U2057">
        <v>47.555763358876547</v>
      </c>
      <c r="V2057">
        <v>70.695263588695298</v>
      </c>
      <c r="W2057">
        <v>20.983397933314148</v>
      </c>
      <c r="X2057">
        <v>0.26818856867477037</v>
      </c>
      <c r="Y2057">
        <v>2570.6732508106093</v>
      </c>
      <c r="Z2057">
        <v>150.8026574973</v>
      </c>
      <c r="AA2057">
        <v>621.0786204540733</v>
      </c>
      <c r="AB2057">
        <v>23.932175604557536</v>
      </c>
      <c r="AC2057"/>
      <c r="AD2057"/>
    </row>
    <row r="2058" spans="1:30" x14ac:dyDescent="0.25">
      <c r="A2058" t="s">
        <v>86</v>
      </c>
      <c r="B2058" s="3">
        <v>3</v>
      </c>
      <c r="C2058" t="s">
        <v>89</v>
      </c>
      <c r="D2058" s="4" t="s">
        <v>23</v>
      </c>
      <c r="E2058" s="3">
        <v>2037</v>
      </c>
      <c r="F2058">
        <v>102.10191172907524</v>
      </c>
      <c r="G2058">
        <v>-1.1043629522479518E-6</v>
      </c>
      <c r="H2058">
        <v>3.8166547838765057E-11</v>
      </c>
      <c r="I2058">
        <v>3.9982363782457336E-12</v>
      </c>
      <c r="J2058">
        <v>6.5678812776275089E-12</v>
      </c>
      <c r="K2058">
        <v>8.9662092738859709</v>
      </c>
      <c r="L2058">
        <v>1.2605645520777743E-10</v>
      </c>
      <c r="M2058">
        <v>35.002813045735891</v>
      </c>
      <c r="N2058">
        <v>12.811295215353958</v>
      </c>
      <c r="O2058">
        <v>40.258520044537356</v>
      </c>
      <c r="P2058">
        <v>8.472000000027414</v>
      </c>
      <c r="Q2058">
        <v>1.2873146235925688E-10</v>
      </c>
      <c r="R2058">
        <v>1487.8016518229656</v>
      </c>
      <c r="S2058">
        <v>19.6200000000008</v>
      </c>
      <c r="T2058">
        <v>619.28785137739226</v>
      </c>
      <c r="U2058">
        <v>62.801988126684904</v>
      </c>
      <c r="V2058">
        <v>69.471888860454797</v>
      </c>
      <c r="W2058">
        <v>17.014580618632415</v>
      </c>
      <c r="X2058">
        <v>2.3661139318944023E-10</v>
      </c>
      <c r="Y2058">
        <v>2554.4479564093385</v>
      </c>
      <c r="Z2058">
        <v>123.33186324590582</v>
      </c>
      <c r="AA2058">
        <v>664.75701923684608</v>
      </c>
      <c r="AB2058">
        <v>39.360880457104514</v>
      </c>
      <c r="AC2058"/>
      <c r="AD2058"/>
    </row>
    <row r="2059" spans="1:30" x14ac:dyDescent="0.25">
      <c r="A2059" t="s">
        <v>86</v>
      </c>
      <c r="B2059" s="3">
        <v>3</v>
      </c>
      <c r="C2059" t="s">
        <v>89</v>
      </c>
      <c r="D2059" s="4" t="s">
        <v>23</v>
      </c>
      <c r="E2059" s="3">
        <v>2038</v>
      </c>
      <c r="F2059">
        <v>108.29306092196241</v>
      </c>
      <c r="G2059">
        <v>-1.1646701906022071E-6</v>
      </c>
      <c r="H2059">
        <v>9.9892305677501023E-11</v>
      </c>
      <c r="I2059">
        <v>4.7291022067803201E-12</v>
      </c>
      <c r="J2059">
        <v>5.6615179133805417E-12</v>
      </c>
      <c r="K2059">
        <v>72.966127194348985</v>
      </c>
      <c r="L2059">
        <v>1.2628016769109017E-10</v>
      </c>
      <c r="M2059">
        <v>21.710570448755352</v>
      </c>
      <c r="N2059">
        <v>6.4825507399347044</v>
      </c>
      <c r="O2059">
        <v>32.608520044581979</v>
      </c>
      <c r="P2059">
        <v>7.7660000000308225</v>
      </c>
      <c r="Q2059">
        <v>1.434094235076697E-10</v>
      </c>
      <c r="R2059">
        <v>1496.7678610968517</v>
      </c>
      <c r="S2059">
        <v>15.696000000001087</v>
      </c>
      <c r="T2059">
        <v>654.29066442312819</v>
      </c>
      <c r="U2059">
        <v>75.613283342038869</v>
      </c>
      <c r="V2059">
        <v>61.280066350104207</v>
      </c>
      <c r="W2059">
        <v>16.890022652130483</v>
      </c>
      <c r="X2059">
        <v>2.498098375559752E-10</v>
      </c>
      <c r="Y2059">
        <v>2564.3339981356517</v>
      </c>
      <c r="Z2059">
        <v>96.108700727046724</v>
      </c>
      <c r="AA2059">
        <v>698.14072271413079</v>
      </c>
      <c r="AB2059">
        <v>56.675893070765234</v>
      </c>
      <c r="AC2059"/>
      <c r="AD2059"/>
    </row>
    <row r="2060" spans="1:30" x14ac:dyDescent="0.25">
      <c r="A2060" t="s">
        <v>86</v>
      </c>
      <c r="B2060" s="3">
        <v>3</v>
      </c>
      <c r="C2060" t="s">
        <v>89</v>
      </c>
      <c r="D2060" s="4" t="s">
        <v>23</v>
      </c>
      <c r="E2060" s="3">
        <v>2039</v>
      </c>
      <c r="F2060">
        <v>106.19147478300515</v>
      </c>
      <c r="G2060">
        <v>-1.7301928293724729E-6</v>
      </c>
      <c r="H2060">
        <v>7.3948426905455263E-12</v>
      </c>
      <c r="I2060">
        <v>5.7587847118277014E-12</v>
      </c>
      <c r="J2060">
        <v>3.9697763186875646E-12</v>
      </c>
      <c r="K2060">
        <v>89.03590561380264</v>
      </c>
      <c r="L2060">
        <v>1.5167377398796181E-10</v>
      </c>
      <c r="M2060">
        <v>1.5882695960557057E-9</v>
      </c>
      <c r="N2060">
        <v>1.6904928243405684</v>
      </c>
      <c r="O2060">
        <v>24.958520044597662</v>
      </c>
      <c r="P2060">
        <v>7.0600000000348206</v>
      </c>
      <c r="Q2060">
        <v>1.5566403778871468E-10</v>
      </c>
      <c r="R2060">
        <v>1569.7339882912006</v>
      </c>
      <c r="S2060">
        <v>11.772000000001496</v>
      </c>
      <c r="T2060">
        <v>676.00123487188353</v>
      </c>
      <c r="U2060">
        <v>82.095834081973578</v>
      </c>
      <c r="V2060">
        <v>45.901682347360008</v>
      </c>
      <c r="W2060">
        <v>15.104560857412258</v>
      </c>
      <c r="X2060">
        <v>2.49357948910116E-10</v>
      </c>
      <c r="Y2060">
        <v>2672.1220258849121</v>
      </c>
      <c r="Z2060">
        <v>70.156614389591795</v>
      </c>
      <c r="AA2060">
        <v>709.83721038768158</v>
      </c>
      <c r="AB2060">
        <v>62.697736068521877</v>
      </c>
      <c r="AC2060"/>
      <c r="AD2060"/>
    </row>
    <row r="2061" spans="1:30" x14ac:dyDescent="0.25">
      <c r="A2061" t="s">
        <v>86</v>
      </c>
      <c r="B2061" s="3">
        <v>3</v>
      </c>
      <c r="C2061" t="s">
        <v>89</v>
      </c>
      <c r="D2061" s="4" t="s">
        <v>23</v>
      </c>
      <c r="E2061" s="3">
        <v>2040</v>
      </c>
      <c r="F2061">
        <v>104.37936664003574</v>
      </c>
      <c r="G2061">
        <v>-9.0913686173261211E-6</v>
      </c>
      <c r="H2061">
        <v>3.5418927549305235E-12</v>
      </c>
      <c r="I2061">
        <v>7.3725239046957452E-12</v>
      </c>
      <c r="J2061">
        <v>2.4530334738996487E-12</v>
      </c>
      <c r="K2061">
        <v>60.144629409872472</v>
      </c>
      <c r="L2061">
        <v>1.7354862074286024E-10</v>
      </c>
      <c r="M2061">
        <v>1.2788448923650167E-10</v>
      </c>
      <c r="N2061">
        <v>6.6983464417351177</v>
      </c>
      <c r="O2061">
        <v>17.308520044635831</v>
      </c>
      <c r="P2061">
        <v>6.3540000000395498</v>
      </c>
      <c r="Q2061">
        <v>1.6812924670113089E-10</v>
      </c>
      <c r="R2061">
        <v>1658.7698939050033</v>
      </c>
      <c r="S2061">
        <v>7.8480000000021697</v>
      </c>
      <c r="T2061">
        <v>676.00123487347184</v>
      </c>
      <c r="U2061">
        <v>83.786326906314144</v>
      </c>
      <c r="V2061">
        <v>30.936447493070713</v>
      </c>
      <c r="W2061">
        <v>13.279536934059051</v>
      </c>
      <c r="X2061">
        <v>2.4815550311283922E-10</v>
      </c>
      <c r="Y2061">
        <v>2791.2812203639287</v>
      </c>
      <c r="Z2061">
        <v>46.334998891236133</v>
      </c>
      <c r="AA2061">
        <v>712.90952892167263</v>
      </c>
      <c r="AB2061">
        <v>66.107120889546309</v>
      </c>
      <c r="AC2061"/>
      <c r="AD2061"/>
    </row>
    <row r="2062" spans="1:30" x14ac:dyDescent="0.25">
      <c r="A2062" t="s">
        <v>86</v>
      </c>
      <c r="B2062" s="3">
        <v>3</v>
      </c>
      <c r="C2062" t="s">
        <v>89</v>
      </c>
      <c r="D2062" s="4" t="s">
        <v>23</v>
      </c>
      <c r="E2062" s="3">
        <v>2041</v>
      </c>
      <c r="F2062">
        <v>105.21889793251287</v>
      </c>
      <c r="G2062">
        <v>-2.4988202139734816E-5</v>
      </c>
      <c r="H2062">
        <v>2.8665350705435996E-12</v>
      </c>
      <c r="I2062">
        <v>9.8435055505613238E-12</v>
      </c>
      <c r="J2062">
        <v>1.7945572206526949E-12</v>
      </c>
      <c r="K2062">
        <v>146.8076288328042</v>
      </c>
      <c r="L2062">
        <v>1.4610581413346751E-10</v>
      </c>
      <c r="M2062">
        <v>2.0185308411578825E-10</v>
      </c>
      <c r="N2062">
        <v>7.5358026465793232E-13</v>
      </c>
      <c r="O2062">
        <v>9.6585200447357202</v>
      </c>
      <c r="P2062">
        <v>6.3540000000453087</v>
      </c>
      <c r="Q2062">
        <v>1.8110867241552388E-10</v>
      </c>
      <c r="R2062">
        <v>1718.9145233148759</v>
      </c>
      <c r="S2062">
        <v>3.924000000003669</v>
      </c>
      <c r="T2062">
        <v>676.00123487359974</v>
      </c>
      <c r="U2062">
        <v>90.484673348049256</v>
      </c>
      <c r="V2062">
        <v>17.320360756986108</v>
      </c>
      <c r="W2062">
        <v>12.899938672321479</v>
      </c>
      <c r="X2062">
        <v>2.3492027887385538E-10</v>
      </c>
      <c r="Y2062">
        <v>2892.6642704754513</v>
      </c>
      <c r="Z2062">
        <v>23.356994203107593</v>
      </c>
      <c r="AA2062">
        <v>712.62233673720618</v>
      </c>
      <c r="AB2062">
        <v>76.060569266347883</v>
      </c>
      <c r="AC2062"/>
      <c r="AD2062"/>
    </row>
    <row r="2063" spans="1:30" x14ac:dyDescent="0.25">
      <c r="A2063" t="s">
        <v>86</v>
      </c>
      <c r="B2063" s="3">
        <v>3</v>
      </c>
      <c r="C2063" t="s">
        <v>89</v>
      </c>
      <c r="D2063" s="4" t="s">
        <v>23</v>
      </c>
      <c r="E2063" s="3">
        <v>2042</v>
      </c>
      <c r="F2063">
        <v>103.96367902453414</v>
      </c>
      <c r="G2063">
        <v>-4.1791552659225492E-5</v>
      </c>
      <c r="H2063">
        <v>2.8602506517287861E-12</v>
      </c>
      <c r="I2063">
        <v>1.3474118521047083E-11</v>
      </c>
      <c r="J2063">
        <v>1.4664155980368981E-12</v>
      </c>
      <c r="K2063">
        <v>38.413164462595049</v>
      </c>
      <c r="L2063">
        <v>7.1388909431406906E-11</v>
      </c>
      <c r="M2063">
        <v>15.072260693865225</v>
      </c>
      <c r="N2063">
        <v>3.4082001613684998E-13</v>
      </c>
      <c r="O2063">
        <v>2.0085200447431157</v>
      </c>
      <c r="P2063">
        <v>6.3540000000526815</v>
      </c>
      <c r="Q2063">
        <v>1.9397292382447839E-10</v>
      </c>
      <c r="R2063">
        <v>1865.7221521476799</v>
      </c>
      <c r="S2063">
        <v>6.8957427789709592E-10</v>
      </c>
      <c r="T2063">
        <v>676.00123487380165</v>
      </c>
      <c r="U2063">
        <v>90.484673348050009</v>
      </c>
      <c r="V2063">
        <v>3.2091167550483548</v>
      </c>
      <c r="W2063">
        <v>10.009247938388238</v>
      </c>
      <c r="X2063">
        <v>2.3185932254384315E-10</v>
      </c>
      <c r="Y2063">
        <v>3051.1566297422823</v>
      </c>
      <c r="Z2063">
        <v>2.6105546073025437E-9</v>
      </c>
      <c r="AA2063">
        <v>702.56822100627596</v>
      </c>
      <c r="AB2063">
        <v>67.079109351423199</v>
      </c>
      <c r="AC2063"/>
      <c r="AD2063"/>
    </row>
    <row r="2064" spans="1:30" x14ac:dyDescent="0.25">
      <c r="A2064" t="s">
        <v>86</v>
      </c>
      <c r="B2064" s="3">
        <v>3</v>
      </c>
      <c r="C2064" t="s">
        <v>89</v>
      </c>
      <c r="D2064" s="4" t="s">
        <v>23</v>
      </c>
      <c r="E2064" s="3">
        <v>2043</v>
      </c>
      <c r="F2064">
        <v>99.484103673692204</v>
      </c>
      <c r="G2064">
        <v>-3.9078540472199534E-5</v>
      </c>
      <c r="H2064">
        <v>3.0224213054575615E-12</v>
      </c>
      <c r="I2064">
        <v>1.9327142096791445E-11</v>
      </c>
      <c r="J2064">
        <v>1.19426589316308E-12</v>
      </c>
      <c r="K2064">
        <v>58.9137777889989</v>
      </c>
      <c r="L2064">
        <v>4.6078454812344001E-11</v>
      </c>
      <c r="M2064">
        <v>17.34234833952733</v>
      </c>
      <c r="N2064">
        <v>2.7829014363449107E-13</v>
      </c>
      <c r="O2064">
        <v>2.0085200447466578</v>
      </c>
      <c r="P2064">
        <v>6.3540000000625252</v>
      </c>
      <c r="Q2064">
        <v>2.0121772019108211E-10</v>
      </c>
      <c r="R2064">
        <v>1904.1353166102749</v>
      </c>
      <c r="S2064">
        <v>7.6613824949062948E-10</v>
      </c>
      <c r="T2064">
        <v>691.0734955676669</v>
      </c>
      <c r="U2064">
        <v>90.48467334805035</v>
      </c>
      <c r="V2064">
        <v>3.0924859750238434</v>
      </c>
      <c r="W2064">
        <v>14.565347266197721</v>
      </c>
      <c r="X2064">
        <v>2.2531356307216917E-10</v>
      </c>
      <c r="Y2064">
        <v>3123.5157428554135</v>
      </c>
      <c r="Z2064">
        <v>2.8980534615556712E-9</v>
      </c>
      <c r="AA2064">
        <v>717.6808122609217</v>
      </c>
      <c r="AB2064">
        <v>62.359667929198046</v>
      </c>
      <c r="AC2064"/>
      <c r="AD2064"/>
    </row>
    <row r="2065" spans="1:30" x14ac:dyDescent="0.25">
      <c r="A2065" t="s">
        <v>86</v>
      </c>
      <c r="B2065" s="3">
        <v>3</v>
      </c>
      <c r="C2065" t="s">
        <v>89</v>
      </c>
      <c r="D2065" s="4" t="s">
        <v>23</v>
      </c>
      <c r="E2065" s="3">
        <v>2044</v>
      </c>
      <c r="F2065">
        <v>95.083679426017355</v>
      </c>
      <c r="G2065">
        <v>-2.5978091777870707E-4</v>
      </c>
      <c r="H2065">
        <v>3.4492268771319082E-12</v>
      </c>
      <c r="I2065">
        <v>3.0765689144062784E-11</v>
      </c>
      <c r="J2065">
        <v>1.1056115835849464E-12</v>
      </c>
      <c r="K2065">
        <v>44.330010143963221</v>
      </c>
      <c r="L2065">
        <v>2.1099979029370474E-11</v>
      </c>
      <c r="M2065">
        <v>29.010768519739077</v>
      </c>
      <c r="N2065">
        <v>2.786758781754335E-13</v>
      </c>
      <c r="O2065">
        <v>2.0085200447495244</v>
      </c>
      <c r="P2065">
        <v>6.3540000000759997</v>
      </c>
      <c r="Q2065">
        <v>2.0668586216504741E-10</v>
      </c>
      <c r="R2065">
        <v>1963.0490943992738</v>
      </c>
      <c r="S2065">
        <v>8.3813318305158972E-10</v>
      </c>
      <c r="T2065">
        <v>708.41584390719424</v>
      </c>
      <c r="U2065">
        <v>90.484673348050634</v>
      </c>
      <c r="V2065">
        <v>2.7620375575540819</v>
      </c>
      <c r="W2065">
        <v>13.525319112201178</v>
      </c>
      <c r="X2065">
        <v>2.0163482519990349E-10</v>
      </c>
      <c r="Y2065">
        <v>3202.8668334776453</v>
      </c>
      <c r="Z2065">
        <v>3.1335880167319819E-9</v>
      </c>
      <c r="AA2065">
        <v>736.99538888632037</v>
      </c>
      <c r="AB2065">
        <v>54.091786420178877</v>
      </c>
      <c r="AC2065"/>
      <c r="AD2065"/>
    </row>
    <row r="2066" spans="1:30" x14ac:dyDescent="0.25">
      <c r="A2066" t="s">
        <v>86</v>
      </c>
      <c r="B2066" s="3">
        <v>3</v>
      </c>
      <c r="C2066" t="s">
        <v>89</v>
      </c>
      <c r="D2066" s="4" t="s">
        <v>23</v>
      </c>
      <c r="E2066" s="3">
        <v>2045</v>
      </c>
      <c r="F2066">
        <v>91.343619840554368</v>
      </c>
      <c r="G2066">
        <v>-6.3366482367138884E-4</v>
      </c>
      <c r="H2066">
        <v>3.9628263673238923E-12</v>
      </c>
      <c r="I2066">
        <v>6.4727103672294746E-11</v>
      </c>
      <c r="J2066">
        <v>1.0482068377231891E-12</v>
      </c>
      <c r="K2066">
        <v>62.196180893318605</v>
      </c>
      <c r="L2066">
        <v>1.0679511948234467E-11</v>
      </c>
      <c r="M2066">
        <v>20.242585461906</v>
      </c>
      <c r="N2066">
        <v>3.0036104413288702E-13</v>
      </c>
      <c r="O2066">
        <v>2.0085200447523848</v>
      </c>
      <c r="P2066">
        <v>6.3540000000953265</v>
      </c>
      <c r="Q2066">
        <v>2.1325374344267492E-10</v>
      </c>
      <c r="R2066">
        <v>2007.379104543237</v>
      </c>
      <c r="S2066">
        <v>9.2175566295968887E-10</v>
      </c>
      <c r="T2066">
        <v>737.42661242693327</v>
      </c>
      <c r="U2066">
        <v>90.484673348050919</v>
      </c>
      <c r="V2066">
        <v>2.5948237368716631</v>
      </c>
      <c r="W2066">
        <v>12.611257342729248</v>
      </c>
      <c r="X2066">
        <v>1.9513319508877035E-10</v>
      </c>
      <c r="Y2066">
        <v>3265.8378305719684</v>
      </c>
      <c r="Z2066">
        <v>3.3932585358203933E-9</v>
      </c>
      <c r="AA2066">
        <v>765.32725146572852</v>
      </c>
      <c r="AB2066">
        <v>49.003165937787401</v>
      </c>
      <c r="AC2066"/>
      <c r="AD2066"/>
    </row>
    <row r="2067" spans="1:30" x14ac:dyDescent="0.25">
      <c r="A2067" t="s">
        <v>86</v>
      </c>
      <c r="B2067" s="3">
        <v>3</v>
      </c>
      <c r="C2067" t="s">
        <v>89</v>
      </c>
      <c r="D2067" s="4" t="s">
        <v>23</v>
      </c>
      <c r="E2067" s="3">
        <v>2046</v>
      </c>
      <c r="F2067">
        <v>87.849860738365848</v>
      </c>
      <c r="G2067">
        <v>-1.5194601760615421E-3</v>
      </c>
      <c r="H2067">
        <v>4.5846873166682839E-12</v>
      </c>
      <c r="I2067">
        <v>3.9605513456760397E-8</v>
      </c>
      <c r="J2067">
        <v>9.511300896306911E-13</v>
      </c>
      <c r="K2067">
        <v>133.34672324578793</v>
      </c>
      <c r="L2067">
        <v>6.2712340727606125E-12</v>
      </c>
      <c r="M2067">
        <v>22.651387646233939</v>
      </c>
      <c r="N2067">
        <v>3.4976051746043028E-13</v>
      </c>
      <c r="O2067">
        <v>2.0085200447554072</v>
      </c>
      <c r="P2067">
        <v>6.3540000001260921</v>
      </c>
      <c r="Q2067">
        <v>2.1891526135605545E-10</v>
      </c>
      <c r="R2067">
        <v>2069.5752854365555</v>
      </c>
      <c r="S2067">
        <v>1.0007008326539931E-9</v>
      </c>
      <c r="T2067">
        <v>757.66919788883922</v>
      </c>
      <c r="U2067">
        <v>90.484673348051217</v>
      </c>
      <c r="V2067">
        <v>2.2862400784287162</v>
      </c>
      <c r="W2067">
        <v>13.894265408394311</v>
      </c>
      <c r="X2067">
        <v>1.8521072003985478E-10</v>
      </c>
      <c r="Y2067">
        <v>3352.309801256662</v>
      </c>
      <c r="Z2067">
        <v>3.4960963401732313E-9</v>
      </c>
      <c r="AA2067">
        <v>783.9295778746141</v>
      </c>
      <c r="AB2067">
        <v>41.999579943041013</v>
      </c>
      <c r="AC2067"/>
      <c r="AD2067"/>
    </row>
    <row r="2068" spans="1:30" x14ac:dyDescent="0.25">
      <c r="A2068" t="s">
        <v>86</v>
      </c>
      <c r="B2068" s="3">
        <v>3</v>
      </c>
      <c r="C2068" t="s">
        <v>89</v>
      </c>
      <c r="D2068" s="4" t="s">
        <v>23</v>
      </c>
      <c r="E2068" s="3">
        <v>2047</v>
      </c>
      <c r="F2068">
        <v>84.705351045213973</v>
      </c>
      <c r="G2068">
        <v>-4.1000594323422684E-3</v>
      </c>
      <c r="H2068">
        <v>5.4149474214900653E-12</v>
      </c>
      <c r="I2068">
        <v>4.6222509624506694E-9</v>
      </c>
      <c r="J2068">
        <v>8.7744173139869373E-13</v>
      </c>
      <c r="K2068">
        <v>200.52679773016834</v>
      </c>
      <c r="L2068">
        <v>4.1302950014201482E-12</v>
      </c>
      <c r="M2068">
        <v>6.1233964156256802</v>
      </c>
      <c r="N2068">
        <v>4.1351638668366116E-13</v>
      </c>
      <c r="O2068">
        <v>2.0085200447588565</v>
      </c>
      <c r="P2068">
        <v>6.354000000190819</v>
      </c>
      <c r="Q2068">
        <v>2.22885037674743E-10</v>
      </c>
      <c r="R2068">
        <v>2120.4870086823435</v>
      </c>
      <c r="S2068">
        <v>1.1267572878617704E-9</v>
      </c>
      <c r="T2068">
        <v>780.32058553507318</v>
      </c>
      <c r="U2068">
        <v>90.484673348051516</v>
      </c>
      <c r="V2068">
        <v>2.1392659647374073</v>
      </c>
      <c r="W2068">
        <v>14.835843452336569</v>
      </c>
      <c r="X2068">
        <v>1.7775051645333307E-10</v>
      </c>
      <c r="Y2068">
        <v>3425.9407795003262</v>
      </c>
      <c r="Z2068">
        <v>3.8916966696961467E-9</v>
      </c>
      <c r="AA2068">
        <v>807.7902247193465</v>
      </c>
      <c r="AB2068">
        <v>36.892344648202631</v>
      </c>
      <c r="AC2068"/>
      <c r="AD2068"/>
    </row>
    <row r="2069" spans="1:30" x14ac:dyDescent="0.25">
      <c r="A2069" t="s">
        <v>86</v>
      </c>
      <c r="B2069" s="3">
        <v>3</v>
      </c>
      <c r="C2069" t="s">
        <v>89</v>
      </c>
      <c r="D2069" s="4" t="s">
        <v>23</v>
      </c>
      <c r="E2069" s="3">
        <v>2048</v>
      </c>
      <c r="F2069">
        <v>81.575436317787322</v>
      </c>
      <c r="G2069">
        <v>-9.0654158703598262E-3</v>
      </c>
      <c r="H2069">
        <v>6.485263968772072E-12</v>
      </c>
      <c r="I2069">
        <v>2.7428782260896051E-9</v>
      </c>
      <c r="J2069">
        <v>8.4468480953873778E-13</v>
      </c>
      <c r="K2069">
        <v>259.89213798090623</v>
      </c>
      <c r="L2069">
        <v>3.1028807793337679E-12</v>
      </c>
      <c r="M2069">
        <v>45.49313233024052</v>
      </c>
      <c r="N2069">
        <v>4.9141483896319788E-13</v>
      </c>
      <c r="O2069">
        <v>2.0085200447628191</v>
      </c>
      <c r="P2069">
        <v>3.9798253298386468E-8</v>
      </c>
      <c r="Q2069">
        <v>2.2533807114864265E-10</v>
      </c>
      <c r="R2069">
        <v>2197.361306412512</v>
      </c>
      <c r="S2069">
        <v>1.2530374555528606E-9</v>
      </c>
      <c r="T2069">
        <v>786.44398195069891</v>
      </c>
      <c r="U2069">
        <v>90.484673348051842</v>
      </c>
      <c r="V2069">
        <v>1.863939676625564</v>
      </c>
      <c r="W2069">
        <v>4.8537225794639819E-8</v>
      </c>
      <c r="X2069">
        <v>1.6401497783009982E-10</v>
      </c>
      <c r="Y2069">
        <v>3521.4437880286196</v>
      </c>
      <c r="Z2069">
        <v>4.2170270688659385E-9</v>
      </c>
      <c r="AA2069">
        <v>822.02914917015448</v>
      </c>
      <c r="AB2069">
        <v>30.907101409216079</v>
      </c>
      <c r="AC2069"/>
      <c r="AD2069"/>
    </row>
    <row r="2070" spans="1:30" x14ac:dyDescent="0.25">
      <c r="A2070" t="s">
        <v>86</v>
      </c>
      <c r="B2070" s="3">
        <v>3</v>
      </c>
      <c r="C2070" t="s">
        <v>89</v>
      </c>
      <c r="D2070" s="4" t="s">
        <v>23</v>
      </c>
      <c r="E2070" s="3">
        <v>2049</v>
      </c>
      <c r="F2070">
        <v>78.409374749674797</v>
      </c>
      <c r="G2070">
        <v>-1.9927450036395695E-2</v>
      </c>
      <c r="H2070">
        <v>7.6441938826708568E-12</v>
      </c>
      <c r="I2070">
        <v>1.2634101293369466E-8</v>
      </c>
      <c r="J2070">
        <v>8.3617148129421085E-13</v>
      </c>
      <c r="K2070">
        <v>136.00577311449942</v>
      </c>
      <c r="L2070">
        <v>2.4075491210863299E-12</v>
      </c>
      <c r="M2070">
        <v>59.55619482317308</v>
      </c>
      <c r="N2070">
        <v>5.8748705765490051E-13</v>
      </c>
      <c r="O2070">
        <v>2.0085200447671361</v>
      </c>
      <c r="P2070">
        <v>4.4418068485949197E-8</v>
      </c>
      <c r="Q2070">
        <v>2.2713262836929534E-10</v>
      </c>
      <c r="R2070">
        <v>2271.7746943934203</v>
      </c>
      <c r="S2070">
        <v>1.4047112295408224E-9</v>
      </c>
      <c r="T2070">
        <v>831.93711428093945</v>
      </c>
      <c r="U2070">
        <v>90.484673348052283</v>
      </c>
      <c r="V2070">
        <v>1.5669431825982663</v>
      </c>
      <c r="W2070">
        <v>5.354892580515375E-8</v>
      </c>
      <c r="X2070">
        <v>1.4429720138671277E-10</v>
      </c>
      <c r="Y2070">
        <v>3615.4196307045295</v>
      </c>
      <c r="Z2070">
        <v>4.6690808831248641E-9</v>
      </c>
      <c r="AA2070">
        <v>867.4989780879597</v>
      </c>
      <c r="AB2070">
        <v>24.888803775599552</v>
      </c>
      <c r="AC2070"/>
      <c r="AD2070"/>
    </row>
    <row r="2071" spans="1:30" x14ac:dyDescent="0.25">
      <c r="A2071" t="s">
        <v>86</v>
      </c>
      <c r="B2071" s="3">
        <v>3</v>
      </c>
      <c r="C2071" t="s">
        <v>89</v>
      </c>
      <c r="D2071" s="4" t="s">
        <v>23</v>
      </c>
      <c r="E2071" s="3">
        <v>2050</v>
      </c>
      <c r="F2071">
        <v>74.946986534707847</v>
      </c>
      <c r="G2071">
        <v>-4.0137303610657461E-2</v>
      </c>
      <c r="H2071">
        <v>9.1847266912981689E-12</v>
      </c>
      <c r="I2071">
        <v>2.0879959813687929E-9</v>
      </c>
      <c r="J2071">
        <v>9.2285144097013119E-13</v>
      </c>
      <c r="K2071">
        <v>124.16500054260888</v>
      </c>
      <c r="L2071">
        <v>0</v>
      </c>
      <c r="M2071">
        <v>1.3145867110895219E-8</v>
      </c>
      <c r="N2071">
        <v>7.0728859739575948E-13</v>
      </c>
      <c r="O2071">
        <v>2.0085200447722777</v>
      </c>
      <c r="P2071">
        <v>4.7159928554271272E-8</v>
      </c>
      <c r="Q2071">
        <v>2.2859904396733224E-10</v>
      </c>
      <c r="R2071">
        <v>2303.4027795310826</v>
      </c>
      <c r="S2071">
        <v>1.5782598502836827E-9</v>
      </c>
      <c r="T2071">
        <v>891.49330910411254</v>
      </c>
      <c r="U2071">
        <v>90.48467334805278</v>
      </c>
      <c r="V2071">
        <v>1.3579856106566313</v>
      </c>
      <c r="W2071">
        <v>5.6427925198658502E-8</v>
      </c>
      <c r="X2071">
        <v>1.3457884972928111E-10</v>
      </c>
      <c r="Y2071">
        <v>3681.211798201864</v>
      </c>
      <c r="Z2071">
        <v>5.2360249193661975E-9</v>
      </c>
      <c r="AA2071">
        <v>918.49461451822606</v>
      </c>
      <c r="AB2071">
        <v>23.247066237371548</v>
      </c>
      <c r="AC2071"/>
      <c r="AD2071"/>
    </row>
    <row r="2072" spans="1:30" x14ac:dyDescent="0.25">
      <c r="A2072" t="s">
        <v>86</v>
      </c>
      <c r="B2072" s="3">
        <v>3</v>
      </c>
      <c r="C2072" t="s">
        <v>89</v>
      </c>
      <c r="D2072" s="4" t="s">
        <v>23</v>
      </c>
      <c r="E2072" s="3">
        <v>2051</v>
      </c>
      <c r="F2072">
        <v>71.946292555537639</v>
      </c>
      <c r="G2072">
        <v>8.3300409868264827E-2</v>
      </c>
      <c r="H2072">
        <v>1.0785279163820268E-11</v>
      </c>
      <c r="I2072">
        <v>1.9818072666949212E-8</v>
      </c>
      <c r="J2072">
        <v>1.0779117003319005E-12</v>
      </c>
      <c r="K2072">
        <v>125.69303141612038</v>
      </c>
      <c r="L2072">
        <v>0</v>
      </c>
      <c r="M2072">
        <v>82.473827955677351</v>
      </c>
      <c r="N2072">
        <v>8.5867414152231273E-13</v>
      </c>
      <c r="O2072">
        <v>2.0085200447784852</v>
      </c>
      <c r="P2072">
        <v>5.979288682736988E-8</v>
      </c>
      <c r="Q2072">
        <v>2.2979330986049532E-10</v>
      </c>
      <c r="R2072">
        <v>2349.4177053158005</v>
      </c>
      <c r="S2072">
        <v>1.7243656644171503E-9</v>
      </c>
      <c r="T2072">
        <v>891.49330911725838</v>
      </c>
      <c r="U2072">
        <v>90.484673348053377</v>
      </c>
      <c r="V2072">
        <v>1.2788453361037988</v>
      </c>
      <c r="W2072">
        <v>9.8284078606909655E-8</v>
      </c>
      <c r="X2072">
        <v>1.0960241483387685E-10</v>
      </c>
      <c r="Y2072">
        <v>3707.9680252931948</v>
      </c>
      <c r="Z2072">
        <v>5.5288376940660418E-9</v>
      </c>
      <c r="AA2072">
        <v>931.52194485653547</v>
      </c>
      <c r="AB2072">
        <v>21.35572567615506</v>
      </c>
      <c r="AC2072"/>
      <c r="AD2072"/>
    </row>
    <row r="2073" spans="1:30" x14ac:dyDescent="0.25">
      <c r="A2073" t="s">
        <v>86</v>
      </c>
      <c r="B2073" s="3">
        <v>3</v>
      </c>
      <c r="C2073" t="s">
        <v>89</v>
      </c>
      <c r="D2073" s="4" t="s">
        <v>23</v>
      </c>
      <c r="E2073" s="3">
        <v>2052</v>
      </c>
      <c r="F2073">
        <v>69.37686004010223</v>
      </c>
      <c r="G2073">
        <v>0.15229738592082459</v>
      </c>
      <c r="H2073">
        <v>1.3360316279957257E-11</v>
      </c>
      <c r="I2073">
        <v>8.0338663311922064E-9</v>
      </c>
      <c r="J2073">
        <v>0</v>
      </c>
      <c r="K2073">
        <v>116.91519076004367</v>
      </c>
      <c r="L2073">
        <v>0</v>
      </c>
      <c r="M2073">
        <v>129.11363743173175</v>
      </c>
      <c r="N2073">
        <v>1.0530874999097994E-12</v>
      </c>
      <c r="O2073">
        <v>2.0085200447857714</v>
      </c>
      <c r="P2073">
        <v>6.187959580984866E-8</v>
      </c>
      <c r="Q2073">
        <v>2.3089892144408028E-10</v>
      </c>
      <c r="R2073">
        <v>2405.6093459804501</v>
      </c>
      <c r="S2073">
        <v>1.7957545738485571E-9</v>
      </c>
      <c r="T2073">
        <v>918.54713707293593</v>
      </c>
      <c r="U2073">
        <v>90.484673348053974</v>
      </c>
      <c r="V2073">
        <v>1.0729178504723162</v>
      </c>
      <c r="W2073">
        <v>7.9852473150063177E-8</v>
      </c>
      <c r="X2073">
        <v>9.6533916876943437E-11</v>
      </c>
      <c r="Y2073">
        <v>3770.1772541278947</v>
      </c>
      <c r="Z2073">
        <v>5.2434017860747602E-9</v>
      </c>
      <c r="AA2073">
        <v>942.81833977662757</v>
      </c>
      <c r="AB2073">
        <v>18.771014488103454</v>
      </c>
      <c r="AC2073"/>
      <c r="AD2073"/>
    </row>
    <row r="2074" spans="1:30" x14ac:dyDescent="0.25">
      <c r="A2074" t="s">
        <v>86</v>
      </c>
      <c r="B2074" s="3">
        <v>3</v>
      </c>
      <c r="C2074" t="s">
        <v>89</v>
      </c>
      <c r="D2074" s="4" t="s">
        <v>23</v>
      </c>
      <c r="E2074" s="3">
        <v>2053</v>
      </c>
      <c r="F2074">
        <v>66.331587824901604</v>
      </c>
      <c r="G2074">
        <v>0.11681665206463775</v>
      </c>
      <c r="H2074">
        <v>1.6882094617634907E-11</v>
      </c>
      <c r="I2074">
        <v>5.1843722812238602E-9</v>
      </c>
      <c r="J2074">
        <v>0</v>
      </c>
      <c r="K2074">
        <v>187.19200847742235</v>
      </c>
      <c r="L2074">
        <v>0</v>
      </c>
      <c r="M2074">
        <v>70.118421170730016</v>
      </c>
      <c r="N2074">
        <v>1.3078306231535362E-12</v>
      </c>
      <c r="O2074">
        <v>2.0085200447944738</v>
      </c>
      <c r="P2074">
        <v>8.1696216661400947E-8</v>
      </c>
      <c r="Q2074">
        <v>2.3194712828180346E-10</v>
      </c>
      <c r="R2074">
        <v>2441.4328908314915</v>
      </c>
      <c r="S2074">
        <v>1.841833028660901E-9</v>
      </c>
      <c r="T2074">
        <v>964.53077450466844</v>
      </c>
      <c r="U2074">
        <v>90.484673348053718</v>
      </c>
      <c r="V2074">
        <v>1.0729178504154089</v>
      </c>
      <c r="W2074">
        <v>1.3150523755739178E-7</v>
      </c>
      <c r="X2074">
        <v>9.349857260965768E-11</v>
      </c>
      <c r="Y2074">
        <v>3803.3069849606836</v>
      </c>
      <c r="Z2074">
        <v>5.2162039679345593E-9</v>
      </c>
      <c r="AA2074">
        <v>964.74680502135891</v>
      </c>
      <c r="AB2074">
        <v>17.556625961416483</v>
      </c>
      <c r="AC2074"/>
      <c r="AD2074"/>
    </row>
    <row r="2075" spans="1:30" x14ac:dyDescent="0.25">
      <c r="A2075" t="s">
        <v>86</v>
      </c>
      <c r="B2075" s="3">
        <v>3</v>
      </c>
      <c r="C2075" t="s">
        <v>89</v>
      </c>
      <c r="D2075" s="4" t="s">
        <v>23</v>
      </c>
      <c r="E2075" s="3">
        <v>2054</v>
      </c>
      <c r="F2075">
        <v>63.302994713748376</v>
      </c>
      <c r="G2075">
        <v>0.11513322819208417</v>
      </c>
      <c r="H2075">
        <v>2.0818024293466293E-11</v>
      </c>
      <c r="I2075">
        <v>5.661161511736479E-9</v>
      </c>
      <c r="J2075">
        <v>0</v>
      </c>
      <c r="K2075">
        <v>116.16797092641177</v>
      </c>
      <c r="L2075">
        <v>0</v>
      </c>
      <c r="M2075">
        <v>34.633891874113118</v>
      </c>
      <c r="N2075">
        <v>1.6502803547247174E-12</v>
      </c>
      <c r="O2075">
        <v>2.008520044804591</v>
      </c>
      <c r="P2075">
        <v>8.9728454864261465E-8</v>
      </c>
      <c r="Q2075">
        <v>2.3289825837143414E-10</v>
      </c>
      <c r="R2075">
        <v>2537.2822680091313</v>
      </c>
      <c r="S2075">
        <v>1.8629330076902713E-9</v>
      </c>
      <c r="T2075">
        <v>977.95549789323763</v>
      </c>
      <c r="U2075">
        <v>87.637173348055313</v>
      </c>
      <c r="V2075">
        <v>0.80522304984632631</v>
      </c>
      <c r="W2075">
        <v>1.4340754642575082E-7</v>
      </c>
      <c r="X2075">
        <v>8.1811407039496237E-11</v>
      </c>
      <c r="Y2075">
        <v>3880.3693389517211</v>
      </c>
      <c r="Z2075">
        <v>5.1422701856295177E-9</v>
      </c>
      <c r="AA2075">
        <v>972.56755740457857</v>
      </c>
      <c r="AB2075">
        <v>13.532573500258371</v>
      </c>
      <c r="AC2075"/>
      <c r="AD2075"/>
    </row>
    <row r="2076" spans="1:30" x14ac:dyDescent="0.25">
      <c r="A2076" t="s">
        <v>86</v>
      </c>
      <c r="B2076" s="3">
        <v>3</v>
      </c>
      <c r="C2076" t="s">
        <v>89</v>
      </c>
      <c r="D2076" s="4" t="s">
        <v>23</v>
      </c>
      <c r="E2076" s="3">
        <v>2055</v>
      </c>
      <c r="F2076">
        <v>59.92599783419741</v>
      </c>
      <c r="G2076">
        <v>0.11959257038828076</v>
      </c>
      <c r="H2076">
        <v>2.4578100160308995E-11</v>
      </c>
      <c r="I2076">
        <v>1.8089929846300455E-9</v>
      </c>
      <c r="J2076">
        <v>0</v>
      </c>
      <c r="K2076">
        <v>243.69253165716282</v>
      </c>
      <c r="L2076">
        <v>0</v>
      </c>
      <c r="M2076">
        <v>35.163978080103078</v>
      </c>
      <c r="N2076">
        <v>2.1263672797954964E-12</v>
      </c>
      <c r="O2076">
        <v>2.0085200448170828</v>
      </c>
      <c r="P2076">
        <v>9.4911039412421352E-8</v>
      </c>
      <c r="Q2076">
        <v>2.3377570010283284E-10</v>
      </c>
      <c r="R2076">
        <v>2557.8060035847175</v>
      </c>
      <c r="S2076">
        <v>1.8736125196385057E-9</v>
      </c>
      <c r="T2076">
        <v>1012.5893897672795</v>
      </c>
      <c r="U2076">
        <v>83.935423348057498</v>
      </c>
      <c r="V2076">
        <v>0.67170898846198956</v>
      </c>
      <c r="W2076">
        <v>1.506306194574085E-7</v>
      </c>
      <c r="X2076">
        <v>6.6197518529228686E-11</v>
      </c>
      <c r="Y2076">
        <v>3906.5862287583764</v>
      </c>
      <c r="Z2076">
        <v>5.0839446354320449E-9</v>
      </c>
      <c r="AA2076">
        <v>994.70292642053232</v>
      </c>
      <c r="AB2076">
        <v>13.448982611378913</v>
      </c>
      <c r="AC2076"/>
      <c r="AD2076"/>
    </row>
    <row r="2077" spans="1:30" x14ac:dyDescent="0.25">
      <c r="A2077" t="s">
        <v>86</v>
      </c>
      <c r="B2077" s="3">
        <v>3</v>
      </c>
      <c r="C2077" t="s">
        <v>89</v>
      </c>
      <c r="D2077" s="4" t="s">
        <v>23</v>
      </c>
      <c r="E2077" s="3">
        <v>2056</v>
      </c>
      <c r="F2077">
        <v>56.667482574155514</v>
      </c>
      <c r="G2077">
        <v>0.13541679515006388</v>
      </c>
      <c r="H2077">
        <v>2.9585367773630096E-11</v>
      </c>
      <c r="I2077">
        <v>6.168818060906601E-10</v>
      </c>
      <c r="J2077">
        <v>0</v>
      </c>
      <c r="K2077">
        <v>226.59851884512548</v>
      </c>
      <c r="L2077">
        <v>0</v>
      </c>
      <c r="M2077">
        <v>2.7332847530628738E-9</v>
      </c>
      <c r="N2077">
        <v>2.8193657567194663E-12</v>
      </c>
      <c r="O2077">
        <v>2.0085200448330265</v>
      </c>
      <c r="P2077">
        <v>1.0057027765303468E-7</v>
      </c>
      <c r="Q2077">
        <v>2.3462038491237156E-10</v>
      </c>
      <c r="R2077">
        <v>2585.8222172914157</v>
      </c>
      <c r="S2077">
        <v>1.8798837537112665E-9</v>
      </c>
      <c r="T2077">
        <v>1031.365831265008</v>
      </c>
      <c r="U2077">
        <v>83.935423348058691</v>
      </c>
      <c r="V2077">
        <v>0.67170898842075921</v>
      </c>
      <c r="W2077">
        <v>1.5850054968934001E-7</v>
      </c>
      <c r="X2077">
        <v>5.3572660670740971E-11</v>
      </c>
      <c r="Y2077">
        <v>3932.5555254768251</v>
      </c>
      <c r="Z2077">
        <v>4.9930297374383583E-9</v>
      </c>
      <c r="AA2077">
        <v>1011.7660330054164</v>
      </c>
      <c r="AB2077">
        <v>13.170614652712395</v>
      </c>
      <c r="AC2077"/>
      <c r="AD2077"/>
    </row>
    <row r="2078" spans="1:30" x14ac:dyDescent="0.25">
      <c r="A2078" t="s">
        <v>86</v>
      </c>
      <c r="B2078" s="3">
        <v>3</v>
      </c>
      <c r="C2078" t="s">
        <v>89</v>
      </c>
      <c r="D2078" s="4" t="s">
        <v>23</v>
      </c>
      <c r="E2078" s="3">
        <v>2057</v>
      </c>
      <c r="F2078">
        <v>54.008982002136868</v>
      </c>
      <c r="G2078">
        <v>0.1597508577098761</v>
      </c>
      <c r="H2078">
        <v>0</v>
      </c>
      <c r="I2078">
        <v>3.5107475258012271E-10</v>
      </c>
      <c r="J2078">
        <v>0</v>
      </c>
      <c r="K2078">
        <v>198.64204906639927</v>
      </c>
      <c r="L2078">
        <v>0</v>
      </c>
      <c r="M2078">
        <v>3.4964984956893455E-9</v>
      </c>
      <c r="N2078">
        <v>3.8970995445260888E-12</v>
      </c>
      <c r="O2078">
        <v>2.0085200448524336</v>
      </c>
      <c r="P2078">
        <v>1.0237713336940396E-7</v>
      </c>
      <c r="Q2078">
        <v>2.3545655639366578E-10</v>
      </c>
      <c r="R2078">
        <v>2738.8886390697826</v>
      </c>
      <c r="S2078">
        <v>1.8840140487126866E-9</v>
      </c>
      <c r="T2078">
        <v>1006.2592348034467</v>
      </c>
      <c r="U2078">
        <v>80.510303261023239</v>
      </c>
      <c r="V2078">
        <v>0.67170898841094162</v>
      </c>
      <c r="W2078">
        <v>1.5710776450407926E-7</v>
      </c>
      <c r="X2078">
        <v>2.9786868643373186E-11</v>
      </c>
      <c r="Y2078">
        <v>4042.7464096265599</v>
      </c>
      <c r="Z2078">
        <v>4.507469139545869E-9</v>
      </c>
      <c r="AA2078">
        <v>1001.7907979924901</v>
      </c>
      <c r="AB2078">
        <v>9.0826527230714671</v>
      </c>
      <c r="AC2078"/>
      <c r="AD2078"/>
    </row>
    <row r="2079" spans="1:30" x14ac:dyDescent="0.25">
      <c r="A2079" t="s">
        <v>86</v>
      </c>
      <c r="B2079" s="3">
        <v>3</v>
      </c>
      <c r="C2079" t="s">
        <v>89</v>
      </c>
      <c r="D2079" s="4" t="s">
        <v>23</v>
      </c>
      <c r="E2079" s="3">
        <v>2058</v>
      </c>
      <c r="F2079">
        <v>50.820697467184551</v>
      </c>
      <c r="G2079">
        <v>0.14713670449870431</v>
      </c>
      <c r="H2079">
        <v>0</v>
      </c>
      <c r="I2079">
        <v>0</v>
      </c>
      <c r="J2079">
        <v>0</v>
      </c>
      <c r="K2079">
        <v>62.460060885613728</v>
      </c>
      <c r="L2079">
        <v>0</v>
      </c>
      <c r="M2079">
        <v>4.9179673703239204E-9</v>
      </c>
      <c r="N2079">
        <v>5.7551665939742054E-12</v>
      </c>
      <c r="O2079">
        <v>2.0085200448748228</v>
      </c>
      <c r="P2079">
        <v>1.0299167066995169E-7</v>
      </c>
      <c r="Q2079">
        <v>2.3637940783463593E-10</v>
      </c>
      <c r="R2079">
        <v>2852.7806155471285</v>
      </c>
      <c r="S2079">
        <v>1.8871169294920203E-9</v>
      </c>
      <c r="T2079">
        <v>984.80644491080045</v>
      </c>
      <c r="U2079">
        <v>74.953618217510709</v>
      </c>
      <c r="V2079">
        <v>0.5555678866291347</v>
      </c>
      <c r="W2079">
        <v>1.5562337242769419E-7</v>
      </c>
      <c r="X2079">
        <v>1.9379524658242012E-11</v>
      </c>
      <c r="Y2079">
        <v>4113.7363411730985</v>
      </c>
      <c r="Z2079">
        <v>4.4417275124234043E-9</v>
      </c>
      <c r="AA2079">
        <v>999.84337729358469</v>
      </c>
      <c r="AB2079">
        <v>6.4870036183315829</v>
      </c>
      <c r="AC2079"/>
      <c r="AD2079"/>
    </row>
    <row r="2080" spans="1:30" x14ac:dyDescent="0.25">
      <c r="A2080" t="s">
        <v>86</v>
      </c>
      <c r="B2080" s="3">
        <v>3</v>
      </c>
      <c r="C2080" t="s">
        <v>89</v>
      </c>
      <c r="D2080" s="4" t="s">
        <v>23</v>
      </c>
      <c r="E2080" s="3">
        <v>2059</v>
      </c>
      <c r="F2080">
        <v>56.80525362515511</v>
      </c>
      <c r="G2080">
        <v>0.18572127178970171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.0085200449004819</v>
      </c>
      <c r="P2080">
        <v>1.0334015901982321E-7</v>
      </c>
      <c r="Q2080">
        <v>2.3745731953496783E-10</v>
      </c>
      <c r="R2080">
        <v>2835.4725556067669</v>
      </c>
      <c r="S2080">
        <v>1.8895244786131068E-9</v>
      </c>
      <c r="T2080">
        <v>970.41505821777105</v>
      </c>
      <c r="U2080">
        <v>67.188090652240504</v>
      </c>
      <c r="V2080">
        <v>0.55556788664127854</v>
      </c>
      <c r="W2080">
        <v>1.5553669938932593E-7</v>
      </c>
      <c r="X2080">
        <v>2.058274335965989E-11</v>
      </c>
      <c r="Y2080">
        <v>4103.3038475006524</v>
      </c>
      <c r="Z2080">
        <v>4.4461004001030538E-9</v>
      </c>
      <c r="AA2080">
        <v>993.61482541141277</v>
      </c>
      <c r="AB2080">
        <v>7.503417792298575</v>
      </c>
      <c r="AC2080"/>
      <c r="AD2080"/>
    </row>
    <row r="2081" spans="1:30" x14ac:dyDescent="0.25">
      <c r="A2081" t="s">
        <v>86</v>
      </c>
      <c r="B2081" s="3">
        <v>3</v>
      </c>
      <c r="C2081" t="s">
        <v>89</v>
      </c>
      <c r="D2081" s="4" t="s">
        <v>23</v>
      </c>
      <c r="E2081" s="3">
        <v>2060</v>
      </c>
      <c r="F2081">
        <v>67.45786446518953</v>
      </c>
      <c r="G2081">
        <v>0.2001174276332872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2.0085200448938449</v>
      </c>
      <c r="P2081">
        <v>1.0333727655603419E-7</v>
      </c>
      <c r="Q2081">
        <v>2.3745731953496783E-10</v>
      </c>
      <c r="R2081">
        <v>2757.1857096907902</v>
      </c>
      <c r="S2081">
        <v>1.8895244786131068E-9</v>
      </c>
      <c r="T2081">
        <v>928.25914163136986</v>
      </c>
      <c r="U2081">
        <v>55.539799304336157</v>
      </c>
      <c r="V2081">
        <v>0.67170898842169857</v>
      </c>
      <c r="W2081">
        <v>1.5735313612990821E-7</v>
      </c>
      <c r="X2081">
        <v>2.4395592557459028E-11</v>
      </c>
      <c r="Y2081">
        <v>4068.865447256866</v>
      </c>
      <c r="Z2081">
        <v>4.8603151392072763E-9</v>
      </c>
      <c r="AA2081">
        <v>961.26768101852292</v>
      </c>
      <c r="AB2081">
        <v>10.737977002549986</v>
      </c>
      <c r="AC2081"/>
      <c r="AD2081"/>
    </row>
    <row r="2082" spans="1:30" x14ac:dyDescent="0.25">
      <c r="A2082" t="s">
        <v>86</v>
      </c>
      <c r="B2082" s="3">
        <v>4</v>
      </c>
      <c r="C2082" t="s">
        <v>89</v>
      </c>
      <c r="D2082" s="4" t="s">
        <v>412</v>
      </c>
      <c r="E2082" s="3">
        <v>2021</v>
      </c>
      <c r="F2082">
        <v>196.51148164797834</v>
      </c>
      <c r="G2082">
        <v>2.0884340168690129E-11</v>
      </c>
      <c r="H2082">
        <v>6.8240182311378005E-13</v>
      </c>
      <c r="I2082">
        <v>6.3539999999984396</v>
      </c>
      <c r="J2082">
        <v>7.3657392609631259E-13</v>
      </c>
      <c r="K2082">
        <v>82.435000000000002</v>
      </c>
      <c r="L2082">
        <v>7.2957675987979995E-15</v>
      </c>
      <c r="M2082">
        <v>55.419999999999362</v>
      </c>
      <c r="N2082">
        <v>8.0986132249617427E-13</v>
      </c>
      <c r="O2082">
        <v>153</v>
      </c>
      <c r="P2082">
        <v>12.708</v>
      </c>
      <c r="Q2082">
        <v>49.44</v>
      </c>
      <c r="R2082">
        <v>164.87</v>
      </c>
      <c r="S2082">
        <v>78.48</v>
      </c>
      <c r="T2082">
        <v>110.84</v>
      </c>
      <c r="U2082">
        <v>11.39</v>
      </c>
      <c r="V2082">
        <v>563.09586348039215</v>
      </c>
      <c r="W2082">
        <v>33.215890755111651</v>
      </c>
      <c r="X2082">
        <v>433.09439999442412</v>
      </c>
      <c r="Y2082">
        <v>306.18372823610747</v>
      </c>
      <c r="Z2082">
        <v>687.48479999999813</v>
      </c>
      <c r="AA2082">
        <v>123.18901013738775</v>
      </c>
      <c r="AB2082">
        <v>0</v>
      </c>
      <c r="AC2082"/>
      <c r="AD2082"/>
    </row>
    <row r="2083" spans="1:30" x14ac:dyDescent="0.25">
      <c r="A2083" t="s">
        <v>86</v>
      </c>
      <c r="B2083" s="3">
        <v>4</v>
      </c>
      <c r="C2083" t="s">
        <v>89</v>
      </c>
      <c r="D2083" s="4" t="s">
        <v>412</v>
      </c>
      <c r="E2083" s="3">
        <v>2022</v>
      </c>
      <c r="F2083">
        <v>319.61207490961021</v>
      </c>
      <c r="G2083">
        <v>2.9371372316400378E-8</v>
      </c>
      <c r="H2083">
        <v>6.9503046845442569E-13</v>
      </c>
      <c r="I2083">
        <v>1.9913342698640948E-11</v>
      </c>
      <c r="J2083">
        <v>7.6409941133057827E-13</v>
      </c>
      <c r="K2083">
        <v>123.65249999999997</v>
      </c>
      <c r="L2083">
        <v>6.9270289562054973E-15</v>
      </c>
      <c r="M2083">
        <v>83.12999999999677</v>
      </c>
      <c r="N2083">
        <v>8.3043061896026733E-13</v>
      </c>
      <c r="O2083">
        <v>153</v>
      </c>
      <c r="P2083">
        <v>12.708</v>
      </c>
      <c r="Q2083">
        <v>49.44</v>
      </c>
      <c r="R2083">
        <v>247.30500000000001</v>
      </c>
      <c r="S2083">
        <v>78.48</v>
      </c>
      <c r="T2083">
        <v>166.25999999999937</v>
      </c>
      <c r="U2083">
        <v>11.390000000000811</v>
      </c>
      <c r="V2083">
        <v>395.30434168839423</v>
      </c>
      <c r="W2083">
        <v>33.215890755111651</v>
      </c>
      <c r="X2083">
        <v>424.88038882583976</v>
      </c>
      <c r="Y2083">
        <v>459.2755923541564</v>
      </c>
      <c r="Z2083">
        <v>687.48479999999813</v>
      </c>
      <c r="AA2083">
        <v>184.78351520568339</v>
      </c>
      <c r="AB2083">
        <v>0</v>
      </c>
      <c r="AC2083"/>
      <c r="AD2083"/>
    </row>
    <row r="2084" spans="1:30" x14ac:dyDescent="0.25">
      <c r="A2084" t="s">
        <v>86</v>
      </c>
      <c r="B2084" s="3">
        <v>4</v>
      </c>
      <c r="C2084" t="s">
        <v>89</v>
      </c>
      <c r="D2084" s="4" t="s">
        <v>412</v>
      </c>
      <c r="E2084" s="3">
        <v>2023</v>
      </c>
      <c r="F2084">
        <v>117.5833058060645</v>
      </c>
      <c r="G2084">
        <v>2.7367297139481016E-8</v>
      </c>
      <c r="H2084">
        <v>7.0687601502200991E-13</v>
      </c>
      <c r="I2084">
        <v>8.7495612349272498E-13</v>
      </c>
      <c r="J2084">
        <v>7.8546310363924526E-13</v>
      </c>
      <c r="K2084">
        <v>185.47874999999985</v>
      </c>
      <c r="L2084">
        <v>5.9858523941382558E-15</v>
      </c>
      <c r="M2084">
        <v>56.269860808735949</v>
      </c>
      <c r="N2084">
        <v>8.2400456689242713E-13</v>
      </c>
      <c r="O2084">
        <v>145.35</v>
      </c>
      <c r="P2084">
        <v>18.355999999998438</v>
      </c>
      <c r="Q2084">
        <v>46.144000000000005</v>
      </c>
      <c r="R2084">
        <v>359.96616666666665</v>
      </c>
      <c r="S2084">
        <v>74.555999999999997</v>
      </c>
      <c r="T2084">
        <v>242.00066666666282</v>
      </c>
      <c r="U2084">
        <v>10.251000000001639</v>
      </c>
      <c r="V2084">
        <v>252.37686473588857</v>
      </c>
      <c r="W2084">
        <v>47.978508867409758</v>
      </c>
      <c r="X2084">
        <v>339.40305558099129</v>
      </c>
      <c r="Y2084">
        <v>668.50113998215227</v>
      </c>
      <c r="Z2084">
        <v>645.97847555233875</v>
      </c>
      <c r="AA2084">
        <v>268.96267213198894</v>
      </c>
      <c r="AB2084">
        <v>1.2978931189452564E-9</v>
      </c>
      <c r="AC2084"/>
      <c r="AD2084"/>
    </row>
    <row r="2085" spans="1:30" x14ac:dyDescent="0.25">
      <c r="A2085" t="s">
        <v>86</v>
      </c>
      <c r="B2085" s="3">
        <v>4</v>
      </c>
      <c r="C2085" t="s">
        <v>89</v>
      </c>
      <c r="D2085" s="4" t="s">
        <v>412</v>
      </c>
      <c r="E2085" s="3">
        <v>2024</v>
      </c>
      <c r="F2085">
        <v>91.884374326367464</v>
      </c>
      <c r="G2085">
        <v>1.2882550920052254E-8</v>
      </c>
      <c r="H2085">
        <v>9.0151746431600206E-13</v>
      </c>
      <c r="I2085">
        <v>9.7090571847535069E-13</v>
      </c>
      <c r="J2085">
        <v>1.0112837798182433E-12</v>
      </c>
      <c r="K2085">
        <v>104.3444774159026</v>
      </c>
      <c r="L2085">
        <v>7.4768455143837995E-15</v>
      </c>
      <c r="M2085">
        <v>2.9992721476528411E-10</v>
      </c>
      <c r="N2085">
        <v>1.1278076277377583E-12</v>
      </c>
      <c r="O2085">
        <v>137.7000000000007</v>
      </c>
      <c r="P2085">
        <v>17.650000000018352</v>
      </c>
      <c r="Q2085">
        <v>42.848000000000006</v>
      </c>
      <c r="R2085">
        <v>534.4535833333332</v>
      </c>
      <c r="S2085">
        <v>70.632000000000005</v>
      </c>
      <c r="T2085">
        <v>290.88119414206545</v>
      </c>
      <c r="U2085">
        <v>9.1120000000024639</v>
      </c>
      <c r="V2085">
        <v>144.97869029013125</v>
      </c>
      <c r="W2085">
        <v>45.283115049560443</v>
      </c>
      <c r="X2085">
        <v>217.17462385041549</v>
      </c>
      <c r="Y2085">
        <v>989.47090578759844</v>
      </c>
      <c r="Z2085">
        <v>548.50262045504678</v>
      </c>
      <c r="AA2085">
        <v>320.30499732876791</v>
      </c>
      <c r="AB2085">
        <v>8.9501752716166997E-10</v>
      </c>
      <c r="AC2085"/>
      <c r="AD2085"/>
    </row>
    <row r="2086" spans="1:30" x14ac:dyDescent="0.25">
      <c r="A2086" t="s">
        <v>86</v>
      </c>
      <c r="B2086" s="3">
        <v>4</v>
      </c>
      <c r="C2086" t="s">
        <v>89</v>
      </c>
      <c r="D2086" s="4" t="s">
        <v>412</v>
      </c>
      <c r="E2086" s="3">
        <v>2025</v>
      </c>
      <c r="F2086">
        <v>80.074665154903286</v>
      </c>
      <c r="G2086">
        <v>3.0082481658518322E-8</v>
      </c>
      <c r="H2086">
        <v>1.1969700237738965E-12</v>
      </c>
      <c r="I2086">
        <v>1.124629520526169E-12</v>
      </c>
      <c r="J2086">
        <v>1.3535047300816614E-12</v>
      </c>
      <c r="K2086">
        <v>73.658137762125847</v>
      </c>
      <c r="L2086">
        <v>9.5404715851066657E-15</v>
      </c>
      <c r="M2086">
        <v>17.759632531525646</v>
      </c>
      <c r="N2086">
        <v>1.6987283437445652E-12</v>
      </c>
      <c r="O2086">
        <v>130.05000000000138</v>
      </c>
      <c r="P2086">
        <v>16.944000000019226</v>
      </c>
      <c r="Q2086">
        <v>39.552</v>
      </c>
      <c r="R2086">
        <v>627.80672741590251</v>
      </c>
      <c r="S2086">
        <v>66.707999999999998</v>
      </c>
      <c r="T2086">
        <v>283.49186080903206</v>
      </c>
      <c r="U2086">
        <v>7.9730000000035908</v>
      </c>
      <c r="V2086">
        <v>136.11166214045974</v>
      </c>
      <c r="W2086">
        <v>43.015839471072759</v>
      </c>
      <c r="X2086">
        <v>179.69352573989806</v>
      </c>
      <c r="Y2086">
        <v>1154.3451643246772</v>
      </c>
      <c r="Z2086">
        <v>487.87822424094037</v>
      </c>
      <c r="AA2086">
        <v>309.66044327365995</v>
      </c>
      <c r="AB2086">
        <v>1.3271791770330521E-9</v>
      </c>
      <c r="AC2086"/>
      <c r="AD2086"/>
    </row>
    <row r="2087" spans="1:30" x14ac:dyDescent="0.25">
      <c r="A2087" t="s">
        <v>86</v>
      </c>
      <c r="B2087" s="3">
        <v>4</v>
      </c>
      <c r="C2087" t="s">
        <v>89</v>
      </c>
      <c r="D2087" s="4" t="s">
        <v>412</v>
      </c>
      <c r="E2087" s="3">
        <v>2026</v>
      </c>
      <c r="F2087">
        <v>82.25309284836726</v>
      </c>
      <c r="G2087">
        <v>1.151721894444504E-8</v>
      </c>
      <c r="H2087">
        <v>1.6204012036705903E-12</v>
      </c>
      <c r="I2087">
        <v>1.2145296361871798E-12</v>
      </c>
      <c r="J2087">
        <v>1.9411363009829315E-12</v>
      </c>
      <c r="K2087">
        <v>71.911322368779977</v>
      </c>
      <c r="L2087">
        <v>1.2535386115724179E-14</v>
      </c>
      <c r="M2087">
        <v>24.957451673388203</v>
      </c>
      <c r="N2087">
        <v>3.1199487640691943E-12</v>
      </c>
      <c r="O2087">
        <v>122.40000000000209</v>
      </c>
      <c r="P2087">
        <v>16.238000000020197</v>
      </c>
      <c r="Q2087">
        <v>36.255999999999993</v>
      </c>
      <c r="R2087">
        <v>690.473531844695</v>
      </c>
      <c r="S2087">
        <v>62.784000000000006</v>
      </c>
      <c r="T2087">
        <v>293.86216000722436</v>
      </c>
      <c r="U2087">
        <v>6.8340000000052896</v>
      </c>
      <c r="V2087">
        <v>142.62644092508418</v>
      </c>
      <c r="W2087">
        <v>41.075756930868423</v>
      </c>
      <c r="X2087">
        <v>157.81565582062032</v>
      </c>
      <c r="Y2087">
        <v>1256.4982167566886</v>
      </c>
      <c r="Z2087">
        <v>444.86909792443021</v>
      </c>
      <c r="AA2087">
        <v>319.20957963571266</v>
      </c>
      <c r="AB2087">
        <v>1.250566895103809E-9</v>
      </c>
      <c r="AC2087"/>
      <c r="AD2087"/>
    </row>
    <row r="2088" spans="1:30" x14ac:dyDescent="0.25">
      <c r="A2088" t="s">
        <v>86</v>
      </c>
      <c r="B2088" s="3">
        <v>4</v>
      </c>
      <c r="C2088" t="s">
        <v>89</v>
      </c>
      <c r="D2088" s="4" t="s">
        <v>412</v>
      </c>
      <c r="E2088" s="3">
        <v>2027</v>
      </c>
      <c r="F2088">
        <v>82.565415102299056</v>
      </c>
      <c r="G2088">
        <v>2.7297977569955569E-8</v>
      </c>
      <c r="H2088">
        <v>2.0562366028758188E-12</v>
      </c>
      <c r="I2088">
        <v>1.489226442123144E-12</v>
      </c>
      <c r="J2088">
        <v>3.0914544270796171E-12</v>
      </c>
      <c r="K2088">
        <v>84.258535189089798</v>
      </c>
      <c r="L2088">
        <v>1.7472133445808838E-14</v>
      </c>
      <c r="M2088">
        <v>27.077610343417469</v>
      </c>
      <c r="N2088">
        <v>3.0974888593025516E-10</v>
      </c>
      <c r="O2088">
        <v>114.75000000000298</v>
      </c>
      <c r="P2088">
        <v>15.532000000021322</v>
      </c>
      <c r="Q2088">
        <v>32.96</v>
      </c>
      <c r="R2088">
        <v>751.39352088014164</v>
      </c>
      <c r="S2088">
        <v>58.86</v>
      </c>
      <c r="T2088">
        <v>311.43027834727923</v>
      </c>
      <c r="U2088">
        <v>5.6950000000084113</v>
      </c>
      <c r="V2088">
        <v>149.10034802344455</v>
      </c>
      <c r="W2088">
        <v>39.302006657014623</v>
      </c>
      <c r="X2088">
        <v>137.56774675706203</v>
      </c>
      <c r="Y2088">
        <v>1355.6054557103271</v>
      </c>
      <c r="Z2088">
        <v>408.60275056904254</v>
      </c>
      <c r="AA2088">
        <v>336.7601648285729</v>
      </c>
      <c r="AB2088">
        <v>6.3438465492571788E-2</v>
      </c>
      <c r="AC2088"/>
      <c r="AD2088"/>
    </row>
    <row r="2089" spans="1:30" x14ac:dyDescent="0.25">
      <c r="A2089" t="s">
        <v>86</v>
      </c>
      <c r="B2089" s="3">
        <v>4</v>
      </c>
      <c r="C2089" t="s">
        <v>89</v>
      </c>
      <c r="D2089" s="4" t="s">
        <v>412</v>
      </c>
      <c r="E2089" s="3">
        <v>2028</v>
      </c>
      <c r="F2089">
        <v>83.800460485132305</v>
      </c>
      <c r="G2089">
        <v>1.6278938216609961E-7</v>
      </c>
      <c r="H2089">
        <v>2.1840393584459467E-12</v>
      </c>
      <c r="I2089">
        <v>1.5542356245630373E-12</v>
      </c>
      <c r="J2089">
        <v>6.5724980448939779E-12</v>
      </c>
      <c r="K2089">
        <v>95.152007983368534</v>
      </c>
      <c r="L2089">
        <v>2.5699184684973227E-14</v>
      </c>
      <c r="M2089">
        <v>11.448790981527898</v>
      </c>
      <c r="N2089">
        <v>2.8475000001416353</v>
      </c>
      <c r="O2089">
        <v>107.10000000000417</v>
      </c>
      <c r="P2089">
        <v>14.826000000022535</v>
      </c>
      <c r="Q2089">
        <v>29.664000000000001</v>
      </c>
      <c r="R2089">
        <v>824.66072273589816</v>
      </c>
      <c r="S2089">
        <v>54.935999999999993</v>
      </c>
      <c r="T2089">
        <v>331.11855535736339</v>
      </c>
      <c r="U2089">
        <v>4.5560000003181598</v>
      </c>
      <c r="V2089">
        <v>148.93608969957532</v>
      </c>
      <c r="W2089">
        <v>38.388789652192564</v>
      </c>
      <c r="X2089">
        <v>117.42723823373261</v>
      </c>
      <c r="Y2089">
        <v>1472.3061032518185</v>
      </c>
      <c r="Z2089">
        <v>371.88678218995608</v>
      </c>
      <c r="AA2089">
        <v>356.46877783822697</v>
      </c>
      <c r="AB2089">
        <v>0.25896371287723285</v>
      </c>
      <c r="AC2089"/>
      <c r="AD2089"/>
    </row>
    <row r="2090" spans="1:30" x14ac:dyDescent="0.25">
      <c r="A2090" t="s">
        <v>86</v>
      </c>
      <c r="B2090" s="3">
        <v>4</v>
      </c>
      <c r="C2090" t="s">
        <v>89</v>
      </c>
      <c r="D2090" s="4" t="s">
        <v>412</v>
      </c>
      <c r="E2090" s="3">
        <v>2029</v>
      </c>
      <c r="F2090">
        <v>86.353525543286295</v>
      </c>
      <c r="G2090">
        <v>4.0115160791126116E-8</v>
      </c>
      <c r="H2090">
        <v>3.2076983416404146E-12</v>
      </c>
      <c r="I2090">
        <v>1.6637136243989027E-12</v>
      </c>
      <c r="J2090">
        <v>2.9563869127679854E-9</v>
      </c>
      <c r="K2090">
        <v>92.321491661080216</v>
      </c>
      <c r="L2090">
        <v>3.3760390645600122E-14</v>
      </c>
      <c r="M2090">
        <v>56.457938260941518</v>
      </c>
      <c r="N2090">
        <v>3.7017500002104464</v>
      </c>
      <c r="O2090">
        <v>99.450000000005801</v>
      </c>
      <c r="P2090">
        <v>14.120000000024028</v>
      </c>
      <c r="Q2090">
        <v>26.368000000000738</v>
      </c>
      <c r="R2090">
        <v>908.82139738593332</v>
      </c>
      <c r="S2090">
        <v>51.012</v>
      </c>
      <c r="T2090">
        <v>335.17801300555794</v>
      </c>
      <c r="U2090">
        <v>6.2645000004597939</v>
      </c>
      <c r="V2090">
        <v>237.70094210027878</v>
      </c>
      <c r="W2090">
        <v>36.325616455883697</v>
      </c>
      <c r="X2090">
        <v>8.7233422431298493</v>
      </c>
      <c r="Y2090">
        <v>1590.3011724073258</v>
      </c>
      <c r="Z2090">
        <v>316.57457264301684</v>
      </c>
      <c r="AA2090">
        <v>362.46348086042826</v>
      </c>
      <c r="AB2090">
        <v>0.62295771023174562</v>
      </c>
      <c r="AC2090"/>
      <c r="AD2090"/>
    </row>
    <row r="2091" spans="1:30" x14ac:dyDescent="0.25">
      <c r="A2091" t="s">
        <v>86</v>
      </c>
      <c r="B2091" s="3">
        <v>4</v>
      </c>
      <c r="C2091" t="s">
        <v>89</v>
      </c>
      <c r="D2091" s="4" t="s">
        <v>412</v>
      </c>
      <c r="E2091" s="3">
        <v>2030</v>
      </c>
      <c r="F2091">
        <v>87.425078800931871</v>
      </c>
      <c r="G2091">
        <v>6.2216613852148622E-8</v>
      </c>
      <c r="H2091">
        <v>5.0133245434905915E-12</v>
      </c>
      <c r="I2091">
        <v>2.0571186081202265E-12</v>
      </c>
      <c r="J2091">
        <v>2.8647939887787061E-10</v>
      </c>
      <c r="K2091">
        <v>236.7859559171826</v>
      </c>
      <c r="L2091">
        <v>8.6238063214392372E-14</v>
      </c>
      <c r="M2091">
        <v>195.81797563319006</v>
      </c>
      <c r="N2091">
        <v>1.0249196225781447E-11</v>
      </c>
      <c r="O2091">
        <v>91.800000000007856</v>
      </c>
      <c r="P2091">
        <v>13.414000000025581</v>
      </c>
      <c r="Q2091">
        <v>23.072000000001502</v>
      </c>
      <c r="R2091">
        <v>990.1515557136803</v>
      </c>
      <c r="S2091">
        <v>47.088000000000001</v>
      </c>
      <c r="T2091">
        <v>384.24661793316614</v>
      </c>
      <c r="U2091">
        <v>8.8272500006702419</v>
      </c>
      <c r="V2091">
        <v>208.86613620842266</v>
      </c>
      <c r="W2091">
        <v>34.090503449692662</v>
      </c>
      <c r="X2091">
        <v>10.89627306000442</v>
      </c>
      <c r="Y2091">
        <v>1693.7439319373632</v>
      </c>
      <c r="Z2091">
        <v>250.36713847824706</v>
      </c>
      <c r="AA2091">
        <v>401.82613025711879</v>
      </c>
      <c r="AB2091">
        <v>1.3470941991797709</v>
      </c>
      <c r="AC2091"/>
      <c r="AD2091"/>
    </row>
    <row r="2092" spans="1:30" x14ac:dyDescent="0.25">
      <c r="A2092" t="s">
        <v>86</v>
      </c>
      <c r="B2092" s="3">
        <v>4</v>
      </c>
      <c r="C2092" t="s">
        <v>89</v>
      </c>
      <c r="D2092" s="4" t="s">
        <v>412</v>
      </c>
      <c r="E2092" s="3">
        <v>2031</v>
      </c>
      <c r="F2092">
        <v>85.328136887604884</v>
      </c>
      <c r="G2092">
        <v>4.7750637584495144E-5</v>
      </c>
      <c r="H2092">
        <v>9.4154542875777452E-12</v>
      </c>
      <c r="I2092">
        <v>1.9566561977779999E-12</v>
      </c>
      <c r="J2092">
        <v>2.1962791955951623E-10</v>
      </c>
      <c r="K2092">
        <v>98.069617824780067</v>
      </c>
      <c r="L2092">
        <v>2.366941774315421E-13</v>
      </c>
      <c r="M2092">
        <v>1.1861567283114114E-10</v>
      </c>
      <c r="N2092">
        <v>2.2874468048722902</v>
      </c>
      <c r="O2092">
        <v>84.150000000010067</v>
      </c>
      <c r="P2092">
        <v>12.708000000027244</v>
      </c>
      <c r="Q2092">
        <v>19.776000000002284</v>
      </c>
      <c r="R2092">
        <v>1215.9461782975297</v>
      </c>
      <c r="S2092">
        <v>43.164000000000009</v>
      </c>
      <c r="T2092">
        <v>572.67526023302287</v>
      </c>
      <c r="U2092">
        <v>7.6882500006804912</v>
      </c>
      <c r="V2092">
        <v>111.22764759061498</v>
      </c>
      <c r="W2092">
        <v>26.653896236502444</v>
      </c>
      <c r="X2092">
        <v>1.8379452162638223</v>
      </c>
      <c r="Y2092">
        <v>2170.4643135351071</v>
      </c>
      <c r="Z2092">
        <v>308.45264300699694</v>
      </c>
      <c r="AA2092">
        <v>614.5426153192119</v>
      </c>
      <c r="AB2092">
        <v>0.19704668230810507</v>
      </c>
      <c r="AC2092"/>
      <c r="AD2092"/>
    </row>
    <row r="2093" spans="1:30" x14ac:dyDescent="0.25">
      <c r="A2093" t="s">
        <v>86</v>
      </c>
      <c r="B2093" s="3">
        <v>4</v>
      </c>
      <c r="C2093" t="s">
        <v>89</v>
      </c>
      <c r="D2093" s="4" t="s">
        <v>412</v>
      </c>
      <c r="E2093" s="3">
        <v>2032</v>
      </c>
      <c r="F2093">
        <v>85.81959702281361</v>
      </c>
      <c r="G2093">
        <v>1.1994300245214546E-4</v>
      </c>
      <c r="H2093">
        <v>1.9234514231335898E-11</v>
      </c>
      <c r="I2093">
        <v>2.1614530052351235E-12</v>
      </c>
      <c r="J2093">
        <v>3.4887802110237617E-10</v>
      </c>
      <c r="K2093">
        <v>70.350381891672882</v>
      </c>
      <c r="L2093">
        <v>5.5935795125768778E-11</v>
      </c>
      <c r="M2093">
        <v>4.9503106261697556E-10</v>
      </c>
      <c r="N2093">
        <v>4.9878484027492487</v>
      </c>
      <c r="O2093">
        <v>76.500000000013245</v>
      </c>
      <c r="P2093">
        <v>12.002000000029302</v>
      </c>
      <c r="Q2093">
        <v>16.480000000003297</v>
      </c>
      <c r="R2093">
        <v>1303.0244627889765</v>
      </c>
      <c r="S2093">
        <v>39.240000000000016</v>
      </c>
      <c r="T2093">
        <v>565.28592689980815</v>
      </c>
      <c r="U2093">
        <v>8.8366968055527817</v>
      </c>
      <c r="V2093">
        <v>96.444361476324659</v>
      </c>
      <c r="W2093">
        <v>24.20114416225676</v>
      </c>
      <c r="X2093">
        <v>2.868019786079917</v>
      </c>
      <c r="Y2093">
        <v>2295.9986540260179</v>
      </c>
      <c r="Z2093">
        <v>264.52748015349039</v>
      </c>
      <c r="AA2093">
        <v>604.18889839587291</v>
      </c>
      <c r="AB2093">
        <v>0.33972135102250062</v>
      </c>
      <c r="AC2093"/>
      <c r="AD2093"/>
    </row>
    <row r="2094" spans="1:30" x14ac:dyDescent="0.25">
      <c r="A2094" t="s">
        <v>86</v>
      </c>
      <c r="B2094" s="3">
        <v>4</v>
      </c>
      <c r="C2094" t="s">
        <v>89</v>
      </c>
      <c r="D2094" s="4" t="s">
        <v>412</v>
      </c>
      <c r="E2094" s="3">
        <v>2033</v>
      </c>
      <c r="F2094">
        <v>86.582204974133447</v>
      </c>
      <c r="G2094">
        <v>1.5285548058150567E-3</v>
      </c>
      <c r="H2094">
        <v>6.7027912923797593E-11</v>
      </c>
      <c r="I2094">
        <v>2.9958065828775346E-12</v>
      </c>
      <c r="J2094">
        <v>3.4821667536294042E-10</v>
      </c>
      <c r="K2094">
        <v>81.809894589075157</v>
      </c>
      <c r="L2094">
        <v>6.7539377465486431E-12</v>
      </c>
      <c r="M2094">
        <v>12.384927519127386</v>
      </c>
      <c r="N2094">
        <v>6.9122726041332356</v>
      </c>
      <c r="O2094">
        <v>68.850000000018269</v>
      </c>
      <c r="P2094">
        <v>11.296000000031256</v>
      </c>
      <c r="Q2094">
        <v>13.184000000004652</v>
      </c>
      <c r="R2094">
        <v>1362.383511347316</v>
      </c>
      <c r="S2094">
        <v>35.316000000000024</v>
      </c>
      <c r="T2094">
        <v>557.89659356696973</v>
      </c>
      <c r="U2094">
        <v>13.82454520830203</v>
      </c>
      <c r="V2094">
        <v>90.146008025411547</v>
      </c>
      <c r="W2094">
        <v>24.099363157417745</v>
      </c>
      <c r="X2094">
        <v>4.1480997412058755</v>
      </c>
      <c r="Y2094">
        <v>2385.3141802611108</v>
      </c>
      <c r="Z2094">
        <v>235.30240835702597</v>
      </c>
      <c r="AA2094">
        <v>596.84150833545573</v>
      </c>
      <c r="AB2094">
        <v>1.4606957840305617</v>
      </c>
      <c r="AC2094"/>
      <c r="AD2094"/>
    </row>
    <row r="2095" spans="1:30" x14ac:dyDescent="0.25">
      <c r="A2095" t="s">
        <v>86</v>
      </c>
      <c r="B2095" s="3">
        <v>4</v>
      </c>
      <c r="C2095" t="s">
        <v>89</v>
      </c>
      <c r="D2095" s="4" t="s">
        <v>412</v>
      </c>
      <c r="E2095" s="3">
        <v>2034</v>
      </c>
      <c r="F2095">
        <v>88.24255270873438</v>
      </c>
      <c r="G2095">
        <v>9.6257759772044513E-4</v>
      </c>
      <c r="H2095">
        <v>3.7304437230065042</v>
      </c>
      <c r="I2095">
        <v>2.8101669822206452E-12</v>
      </c>
      <c r="J2095">
        <v>3.20577461433236E-10</v>
      </c>
      <c r="K2095">
        <v>75.327991342189577</v>
      </c>
      <c r="L2095">
        <v>5.5064565111331874E-12</v>
      </c>
      <c r="M2095">
        <v>8.9753257369361345E-9</v>
      </c>
      <c r="N2095">
        <v>10.368408906184838</v>
      </c>
      <c r="O2095">
        <v>61.200000000027686</v>
      </c>
      <c r="P2095">
        <v>10.59000000003342</v>
      </c>
      <c r="Q2095">
        <v>9.888000000006592</v>
      </c>
      <c r="R2095">
        <v>1433.2020726030578</v>
      </c>
      <c r="S2095">
        <v>31.392000000000031</v>
      </c>
      <c r="T2095">
        <v>562.89218775276379</v>
      </c>
      <c r="U2095">
        <v>20.736817812435266</v>
      </c>
      <c r="V2095">
        <v>80.262115560809534</v>
      </c>
      <c r="W2095">
        <v>23.515055904986813</v>
      </c>
      <c r="X2095">
        <v>1.2287168183960282</v>
      </c>
      <c r="Y2095">
        <v>2484.4664789674262</v>
      </c>
      <c r="Z2095">
        <v>202.76869680223638</v>
      </c>
      <c r="AA2095">
        <v>598.70000526656611</v>
      </c>
      <c r="AB2095">
        <v>6.9234206016147306</v>
      </c>
      <c r="AC2095"/>
      <c r="AD2095"/>
    </row>
    <row r="2096" spans="1:30" x14ac:dyDescent="0.25">
      <c r="A2096" t="s">
        <v>86</v>
      </c>
      <c r="B2096" s="3">
        <v>4</v>
      </c>
      <c r="C2096" t="s">
        <v>89</v>
      </c>
      <c r="D2096" s="4" t="s">
        <v>412</v>
      </c>
      <c r="E2096" s="3">
        <v>2035</v>
      </c>
      <c r="F2096">
        <v>89.525578340133549</v>
      </c>
      <c r="G2096">
        <v>1.9797303169626782E-3</v>
      </c>
      <c r="H2096">
        <v>1.3785862026807128E-10</v>
      </c>
      <c r="I2096">
        <v>2.8917760898796554E-12</v>
      </c>
      <c r="J2096">
        <v>1.7287842427344823E-10</v>
      </c>
      <c r="K2096">
        <v>4.4479534266422922</v>
      </c>
      <c r="L2096">
        <v>7.0118928553918047E-12</v>
      </c>
      <c r="M2096">
        <v>34.815275271213125</v>
      </c>
      <c r="N2096">
        <v>15.552613359229733</v>
      </c>
      <c r="O2096">
        <v>53.550000000046914</v>
      </c>
      <c r="P2096">
        <v>9.8840000000364157</v>
      </c>
      <c r="Q2096">
        <v>6.5920000000096843</v>
      </c>
      <c r="R2096">
        <v>1497.5387306119142</v>
      </c>
      <c r="S2096">
        <v>27.468000000000032</v>
      </c>
      <c r="T2096">
        <v>555.50285442840584</v>
      </c>
      <c r="U2096">
        <v>31.105226718620102</v>
      </c>
      <c r="V2096">
        <v>71.990386542010015</v>
      </c>
      <c r="W2096">
        <v>24.477374025649279</v>
      </c>
      <c r="X2096">
        <v>0.60941682978236023</v>
      </c>
      <c r="Y2096">
        <v>2566.4692294862793</v>
      </c>
      <c r="Z2096">
        <v>174.69773068361769</v>
      </c>
      <c r="AA2096">
        <v>596.26742084419266</v>
      </c>
      <c r="AB2096">
        <v>11.277133011981968</v>
      </c>
      <c r="AC2096"/>
      <c r="AD2096"/>
    </row>
    <row r="2097" spans="1:30" x14ac:dyDescent="0.25">
      <c r="A2097" t="s">
        <v>86</v>
      </c>
      <c r="B2097" s="3">
        <v>4</v>
      </c>
      <c r="C2097" t="s">
        <v>89</v>
      </c>
      <c r="D2097" s="4" t="s">
        <v>412</v>
      </c>
      <c r="E2097" s="3">
        <v>2036</v>
      </c>
      <c r="F2097">
        <v>94.318242163844161</v>
      </c>
      <c r="G2097">
        <v>1.7648062126987562E-3</v>
      </c>
      <c r="H2097">
        <v>4.3968197453893458E-11</v>
      </c>
      <c r="I2097">
        <v>2.8349769404048442E-12</v>
      </c>
      <c r="J2097">
        <v>1.3430672880265052E-10</v>
      </c>
      <c r="K2097">
        <v>8.395192860929331E-13</v>
      </c>
      <c r="L2097">
        <v>8.6726159016052558E-12</v>
      </c>
      <c r="M2097">
        <v>42.778960786969201</v>
      </c>
      <c r="N2097">
        <v>15.387542564269292</v>
      </c>
      <c r="O2097">
        <v>45.900000000113941</v>
      </c>
      <c r="P2097">
        <v>9.1780000000392263</v>
      </c>
      <c r="Q2097">
        <v>3.2960000000162561</v>
      </c>
      <c r="R2097">
        <v>1490.995350705223</v>
      </c>
      <c r="S2097">
        <v>23.54400000000005</v>
      </c>
      <c r="T2097">
        <v>582.9287963662855</v>
      </c>
      <c r="U2097">
        <v>46.657840077849833</v>
      </c>
      <c r="V2097">
        <v>71.459048026777111</v>
      </c>
      <c r="W2097">
        <v>22.346222662223042</v>
      </c>
      <c r="X2097">
        <v>0.26818860578372744</v>
      </c>
      <c r="Y2097">
        <v>2562.3094095027609</v>
      </c>
      <c r="Z2097">
        <v>152.22393414159191</v>
      </c>
      <c r="AA2097">
        <v>627.1262563543977</v>
      </c>
      <c r="AB2097">
        <v>24.815908659300316</v>
      </c>
      <c r="AC2097"/>
      <c r="AD2097"/>
    </row>
    <row r="2098" spans="1:30" x14ac:dyDescent="0.25">
      <c r="A2098" t="s">
        <v>86</v>
      </c>
      <c r="B2098" s="3">
        <v>4</v>
      </c>
      <c r="C2098" t="s">
        <v>89</v>
      </c>
      <c r="D2098" s="4" t="s">
        <v>412</v>
      </c>
      <c r="E2098" s="3">
        <v>2037</v>
      </c>
      <c r="F2098">
        <v>101.1260800084743</v>
      </c>
      <c r="G2098">
        <v>5.8408073538252692E-9</v>
      </c>
      <c r="H2098">
        <v>1.1769382467951571E-10</v>
      </c>
      <c r="I2098">
        <v>3.3231777864912491E-12</v>
      </c>
      <c r="J2098">
        <v>9.9215104562106719E-11</v>
      </c>
      <c r="K2098">
        <v>2.7422237749394314</v>
      </c>
      <c r="L2098">
        <v>8.8730358844179614E-12</v>
      </c>
      <c r="M2098">
        <v>27.517817043070149</v>
      </c>
      <c r="N2098">
        <v>13.619789643308307</v>
      </c>
      <c r="O2098">
        <v>41.980443723120445</v>
      </c>
      <c r="P2098">
        <v>8.472000000042117</v>
      </c>
      <c r="Q2098">
        <v>2.9726429264919082E-9</v>
      </c>
      <c r="R2098">
        <v>1480.0040173718905</v>
      </c>
      <c r="S2098">
        <v>19.620000000000068</v>
      </c>
      <c r="T2098">
        <v>618.31842381992135</v>
      </c>
      <c r="U2098">
        <v>62.045382642119122</v>
      </c>
      <c r="V2098">
        <v>72.675936947616307</v>
      </c>
      <c r="W2098">
        <v>20.573774622352026</v>
      </c>
      <c r="X2098">
        <v>5.4646813021958649E-9</v>
      </c>
      <c r="Y2098">
        <v>2547.8953056185705</v>
      </c>
      <c r="Z2098">
        <v>125.825521132218</v>
      </c>
      <c r="AA2098">
        <v>664.89501531131179</v>
      </c>
      <c r="AB2098">
        <v>38.512239917063255</v>
      </c>
      <c r="AC2098"/>
      <c r="AD2098"/>
    </row>
    <row r="2099" spans="1:30" x14ac:dyDescent="0.25">
      <c r="A2099" t="s">
        <v>86</v>
      </c>
      <c r="B2099" s="3">
        <v>4</v>
      </c>
      <c r="C2099" t="s">
        <v>89</v>
      </c>
      <c r="D2099" s="4" t="s">
        <v>412</v>
      </c>
      <c r="E2099" s="3">
        <v>2038</v>
      </c>
      <c r="F2099">
        <v>108.47136185285829</v>
      </c>
      <c r="G2099">
        <v>-2.7473939005424375E-8</v>
      </c>
      <c r="H2099">
        <v>4.5201986662656545E-10</v>
      </c>
      <c r="I2099">
        <v>3.925731158791126E-12</v>
      </c>
      <c r="J2099">
        <v>8.6922462715465355E-11</v>
      </c>
      <c r="K2099">
        <v>80.893514144592459</v>
      </c>
      <c r="L2099">
        <v>9.6336652146924395E-12</v>
      </c>
      <c r="M2099">
        <v>12.138831638241825</v>
      </c>
      <c r="N2099">
        <v>5.5185952086948031</v>
      </c>
      <c r="O2099">
        <v>34.330443723258306</v>
      </c>
      <c r="P2099">
        <v>7.7660000000449525</v>
      </c>
      <c r="Q2099">
        <v>3.2591223253697788E-9</v>
      </c>
      <c r="R2099">
        <v>1482.74624114683</v>
      </c>
      <c r="S2099">
        <v>15.696000000000094</v>
      </c>
      <c r="T2099">
        <v>645.83624086299153</v>
      </c>
      <c r="U2099">
        <v>75.665172285427431</v>
      </c>
      <c r="V2099">
        <v>65.835207014069113</v>
      </c>
      <c r="W2099">
        <v>17.795443269270098</v>
      </c>
      <c r="X2099">
        <v>5.6829821873033496E-9</v>
      </c>
      <c r="Y2099">
        <v>2552.4693351952865</v>
      </c>
      <c r="Z2099">
        <v>99.215086093812246</v>
      </c>
      <c r="AA2099">
        <v>694.43903315308125</v>
      </c>
      <c r="AB2099">
        <v>57.108223483127091</v>
      </c>
      <c r="AC2099"/>
      <c r="AD2099"/>
    </row>
    <row r="2100" spans="1:30" x14ac:dyDescent="0.25">
      <c r="A2100" t="s">
        <v>86</v>
      </c>
      <c r="B2100" s="3">
        <v>4</v>
      </c>
      <c r="C2100" t="s">
        <v>89</v>
      </c>
      <c r="D2100" s="4" t="s">
        <v>412</v>
      </c>
      <c r="E2100" s="3">
        <v>2039</v>
      </c>
      <c r="F2100">
        <v>106.57539578015607</v>
      </c>
      <c r="G2100">
        <v>-6.4806877331125983E-7</v>
      </c>
      <c r="H2100">
        <v>2.0569500937293146E-11</v>
      </c>
      <c r="I2100">
        <v>4.7877976647669354E-12</v>
      </c>
      <c r="J2100">
        <v>6.7878250020877457E-11</v>
      </c>
      <c r="K2100">
        <v>74.284413123585978</v>
      </c>
      <c r="L2100">
        <v>1.2790868461884806E-11</v>
      </c>
      <c r="M2100">
        <v>23.147429665443767</v>
      </c>
      <c r="N2100">
        <v>3.0035825812641548</v>
      </c>
      <c r="O2100">
        <v>26.680443723302272</v>
      </c>
      <c r="P2100">
        <v>7.0600000000482765</v>
      </c>
      <c r="Q2100">
        <v>3.478750244929295E-9</v>
      </c>
      <c r="R2100">
        <v>1563.6397552914225</v>
      </c>
      <c r="S2100">
        <v>11.772000000000126</v>
      </c>
      <c r="T2100">
        <v>657.9750725012334</v>
      </c>
      <c r="U2100">
        <v>81.183767494122236</v>
      </c>
      <c r="V2100">
        <v>49.45839025120501</v>
      </c>
      <c r="W2100">
        <v>15.291336814449114</v>
      </c>
      <c r="X2100">
        <v>5.4332598152233061E-9</v>
      </c>
      <c r="Y2100">
        <v>2667.094790486798</v>
      </c>
      <c r="Z2100">
        <v>71.988011006741232</v>
      </c>
      <c r="AA2100">
        <v>703.0623443362166</v>
      </c>
      <c r="AB2100">
        <v>61.731072257735704</v>
      </c>
      <c r="AC2100"/>
      <c r="AD2100"/>
    </row>
    <row r="2101" spans="1:30" x14ac:dyDescent="0.25">
      <c r="A2101" t="s">
        <v>86</v>
      </c>
      <c r="B2101" s="3">
        <v>4</v>
      </c>
      <c r="C2101" t="s">
        <v>89</v>
      </c>
      <c r="D2101" s="4" t="s">
        <v>412</v>
      </c>
      <c r="E2101" s="3">
        <v>2040</v>
      </c>
      <c r="F2101">
        <v>104.48138566026768</v>
      </c>
      <c r="G2101">
        <v>1.928499203539288E-3</v>
      </c>
      <c r="H2101">
        <v>9.5645986339041193E-12</v>
      </c>
      <c r="I2101">
        <v>6.1420446450438248E-12</v>
      </c>
      <c r="J2101">
        <v>4.6009150290206048E-11</v>
      </c>
      <c r="K2101">
        <v>77.006887532589886</v>
      </c>
      <c r="L2101">
        <v>1.4466454164993307E-11</v>
      </c>
      <c r="M2101">
        <v>6.7680883441640313E-10</v>
      </c>
      <c r="N2101">
        <v>5.2634766378840823</v>
      </c>
      <c r="O2101">
        <v>19.030443723419967</v>
      </c>
      <c r="P2101">
        <v>6.3540000000522019</v>
      </c>
      <c r="Q2101">
        <v>3.8276282660316712E-9</v>
      </c>
      <c r="R2101">
        <v>1637.9241684150084</v>
      </c>
      <c r="S2101">
        <v>7.8480000000002139</v>
      </c>
      <c r="T2101">
        <v>681.12250216667712</v>
      </c>
      <c r="U2101">
        <v>84.187350075386391</v>
      </c>
      <c r="V2101">
        <v>34.43049078179051</v>
      </c>
      <c r="W2101">
        <v>12.458180732074288</v>
      </c>
      <c r="X2101">
        <v>5.6495992395297138E-9</v>
      </c>
      <c r="Y2101">
        <v>2772.6492244508131</v>
      </c>
      <c r="Z2101">
        <v>46.864651501345527</v>
      </c>
      <c r="AA2101">
        <v>720.22035351056184</v>
      </c>
      <c r="AB2101">
        <v>67.614358218466663</v>
      </c>
      <c r="AC2101"/>
      <c r="AD2101"/>
    </row>
    <row r="2102" spans="1:30" x14ac:dyDescent="0.25">
      <c r="A2102" t="s">
        <v>86</v>
      </c>
      <c r="B2102" s="3">
        <v>4</v>
      </c>
      <c r="C2102" t="s">
        <v>89</v>
      </c>
      <c r="D2102" s="4" t="s">
        <v>412</v>
      </c>
      <c r="E2102" s="3">
        <v>2041</v>
      </c>
      <c r="F2102">
        <v>105.07426020899406</v>
      </c>
      <c r="G2102">
        <v>2.6138608373891105E-4</v>
      </c>
      <c r="H2102">
        <v>7.6716436666618037E-12</v>
      </c>
      <c r="I2102">
        <v>8.2919990825104923E-12</v>
      </c>
      <c r="J2102">
        <v>3.0411261053833405E-11</v>
      </c>
      <c r="K2102">
        <v>144.36125263689814</v>
      </c>
      <c r="L2102">
        <v>1.3549418530285465E-11</v>
      </c>
      <c r="M2102">
        <v>1.0334160694920722E-9</v>
      </c>
      <c r="N2102">
        <v>1.0078095781615289E-11</v>
      </c>
      <c r="O2102">
        <v>11.380443723871988</v>
      </c>
      <c r="P2102">
        <v>6.3540000000569901</v>
      </c>
      <c r="Q2102">
        <v>4.1758449413946116E-9</v>
      </c>
      <c r="R2102">
        <v>1714.9310559475982</v>
      </c>
      <c r="S2102">
        <v>3.9240000000004498</v>
      </c>
      <c r="T2102">
        <v>681.1225021673539</v>
      </c>
      <c r="U2102">
        <v>89.450826713270473</v>
      </c>
      <c r="V2102">
        <v>20.385947443426701</v>
      </c>
      <c r="W2102">
        <v>12.588905131858112</v>
      </c>
      <c r="X2102">
        <v>5.4464596066469741E-9</v>
      </c>
      <c r="Y2102">
        <v>2893.7309986613814</v>
      </c>
      <c r="Z2102">
        <v>23.425818118132284</v>
      </c>
      <c r="AA2102">
        <v>714.82871838123719</v>
      </c>
      <c r="AB2102">
        <v>73.76085278772014</v>
      </c>
      <c r="AC2102"/>
      <c r="AD2102"/>
    </row>
    <row r="2103" spans="1:30" x14ac:dyDescent="0.25">
      <c r="A2103" t="s">
        <v>86</v>
      </c>
      <c r="B2103" s="3">
        <v>4</v>
      </c>
      <c r="C2103" t="s">
        <v>89</v>
      </c>
      <c r="D2103" s="4" t="s">
        <v>412</v>
      </c>
      <c r="E2103" s="3">
        <v>2042</v>
      </c>
      <c r="F2103">
        <v>104.01622368815961</v>
      </c>
      <c r="G2103">
        <v>4.5839801432173227E-4</v>
      </c>
      <c r="H2103">
        <v>7.6232534228616107E-12</v>
      </c>
      <c r="I2103">
        <v>1.3853557237829743E-11</v>
      </c>
      <c r="J2103">
        <v>2.5952434116158848E-11</v>
      </c>
      <c r="K2103">
        <v>40.136646255718567</v>
      </c>
      <c r="L2103">
        <v>6.805333178814542E-12</v>
      </c>
      <c r="M2103">
        <v>17.319364188476886</v>
      </c>
      <c r="N2103">
        <v>4.4906969593705787E-12</v>
      </c>
      <c r="O2103">
        <v>3.7304437238925563</v>
      </c>
      <c r="P2103">
        <v>6.3540000000631318</v>
      </c>
      <c r="Q2103">
        <v>4.4964224028278476E-9</v>
      </c>
      <c r="R2103">
        <v>1859.2923085844964</v>
      </c>
      <c r="S2103">
        <v>5.6385420427355449E-11</v>
      </c>
      <c r="T2103">
        <v>681.12250216838731</v>
      </c>
      <c r="U2103">
        <v>89.450826713280549</v>
      </c>
      <c r="V2103">
        <v>5.9911446734445342</v>
      </c>
      <c r="W2103">
        <v>12.85310863609855</v>
      </c>
      <c r="X2103">
        <v>5.3992949761586139E-9</v>
      </c>
      <c r="Y2103">
        <v>3050.2960415993284</v>
      </c>
      <c r="Z2103">
        <v>2.1351309362925789E-10</v>
      </c>
      <c r="AA2103">
        <v>706.53225203263014</v>
      </c>
      <c r="AB2103">
        <v>65.56709620428316</v>
      </c>
      <c r="AC2103"/>
      <c r="AD2103"/>
    </row>
    <row r="2104" spans="1:30" x14ac:dyDescent="0.25">
      <c r="A2104" t="s">
        <v>86</v>
      </c>
      <c r="B2104" s="3">
        <v>4</v>
      </c>
      <c r="C2104" t="s">
        <v>89</v>
      </c>
      <c r="D2104" s="4" t="s">
        <v>412</v>
      </c>
      <c r="E2104" s="3">
        <v>2043</v>
      </c>
      <c r="F2104">
        <v>99.431970776280352</v>
      </c>
      <c r="G2104">
        <v>5.4918994385929048E-4</v>
      </c>
      <c r="H2104">
        <v>8.0279199392004268E-12</v>
      </c>
      <c r="I2104">
        <v>4.5750810943282713E-11</v>
      </c>
      <c r="J2104">
        <v>2.470269525361589E-11</v>
      </c>
      <c r="K2104">
        <v>54.247967126649186</v>
      </c>
      <c r="L2104">
        <v>2.7482486731494368E-12</v>
      </c>
      <c r="M2104">
        <v>16.074278427598738</v>
      </c>
      <c r="N2104">
        <v>3.6442750341306279E-12</v>
      </c>
      <c r="O2104">
        <v>3.7304437239021211</v>
      </c>
      <c r="P2104">
        <v>6.3540000000714238</v>
      </c>
      <c r="Q2104">
        <v>4.6693008271012959E-9</v>
      </c>
      <c r="R2104">
        <v>1899.4289548402148</v>
      </c>
      <c r="S2104">
        <v>6.3139358173904092E-11</v>
      </c>
      <c r="T2104">
        <v>698.44186635686424</v>
      </c>
      <c r="U2104">
        <v>89.450826713285039</v>
      </c>
      <c r="V2104">
        <v>5.7675722070384632</v>
      </c>
      <c r="W2104">
        <v>12.849722608195327</v>
      </c>
      <c r="X2104">
        <v>5.2300139374797353E-9</v>
      </c>
      <c r="Y2104">
        <v>3125.5246599701118</v>
      </c>
      <c r="Z2104">
        <v>2.4124228257004133E-10</v>
      </c>
      <c r="AA2104">
        <v>724.77089369470161</v>
      </c>
      <c r="AB2104">
        <v>60.496917650867331</v>
      </c>
      <c r="AC2104"/>
      <c r="AD2104"/>
    </row>
    <row r="2105" spans="1:30" x14ac:dyDescent="0.25">
      <c r="A2105" t="s">
        <v>86</v>
      </c>
      <c r="B2105" s="3">
        <v>4</v>
      </c>
      <c r="C2105" t="s">
        <v>89</v>
      </c>
      <c r="D2105" s="4" t="s">
        <v>412</v>
      </c>
      <c r="E2105" s="3">
        <v>2044</v>
      </c>
      <c r="F2105">
        <v>95.048546452848029</v>
      </c>
      <c r="G2105">
        <v>5.5005130715285162E-4</v>
      </c>
      <c r="H2105">
        <v>9.1719037065041626E-12</v>
      </c>
      <c r="I2105">
        <v>2.8590029720139291E-11</v>
      </c>
      <c r="J2105">
        <v>2.2881308951662385E-11</v>
      </c>
      <c r="K2105">
        <v>43.560042468903816</v>
      </c>
      <c r="L2105">
        <v>1.5814365566821457E-12</v>
      </c>
      <c r="M2105">
        <v>29.078227387468168</v>
      </c>
      <c r="N2105">
        <v>3.6432971208283238E-12</v>
      </c>
      <c r="O2105">
        <v>3.7304437239097927</v>
      </c>
      <c r="P2105">
        <v>6.3540000000852777</v>
      </c>
      <c r="Q2105">
        <v>4.8036075559039464E-9</v>
      </c>
      <c r="R2105">
        <v>1953.676921966864</v>
      </c>
      <c r="S2105">
        <v>6.864581468503728E-11</v>
      </c>
      <c r="T2105">
        <v>714.51614478446299</v>
      </c>
      <c r="U2105">
        <v>89.450826713288677</v>
      </c>
      <c r="V2105">
        <v>5.2656723027158909</v>
      </c>
      <c r="W2105">
        <v>13.065044063185745</v>
      </c>
      <c r="X2105">
        <v>4.9578745300271436E-9</v>
      </c>
      <c r="Y2105">
        <v>3198.6755416246442</v>
      </c>
      <c r="Z2105">
        <v>2.5671934754447317E-10</v>
      </c>
      <c r="AA2105">
        <v>744.64282261971289</v>
      </c>
      <c r="AB2105">
        <v>53.213822260256016</v>
      </c>
      <c r="AC2105"/>
      <c r="AD2105"/>
    </row>
    <row r="2106" spans="1:30" x14ac:dyDescent="0.25">
      <c r="A2106" t="s">
        <v>86</v>
      </c>
      <c r="B2106" s="3">
        <v>4</v>
      </c>
      <c r="C2106" t="s">
        <v>89</v>
      </c>
      <c r="D2106" s="4" t="s">
        <v>412</v>
      </c>
      <c r="E2106" s="3">
        <v>2045</v>
      </c>
      <c r="F2106">
        <v>91.305883206375896</v>
      </c>
      <c r="G2106">
        <v>5.15685095144013E-4</v>
      </c>
      <c r="H2106">
        <v>1.0529916251767145E-11</v>
      </c>
      <c r="I2106">
        <v>6.4765122844715641E-11</v>
      </c>
      <c r="J2106">
        <v>2.161619790022704E-11</v>
      </c>
      <c r="K2106">
        <v>62.838959954580147</v>
      </c>
      <c r="L2106">
        <v>8.5770699770647239E-13</v>
      </c>
      <c r="M2106">
        <v>28.389880576165591</v>
      </c>
      <c r="N2106">
        <v>3.9174993623295183E-12</v>
      </c>
      <c r="O2106">
        <v>3.730443723917416</v>
      </c>
      <c r="P2106">
        <v>6.3540000001310286</v>
      </c>
      <c r="Q2106">
        <v>4.9028226604660531E-9</v>
      </c>
      <c r="R2106">
        <v>1997.2369644357677</v>
      </c>
      <c r="S2106">
        <v>7.5657707540429084E-11</v>
      </c>
      <c r="T2106">
        <v>743.59437217193113</v>
      </c>
      <c r="U2106">
        <v>89.450826713292315</v>
      </c>
      <c r="V2106">
        <v>4.8942188924905929</v>
      </c>
      <c r="W2106">
        <v>12.762782137085843</v>
      </c>
      <c r="X2106">
        <v>4.5154179866412005E-9</v>
      </c>
      <c r="Y2106">
        <v>3257.6735058275003</v>
      </c>
      <c r="Z2106">
        <v>2.7785820391068536E-10</v>
      </c>
      <c r="AA2106">
        <v>775.97950590958123</v>
      </c>
      <c r="AB2106">
        <v>48.225532020618047</v>
      </c>
      <c r="AC2106"/>
      <c r="AD2106"/>
    </row>
    <row r="2107" spans="1:30" x14ac:dyDescent="0.25">
      <c r="A2107" t="s">
        <v>86</v>
      </c>
      <c r="B2107" s="3">
        <v>4</v>
      </c>
      <c r="C2107" t="s">
        <v>89</v>
      </c>
      <c r="D2107" s="4" t="s">
        <v>412</v>
      </c>
      <c r="E2107" s="3">
        <v>2046</v>
      </c>
      <c r="F2107">
        <v>87.710629446807076</v>
      </c>
      <c r="G2107">
        <v>3.0805422703494693E-4</v>
      </c>
      <c r="H2107">
        <v>1.2185740118468996E-11</v>
      </c>
      <c r="I2107">
        <v>2.9507484802756771E-8</v>
      </c>
      <c r="J2107">
        <v>1.9471616174702756E-11</v>
      </c>
      <c r="K2107">
        <v>131.35561303891137</v>
      </c>
      <c r="L2107">
        <v>5.2208258116987517E-13</v>
      </c>
      <c r="M2107">
        <v>20.99928436628808</v>
      </c>
      <c r="N2107">
        <v>4.568106276119088E-12</v>
      </c>
      <c r="O2107">
        <v>3.7304437239254438</v>
      </c>
      <c r="P2107">
        <v>6.3540000001596191</v>
      </c>
      <c r="Q2107">
        <v>4.9897451231815184E-9</v>
      </c>
      <c r="R2107">
        <v>2060.0759243903481</v>
      </c>
      <c r="S2107">
        <v>8.433032344203434E-11</v>
      </c>
      <c r="T2107">
        <v>771.98425274809676</v>
      </c>
      <c r="U2107">
        <v>89.450826713296237</v>
      </c>
      <c r="V2107">
        <v>4.3492213310325392</v>
      </c>
      <c r="W2107">
        <v>14.460602812814805</v>
      </c>
      <c r="X2107">
        <v>4.2204398734732644E-9</v>
      </c>
      <c r="Y2107">
        <v>3347.7420142010251</v>
      </c>
      <c r="Z2107">
        <v>3.0676822809570981E-10</v>
      </c>
      <c r="AA2107">
        <v>801.63791825372675</v>
      </c>
      <c r="AB2107">
        <v>40.93145500718181</v>
      </c>
      <c r="AC2107"/>
      <c r="AD2107"/>
    </row>
    <row r="2108" spans="1:30" x14ac:dyDescent="0.25">
      <c r="A2108" t="s">
        <v>86</v>
      </c>
      <c r="B2108" s="3">
        <v>4</v>
      </c>
      <c r="C2108" t="s">
        <v>89</v>
      </c>
      <c r="D2108" s="4" t="s">
        <v>412</v>
      </c>
      <c r="E2108" s="3">
        <v>2047</v>
      </c>
      <c r="F2108">
        <v>84.602675956141269</v>
      </c>
      <c r="G2108">
        <v>2.8648548916665809E-4</v>
      </c>
      <c r="H2108">
        <v>1.4431142679955617E-11</v>
      </c>
      <c r="I2108">
        <v>6.7629184093335813E-9</v>
      </c>
      <c r="J2108">
        <v>1.8971026957226276E-11</v>
      </c>
      <c r="K2108">
        <v>208.42070767430619</v>
      </c>
      <c r="L2108">
        <v>3.476065934184458E-13</v>
      </c>
      <c r="M2108">
        <v>1.0708488141559016</v>
      </c>
      <c r="N2108">
        <v>5.400285162003664E-12</v>
      </c>
      <c r="O2108">
        <v>3.7304437239346155</v>
      </c>
      <c r="P2108">
        <v>6.3540000002243842</v>
      </c>
      <c r="Q2108">
        <v>5.0576233732023959E-9</v>
      </c>
      <c r="R2108">
        <v>2108.9965374292592</v>
      </c>
      <c r="S2108">
        <v>9.3203359326452301E-11</v>
      </c>
      <c r="T2108">
        <v>792.98353711438483</v>
      </c>
      <c r="U2108">
        <v>89.450826713299989</v>
      </c>
      <c r="V2108">
        <v>3.9732793866715048</v>
      </c>
      <c r="W2108">
        <v>14.792243419075238</v>
      </c>
      <c r="X2108">
        <v>4.042776895298988E-9</v>
      </c>
      <c r="Y2108">
        <v>3425.5908674166876</v>
      </c>
      <c r="Z2108">
        <v>3.2565082812347511E-10</v>
      </c>
      <c r="AA2108">
        <v>819.24227606361387</v>
      </c>
      <c r="AB2108">
        <v>36.347278941179198</v>
      </c>
      <c r="AC2108"/>
      <c r="AD2108"/>
    </row>
    <row r="2109" spans="1:30" x14ac:dyDescent="0.25">
      <c r="A2109" t="s">
        <v>86</v>
      </c>
      <c r="B2109" s="3">
        <v>4</v>
      </c>
      <c r="C2109" t="s">
        <v>89</v>
      </c>
      <c r="D2109" s="4" t="s">
        <v>412</v>
      </c>
      <c r="E2109" s="3">
        <v>2048</v>
      </c>
      <c r="F2109">
        <v>81.479830343930175</v>
      </c>
      <c r="G2109">
        <v>-5.5502418139176195E-4</v>
      </c>
      <c r="H2109">
        <v>1.7256578160109263E-11</v>
      </c>
      <c r="I2109">
        <v>1.8690814772641066E-9</v>
      </c>
      <c r="J2109">
        <v>1.8564519265618981E-11</v>
      </c>
      <c r="K2109">
        <v>256.66654713527856</v>
      </c>
      <c r="L2109">
        <v>2.4614246213291741E-13</v>
      </c>
      <c r="M2109">
        <v>56.440016952752245</v>
      </c>
      <c r="N2109">
        <v>6.4166397762013105E-12</v>
      </c>
      <c r="O2109">
        <v>3.7304437239451453</v>
      </c>
      <c r="P2109">
        <v>2.9733428567635265E-8</v>
      </c>
      <c r="Q2109">
        <v>5.103632523492602E-9</v>
      </c>
      <c r="R2109">
        <v>2193.7647451035655</v>
      </c>
      <c r="S2109">
        <v>1.0283702454114474E-10</v>
      </c>
      <c r="T2109">
        <v>794.05438592854068</v>
      </c>
      <c r="U2109">
        <v>89.450826713304565</v>
      </c>
      <c r="V2109">
        <v>3.4619132063180271</v>
      </c>
      <c r="W2109">
        <v>3.8360440086051456E-8</v>
      </c>
      <c r="X2109">
        <v>3.9320879861225654E-9</v>
      </c>
      <c r="Y2109">
        <v>3529.1038799011608</v>
      </c>
      <c r="Z2109">
        <v>3.469627194483569E-10</v>
      </c>
      <c r="AA2109">
        <v>827.30569144222579</v>
      </c>
      <c r="AB2109">
        <v>29.603955406778187</v>
      </c>
      <c r="AC2109"/>
      <c r="AD2109"/>
    </row>
    <row r="2110" spans="1:30" x14ac:dyDescent="0.25">
      <c r="A2110" t="s">
        <v>86</v>
      </c>
      <c r="B2110" s="3">
        <v>4</v>
      </c>
      <c r="C2110" t="s">
        <v>89</v>
      </c>
      <c r="D2110" s="4" t="s">
        <v>412</v>
      </c>
      <c r="E2110" s="3">
        <v>2049</v>
      </c>
      <c r="F2110">
        <v>78.342911478075507</v>
      </c>
      <c r="G2110">
        <v>-1.912625207251211E-3</v>
      </c>
      <c r="H2110">
        <v>2.0334644829896493E-11</v>
      </c>
      <c r="I2110">
        <v>2.7581076721611639E-9</v>
      </c>
      <c r="J2110">
        <v>1.9112490296327194E-11</v>
      </c>
      <c r="K2110">
        <v>134.61059763096102</v>
      </c>
      <c r="L2110">
        <v>1.9354637834375893E-13</v>
      </c>
      <c r="M2110">
        <v>75.363799393732947</v>
      </c>
      <c r="N2110">
        <v>7.6696416888818341E-12</v>
      </c>
      <c r="O2110">
        <v>3.730443723956649</v>
      </c>
      <c r="P2110">
        <v>3.6476433634270206E-8</v>
      </c>
      <c r="Q2110">
        <v>5.1340437845464354E-9</v>
      </c>
      <c r="R2110">
        <v>2264.9525422388442</v>
      </c>
      <c r="S2110">
        <v>1.1562789300302955E-10</v>
      </c>
      <c r="T2110">
        <v>850.4944028812929</v>
      </c>
      <c r="U2110">
        <v>89.450826713310164</v>
      </c>
      <c r="V2110">
        <v>2.9102987426873823</v>
      </c>
      <c r="W2110">
        <v>4.92173881031275E-8</v>
      </c>
      <c r="X2110">
        <v>3.230985064716881E-9</v>
      </c>
      <c r="Y2110">
        <v>3626.01075928316</v>
      </c>
      <c r="Z2110">
        <v>3.8637771460952171E-10</v>
      </c>
      <c r="AA2110">
        <v>877.76927553555356</v>
      </c>
      <c r="AB2110">
        <v>24.042856300042263</v>
      </c>
      <c r="AC2110"/>
      <c r="AD2110"/>
    </row>
    <row r="2111" spans="1:30" x14ac:dyDescent="0.25">
      <c r="A2111" t="s">
        <v>86</v>
      </c>
      <c r="B2111" s="3">
        <v>4</v>
      </c>
      <c r="C2111" t="s">
        <v>89</v>
      </c>
      <c r="D2111" s="4" t="s">
        <v>412</v>
      </c>
      <c r="E2111" s="3">
        <v>2050</v>
      </c>
      <c r="F2111">
        <v>75.002391292751355</v>
      </c>
      <c r="G2111">
        <v>-4.6311964211702885E-3</v>
      </c>
      <c r="H2111">
        <v>2.4430572482727542E-11</v>
      </c>
      <c r="I2111">
        <v>7.8396065142610683E-9</v>
      </c>
      <c r="J2111">
        <v>2.193374980565857E-11</v>
      </c>
      <c r="K2111">
        <v>93.270924677989683</v>
      </c>
      <c r="L2111">
        <v>0</v>
      </c>
      <c r="M2111">
        <v>57.356311223095808</v>
      </c>
      <c r="N2111">
        <v>9.2314609508543177E-12</v>
      </c>
      <c r="O2111">
        <v>3.7304437239703852</v>
      </c>
      <c r="P2111">
        <v>3.8344640155410821E-8</v>
      </c>
      <c r="Q2111">
        <v>5.1599962186625942E-9</v>
      </c>
      <c r="R2111">
        <v>2295.2186624539022</v>
      </c>
      <c r="S2111">
        <v>1.3009434716802284E-10</v>
      </c>
      <c r="T2111">
        <v>925.85820227502586</v>
      </c>
      <c r="U2111">
        <v>89.450826713316715</v>
      </c>
      <c r="V2111">
        <v>2.5221998213436905</v>
      </c>
      <c r="W2111">
        <v>5.0949843098907424E-8</v>
      </c>
      <c r="X2111">
        <v>2.7109099292452142E-9</v>
      </c>
      <c r="Y2111">
        <v>3707.6387741101671</v>
      </c>
      <c r="Z2111">
        <v>4.331853363290655E-10</v>
      </c>
      <c r="AA2111">
        <v>944.73293134357607</v>
      </c>
      <c r="AB2111">
        <v>22.549625895457751</v>
      </c>
      <c r="AC2111"/>
      <c r="AD2111"/>
    </row>
    <row r="2112" spans="1:30" x14ac:dyDescent="0.25">
      <c r="A2112" t="s">
        <v>86</v>
      </c>
      <c r="B2112" s="3">
        <v>4</v>
      </c>
      <c r="C2112" t="s">
        <v>89</v>
      </c>
      <c r="D2112" s="4" t="s">
        <v>412</v>
      </c>
      <c r="E2112" s="3">
        <v>2051</v>
      </c>
      <c r="F2112">
        <v>71.758897078766083</v>
      </c>
      <c r="G2112">
        <v>1.4678037045645806E-2</v>
      </c>
      <c r="H2112">
        <v>2.8485263373585146E-11</v>
      </c>
      <c r="I2112">
        <v>8.1255474496353705E-9</v>
      </c>
      <c r="J2112">
        <v>2.5704564395103902E-11</v>
      </c>
      <c r="K2112">
        <v>146.36451207689836</v>
      </c>
      <c r="L2112">
        <v>0</v>
      </c>
      <c r="M2112">
        <v>55.181135601492997</v>
      </c>
      <c r="N2112">
        <v>1.1203982830865245E-11</v>
      </c>
      <c r="O2112">
        <v>3.7304437239869346</v>
      </c>
      <c r="P2112">
        <v>4.1101776921853513E-8</v>
      </c>
      <c r="Q2112">
        <v>5.1846989139162101E-9</v>
      </c>
      <c r="R2112">
        <v>2314.8314493697658</v>
      </c>
      <c r="S2112">
        <v>1.4364376569830831E-10</v>
      </c>
      <c r="T2112">
        <v>983.21451349812162</v>
      </c>
      <c r="U2112">
        <v>89.450826713324247</v>
      </c>
      <c r="V2112">
        <v>2.4743942628056153</v>
      </c>
      <c r="W2112">
        <v>5.3836678074402187E-8</v>
      </c>
      <c r="X2112">
        <v>2.5284544031528531E-9</v>
      </c>
      <c r="Y2112">
        <v>3744.0882699210965</v>
      </c>
      <c r="Z2112">
        <v>4.6744087304410266E-10</v>
      </c>
      <c r="AA2112">
        <v>1004.1021192490218</v>
      </c>
      <c r="AB2112">
        <v>22.193342804651788</v>
      </c>
      <c r="AC2112"/>
      <c r="AD2112"/>
    </row>
    <row r="2113" spans="1:30" x14ac:dyDescent="0.25">
      <c r="A2113" t="s">
        <v>86</v>
      </c>
      <c r="B2113" s="3">
        <v>4</v>
      </c>
      <c r="C2113" t="s">
        <v>89</v>
      </c>
      <c r="D2113" s="4" t="s">
        <v>412</v>
      </c>
      <c r="E2113" s="3">
        <v>2052</v>
      </c>
      <c r="F2113">
        <v>68.916148635923051</v>
      </c>
      <c r="G2113">
        <v>4.7180592161531589E-3</v>
      </c>
      <c r="H2113">
        <v>3.5427818543249285E-11</v>
      </c>
      <c r="I2113">
        <v>1.5126379776572668E-8</v>
      </c>
      <c r="J2113">
        <v>0</v>
      </c>
      <c r="K2113">
        <v>119.48403284310321</v>
      </c>
      <c r="L2113">
        <v>0</v>
      </c>
      <c r="M2113">
        <v>122.14898154590524</v>
      </c>
      <c r="N2113">
        <v>1.3735390267721487E-11</v>
      </c>
      <c r="O2113">
        <v>3.7304437240063679</v>
      </c>
      <c r="P2113">
        <v>4.8940258806594049E-8</v>
      </c>
      <c r="Q2113">
        <v>5.2075802228678725E-9</v>
      </c>
      <c r="R2113">
        <v>2389.2846390778845</v>
      </c>
      <c r="S2113">
        <v>1.5044909887712285E-10</v>
      </c>
      <c r="T2113">
        <v>982.97564909961545</v>
      </c>
      <c r="U2113">
        <v>89.450826713332333</v>
      </c>
      <c r="V2113">
        <v>1.9927407105941473</v>
      </c>
      <c r="W2113">
        <v>6.6534454370019816E-8</v>
      </c>
      <c r="X2113">
        <v>2.2009847514810932E-9</v>
      </c>
      <c r="Y2113">
        <v>3808.7974254154074</v>
      </c>
      <c r="Z2113">
        <v>4.6495901854587226E-10</v>
      </c>
      <c r="AA2113">
        <v>1004.0286623637744</v>
      </c>
      <c r="AB2113">
        <v>18.447127535860051</v>
      </c>
      <c r="AC2113"/>
      <c r="AD2113"/>
    </row>
    <row r="2114" spans="1:30" x14ac:dyDescent="0.25">
      <c r="A2114" t="s">
        <v>86</v>
      </c>
      <c r="B2114" s="3">
        <v>4</v>
      </c>
      <c r="C2114" t="s">
        <v>89</v>
      </c>
      <c r="D2114" s="4" t="s">
        <v>412</v>
      </c>
      <c r="E2114" s="3">
        <v>2053</v>
      </c>
      <c r="F2114">
        <v>66.297052694325714</v>
      </c>
      <c r="G2114">
        <v>-7.0729795289699735E-2</v>
      </c>
      <c r="H2114">
        <v>4.4739895760080176E-11</v>
      </c>
      <c r="I2114">
        <v>4.5059696241318539E-9</v>
      </c>
      <c r="J2114">
        <v>0</v>
      </c>
      <c r="K2114">
        <v>201.25199442932353</v>
      </c>
      <c r="L2114">
        <v>0</v>
      </c>
      <c r="M2114">
        <v>66.218237819727108</v>
      </c>
      <c r="N2114">
        <v>1.7049348250256018E-11</v>
      </c>
      <c r="O2114">
        <v>3.7304437240296018</v>
      </c>
      <c r="P2114">
        <v>5.7064591726593234E-8</v>
      </c>
      <c r="Q2114">
        <v>5.2291964207680995E-9</v>
      </c>
      <c r="R2114">
        <v>2424.510136731898</v>
      </c>
      <c r="S2114">
        <v>1.5319734755027228E-10</v>
      </c>
      <c r="T2114">
        <v>1021.9946306455238</v>
      </c>
      <c r="U2114">
        <v>89.450826713036321</v>
      </c>
      <c r="V2114">
        <v>1.9927407104448174</v>
      </c>
      <c r="W2114">
        <v>7.6937076584885958E-8</v>
      </c>
      <c r="X2114">
        <v>2.1673752455721131E-9</v>
      </c>
      <c r="Y2114">
        <v>3840.5992038368963</v>
      </c>
      <c r="Z2114">
        <v>4.3386750944646681E-10</v>
      </c>
      <c r="AA2114">
        <v>1022.6431706124042</v>
      </c>
      <c r="AB2114">
        <v>17.381612552456488</v>
      </c>
      <c r="AC2114"/>
      <c r="AD2114"/>
    </row>
    <row r="2115" spans="1:30" x14ac:dyDescent="0.25">
      <c r="A2115" t="s">
        <v>86</v>
      </c>
      <c r="B2115" s="3">
        <v>4</v>
      </c>
      <c r="C2115" t="s">
        <v>89</v>
      </c>
      <c r="D2115" s="4" t="s">
        <v>412</v>
      </c>
      <c r="E2115" s="3">
        <v>2054</v>
      </c>
      <c r="F2115">
        <v>63.228834770562251</v>
      </c>
      <c r="G2115">
        <v>-0.23857811807544482</v>
      </c>
      <c r="H2115">
        <v>5.5086515966722206E-11</v>
      </c>
      <c r="I2115">
        <v>4.7493670095540746E-9</v>
      </c>
      <c r="J2115">
        <v>0</v>
      </c>
      <c r="K2115">
        <v>127.54761106947009</v>
      </c>
      <c r="L2115">
        <v>0</v>
      </c>
      <c r="M2115">
        <v>18.011611455417366</v>
      </c>
      <c r="N2115">
        <v>2.1498992160581932E-11</v>
      </c>
      <c r="O2115">
        <v>3.7304437240564665</v>
      </c>
      <c r="P2115">
        <v>7.2189482276723771E-8</v>
      </c>
      <c r="Q2115">
        <v>5.2486680369428023E-9</v>
      </c>
      <c r="R2115">
        <v>2530.610123177853</v>
      </c>
      <c r="S2115">
        <v>1.5477878410695443E-10</v>
      </c>
      <c r="T2115">
        <v>1031.943007656515</v>
      </c>
      <c r="U2115">
        <v>86.603326712911738</v>
      </c>
      <c r="V2115">
        <v>1.4955485659043113</v>
      </c>
      <c r="W2115">
        <v>1.1512706624089066E-7</v>
      </c>
      <c r="X2115">
        <v>1.6321099207483736E-9</v>
      </c>
      <c r="Y2115">
        <v>3923.7306049553017</v>
      </c>
      <c r="Z2115">
        <v>4.2729385502647711E-10</v>
      </c>
      <c r="AA2115">
        <v>1026.0686020850828</v>
      </c>
      <c r="AB2115">
        <v>13.03842571854713</v>
      </c>
      <c r="AC2115"/>
      <c r="AD2115"/>
    </row>
    <row r="2116" spans="1:30" x14ac:dyDescent="0.25">
      <c r="A2116" t="s">
        <v>86</v>
      </c>
      <c r="B2116" s="3">
        <v>4</v>
      </c>
      <c r="C2116" t="s">
        <v>89</v>
      </c>
      <c r="D2116" s="4" t="s">
        <v>412</v>
      </c>
      <c r="E2116" s="3">
        <v>2055</v>
      </c>
      <c r="F2116">
        <v>59.885218826764671</v>
      </c>
      <c r="G2116">
        <v>-0.54105652031534013</v>
      </c>
      <c r="H2116">
        <v>6.500686187409559E-11</v>
      </c>
      <c r="I2116">
        <v>1.7177855821848858E-9</v>
      </c>
      <c r="J2116">
        <v>0</v>
      </c>
      <c r="K2116">
        <v>265.81803505589613</v>
      </c>
      <c r="L2116">
        <v>0</v>
      </c>
      <c r="M2116">
        <v>50.710080136641125</v>
      </c>
      <c r="N2116">
        <v>2.7675155159833709E-11</v>
      </c>
      <c r="O2116">
        <v>3.730443724089838</v>
      </c>
      <c r="P2116">
        <v>7.6693897665231072E-8</v>
      </c>
      <c r="Q2116">
        <v>5.2676390639000286E-9</v>
      </c>
      <c r="R2116">
        <v>2565.8362425862424</v>
      </c>
      <c r="S2116">
        <v>1.556364911046609E-10</v>
      </c>
      <c r="T2116">
        <v>1049.9546191116324</v>
      </c>
      <c r="U2116">
        <v>82.901576712722786</v>
      </c>
      <c r="V2116">
        <v>1.2475716071766443</v>
      </c>
      <c r="W2116">
        <v>1.214805295838239E-7</v>
      </c>
      <c r="X2116">
        <v>1.4064471133548338E-9</v>
      </c>
      <c r="Y2116">
        <v>3959.5642427832804</v>
      </c>
      <c r="Z2116">
        <v>4.1958146787715423E-10</v>
      </c>
      <c r="AA2116">
        <v>1035.4692376489108</v>
      </c>
      <c r="AB2116">
        <v>12.534795040592241</v>
      </c>
      <c r="AC2116"/>
      <c r="AD2116"/>
    </row>
    <row r="2117" spans="1:30" x14ac:dyDescent="0.25">
      <c r="A2117" t="s">
        <v>86</v>
      </c>
      <c r="B2117" s="3">
        <v>4</v>
      </c>
      <c r="C2117" t="s">
        <v>89</v>
      </c>
      <c r="D2117" s="4" t="s">
        <v>412</v>
      </c>
      <c r="E2117" s="3">
        <v>2056</v>
      </c>
      <c r="F2117">
        <v>56.671608864531834</v>
      </c>
      <c r="G2117">
        <v>-0.77276742898875261</v>
      </c>
      <c r="H2117">
        <v>7.8048236001892584E-11</v>
      </c>
      <c r="I2117">
        <v>5.4534130654147715E-10</v>
      </c>
      <c r="J2117">
        <v>0</v>
      </c>
      <c r="K2117">
        <v>232.42873264613252</v>
      </c>
      <c r="L2117">
        <v>0</v>
      </c>
      <c r="M2117">
        <v>11.488599546112614</v>
      </c>
      <c r="N2117">
        <v>3.6644610707493834E-11</v>
      </c>
      <c r="O2117">
        <v>3.7304437241323938</v>
      </c>
      <c r="P2117">
        <v>8.1441600961160738E-8</v>
      </c>
      <c r="Q2117">
        <v>5.2862035831656475E-9</v>
      </c>
      <c r="R2117">
        <v>2594.8683217249559</v>
      </c>
      <c r="S2117">
        <v>1.5615857368583078E-10</v>
      </c>
      <c r="T2117">
        <v>1082.905066716748</v>
      </c>
      <c r="U2117">
        <v>82.901576712740209</v>
      </c>
      <c r="V2117">
        <v>1.2475716069764731</v>
      </c>
      <c r="W2117">
        <v>1.2795746639039037E-7</v>
      </c>
      <c r="X2117">
        <v>1.0390205116877514E-9</v>
      </c>
      <c r="Y2117">
        <v>3991.2239495333115</v>
      </c>
      <c r="Z2117">
        <v>4.1227182611749353E-10</v>
      </c>
      <c r="AA2117">
        <v>1056.5523587535354</v>
      </c>
      <c r="AB2117">
        <v>12.187642753926186</v>
      </c>
      <c r="AC2117"/>
      <c r="AD2117"/>
    </row>
    <row r="2118" spans="1:30" x14ac:dyDescent="0.25">
      <c r="A2118" t="s">
        <v>86</v>
      </c>
      <c r="B2118" s="3">
        <v>4</v>
      </c>
      <c r="C2118" t="s">
        <v>89</v>
      </c>
      <c r="D2118" s="4" t="s">
        <v>412</v>
      </c>
      <c r="E2118" s="3">
        <v>2057</v>
      </c>
      <c r="F2118">
        <v>53.766066147424276</v>
      </c>
      <c r="G2118">
        <v>-0.42606494055251543</v>
      </c>
      <c r="H2118">
        <v>0</v>
      </c>
      <c r="I2118">
        <v>2.9514241067642287E-10</v>
      </c>
      <c r="J2118">
        <v>0</v>
      </c>
      <c r="K2118">
        <v>198.09661369640469</v>
      </c>
      <c r="L2118">
        <v>0</v>
      </c>
      <c r="M2118">
        <v>6.2771287583025254E-8</v>
      </c>
      <c r="N2118">
        <v>5.054421068700333E-11</v>
      </c>
      <c r="O2118">
        <v>3.7304437241842723</v>
      </c>
      <c r="P2118">
        <v>8.3157329424737508E-8</v>
      </c>
      <c r="Q2118">
        <v>5.3053160734619747E-9</v>
      </c>
      <c r="R2118">
        <v>2729.2274365463086</v>
      </c>
      <c r="S2118">
        <v>1.5650618027924922E-10</v>
      </c>
      <c r="T2118">
        <v>1069.4362145894725</v>
      </c>
      <c r="U2118">
        <v>80.614129907904569</v>
      </c>
      <c r="V2118">
        <v>1.2475716069415099</v>
      </c>
      <c r="W2118">
        <v>1.2776112870129695E-7</v>
      </c>
      <c r="X2118">
        <v>5.663969561032383E-10</v>
      </c>
      <c r="Y2118">
        <v>4090.9722366365004</v>
      </c>
      <c r="Z2118">
        <v>4.0077661047700423E-10</v>
      </c>
      <c r="AA2118">
        <v>1055.2576198319809</v>
      </c>
      <c r="AB2118">
        <v>8.6341211757106606</v>
      </c>
      <c r="AC2118"/>
      <c r="AD2118"/>
    </row>
    <row r="2119" spans="1:30" x14ac:dyDescent="0.25">
      <c r="A2119" t="s">
        <v>86</v>
      </c>
      <c r="B2119" s="3">
        <v>4</v>
      </c>
      <c r="C2119" t="s">
        <v>89</v>
      </c>
      <c r="D2119" s="4" t="s">
        <v>412</v>
      </c>
      <c r="E2119" s="3">
        <v>2058</v>
      </c>
      <c r="F2119">
        <v>50.81698023629346</v>
      </c>
      <c r="G2119">
        <v>-0.4899095100281014</v>
      </c>
      <c r="H2119">
        <v>0</v>
      </c>
      <c r="I2119">
        <v>0</v>
      </c>
      <c r="J2119">
        <v>0</v>
      </c>
      <c r="K2119">
        <v>50.108360121787001</v>
      </c>
      <c r="L2119">
        <v>0</v>
      </c>
      <c r="M2119">
        <v>2.7502030490385602E-8</v>
      </c>
      <c r="N2119">
        <v>7.4368218385914978E-11</v>
      </c>
      <c r="O2119">
        <v>3.7304437242442656</v>
      </c>
      <c r="P2119">
        <v>8.370071407508121E-8</v>
      </c>
      <c r="Q2119">
        <v>5.3272498232676333E-9</v>
      </c>
      <c r="R2119">
        <v>2856.9736683510405</v>
      </c>
      <c r="S2119">
        <v>1.5675232274138214E-10</v>
      </c>
      <c r="T2119">
        <v>1042.3586043088262</v>
      </c>
      <c r="U2119">
        <v>75.626281505205867</v>
      </c>
      <c r="V2119">
        <v>1.0318616142623172</v>
      </c>
      <c r="W2119">
        <v>1.2615325987837869E-7</v>
      </c>
      <c r="X2119">
        <v>4.3950908084920125E-10</v>
      </c>
      <c r="Y2119">
        <v>4171.2466159876549</v>
      </c>
      <c r="Z2119">
        <v>3.6876510815865635E-10</v>
      </c>
      <c r="AA2119">
        <v>1054.2614764785997</v>
      </c>
      <c r="AB2119">
        <v>5.7302744434987831</v>
      </c>
      <c r="AC2119"/>
      <c r="AD2119"/>
    </row>
    <row r="2120" spans="1:30" x14ac:dyDescent="0.25">
      <c r="A2120" t="s">
        <v>86</v>
      </c>
      <c r="B2120" s="3">
        <v>4</v>
      </c>
      <c r="C2120" t="s">
        <v>89</v>
      </c>
      <c r="D2120" s="4" t="s">
        <v>412</v>
      </c>
      <c r="E2120" s="3">
        <v>2059</v>
      </c>
      <c r="F2120">
        <v>57.169337623817754</v>
      </c>
      <c r="G2120">
        <v>-0.52582639130743936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3.7304437243128987</v>
      </c>
      <c r="P2120">
        <v>8.3993695032752391E-8</v>
      </c>
      <c r="Q2120">
        <v>5.3529543876627372E-9</v>
      </c>
      <c r="R2120">
        <v>2825.2721338837523</v>
      </c>
      <c r="S2120">
        <v>1.5694586911972589E-10</v>
      </c>
      <c r="T2120">
        <v>1030.9098133548002</v>
      </c>
      <c r="U2120">
        <v>68.714008901146997</v>
      </c>
      <c r="V2120">
        <v>1.0318616143144572</v>
      </c>
      <c r="W2120">
        <v>1.2628944407750208E-7</v>
      </c>
      <c r="X2120">
        <v>4.977683354293466E-10</v>
      </c>
      <c r="Y2120">
        <v>4156.5559109820751</v>
      </c>
      <c r="Z2120">
        <v>3.6880786565377258E-10</v>
      </c>
      <c r="AA2120">
        <v>1044.872451592699</v>
      </c>
      <c r="AB2120">
        <v>7.1728267012344391</v>
      </c>
      <c r="AC2120"/>
      <c r="AD2120"/>
    </row>
    <row r="2121" spans="1:30" x14ac:dyDescent="0.25">
      <c r="A2121" t="s">
        <v>86</v>
      </c>
      <c r="B2121" s="3">
        <v>4</v>
      </c>
      <c r="C2121" t="s">
        <v>89</v>
      </c>
      <c r="D2121" s="4" t="s">
        <v>412</v>
      </c>
      <c r="E2121" s="3">
        <v>2060</v>
      </c>
      <c r="F2121">
        <v>66.874869468627779</v>
      </c>
      <c r="G2121">
        <v>-0.537726933867566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3.7304437242936639</v>
      </c>
      <c r="P2121">
        <v>8.3990699226169517E-8</v>
      </c>
      <c r="Q2121">
        <v>5.3529543876627372E-9</v>
      </c>
      <c r="R2121">
        <v>2749.944142541563</v>
      </c>
      <c r="S2121">
        <v>1.5694586911972589E-10</v>
      </c>
      <c r="T2121">
        <v>974.4518750938588</v>
      </c>
      <c r="U2121">
        <v>58.345599994962143</v>
      </c>
      <c r="V2121">
        <v>1.2475716069677742</v>
      </c>
      <c r="W2121">
        <v>1.2755777844802434E-7</v>
      </c>
      <c r="X2121">
        <v>5.9006099960383977E-10</v>
      </c>
      <c r="Y2121">
        <v>4119.4756124359528</v>
      </c>
      <c r="Z2121">
        <v>4.0335024177714356E-10</v>
      </c>
      <c r="AA2121">
        <v>1008.2084445158195</v>
      </c>
      <c r="AB2121">
        <v>10.171899702099898</v>
      </c>
      <c r="AC2121"/>
      <c r="AD2121"/>
    </row>
    <row r="2122" spans="1:30" x14ac:dyDescent="0.25">
      <c r="A2122" t="s">
        <v>86</v>
      </c>
      <c r="B2122" s="3">
        <v>4</v>
      </c>
      <c r="C2122" t="s">
        <v>89</v>
      </c>
      <c r="D2122" s="4" t="s">
        <v>293</v>
      </c>
      <c r="E2122" s="3">
        <v>2021</v>
      </c>
      <c r="F2122">
        <v>199.14903926068914</v>
      </c>
      <c r="G2122">
        <v>1.3937071464562626E-9</v>
      </c>
      <c r="H2122">
        <v>4.2690184418586903E-13</v>
      </c>
      <c r="I2122">
        <v>6.3539999999999317</v>
      </c>
      <c r="J2122">
        <v>2.0779437845656399E-15</v>
      </c>
      <c r="K2122">
        <v>82.43499999999996</v>
      </c>
      <c r="L2122">
        <v>3.8261649684985575E-14</v>
      </c>
      <c r="M2122">
        <v>55.419999999997501</v>
      </c>
      <c r="N2122">
        <v>6.716067703474293E-13</v>
      </c>
      <c r="O2122">
        <v>153</v>
      </c>
      <c r="P2122">
        <v>12.708</v>
      </c>
      <c r="Q2122">
        <v>49.44</v>
      </c>
      <c r="R2122">
        <v>164.87</v>
      </c>
      <c r="S2122">
        <v>78.48</v>
      </c>
      <c r="T2122">
        <v>110.84</v>
      </c>
      <c r="U2122">
        <v>11.39</v>
      </c>
      <c r="V2122">
        <v>563.17190600926563</v>
      </c>
      <c r="W2122">
        <v>33.215890755111651</v>
      </c>
      <c r="X2122">
        <v>433.09439999998358</v>
      </c>
      <c r="Y2122">
        <v>306.18372823610747</v>
      </c>
      <c r="Z2122">
        <v>687.48479999999813</v>
      </c>
      <c r="AA2122">
        <v>123.18901013738775</v>
      </c>
      <c r="AB2122">
        <v>0</v>
      </c>
      <c r="AC2122"/>
      <c r="AD2122"/>
    </row>
    <row r="2123" spans="1:30" x14ac:dyDescent="0.25">
      <c r="A2123" t="s">
        <v>86</v>
      </c>
      <c r="B2123" s="3">
        <v>4</v>
      </c>
      <c r="C2123" t="s">
        <v>89</v>
      </c>
      <c r="D2123" s="4" t="s">
        <v>293</v>
      </c>
      <c r="E2123" s="3">
        <v>2022</v>
      </c>
      <c r="F2123">
        <v>322.45226329476577</v>
      </c>
      <c r="G2123">
        <v>-3.8668096674882808E-8</v>
      </c>
      <c r="H2123">
        <v>4.3456297624992829E-13</v>
      </c>
      <c r="I2123">
        <v>1.0085645826938921E-13</v>
      </c>
      <c r="J2123">
        <v>2.1662372722339491E-15</v>
      </c>
      <c r="K2123">
        <v>123.6524999999998</v>
      </c>
      <c r="L2123">
        <v>3.5100695920049286E-14</v>
      </c>
      <c r="M2123">
        <v>83.129999999987575</v>
      </c>
      <c r="N2123">
        <v>6.7688796509903136E-13</v>
      </c>
      <c r="O2123">
        <v>153</v>
      </c>
      <c r="P2123">
        <v>12.708</v>
      </c>
      <c r="Q2123">
        <v>49.44</v>
      </c>
      <c r="R2123">
        <v>247.30499999999995</v>
      </c>
      <c r="S2123">
        <v>78.48</v>
      </c>
      <c r="T2123">
        <v>166.25999999999749</v>
      </c>
      <c r="U2123">
        <v>11.390000000000672</v>
      </c>
      <c r="V2123">
        <v>395.39048916161539</v>
      </c>
      <c r="W2123">
        <v>33.215890755111651</v>
      </c>
      <c r="X2123">
        <v>424.89409719516254</v>
      </c>
      <c r="Y2123">
        <v>459.27559235410286</v>
      </c>
      <c r="Z2123">
        <v>687.48479999999813</v>
      </c>
      <c r="AA2123">
        <v>184.78351520451955</v>
      </c>
      <c r="AB2123">
        <v>0</v>
      </c>
      <c r="AC2123"/>
      <c r="AD2123"/>
    </row>
    <row r="2124" spans="1:30" x14ac:dyDescent="0.25">
      <c r="A2124" t="s">
        <v>86</v>
      </c>
      <c r="B2124" s="3">
        <v>4</v>
      </c>
      <c r="C2124" t="s">
        <v>89</v>
      </c>
      <c r="D2124" s="4" t="s">
        <v>293</v>
      </c>
      <c r="E2124" s="3">
        <v>2023</v>
      </c>
      <c r="F2124">
        <v>120.64862173106106</v>
      </c>
      <c r="G2124">
        <v>-4.3375115476267866E-7</v>
      </c>
      <c r="H2124">
        <v>4.420567135630369E-13</v>
      </c>
      <c r="I2124">
        <v>4.0011978671291179E-14</v>
      </c>
      <c r="J2124">
        <v>2.239355917718186E-15</v>
      </c>
      <c r="K2124">
        <v>185.47874999999834</v>
      </c>
      <c r="L2124">
        <v>3.2813463542651992E-14</v>
      </c>
      <c r="M2124">
        <v>59.45170597628433</v>
      </c>
      <c r="N2124">
        <v>6.8220693632222004E-13</v>
      </c>
      <c r="O2124">
        <v>145.35</v>
      </c>
      <c r="P2124">
        <v>18.355999999999931</v>
      </c>
      <c r="Q2124">
        <v>46.144000000000005</v>
      </c>
      <c r="R2124">
        <v>359.96616666666642</v>
      </c>
      <c r="S2124">
        <v>74.555999999999997</v>
      </c>
      <c r="T2124">
        <v>242.00066666665174</v>
      </c>
      <c r="U2124">
        <v>10.251000000001348</v>
      </c>
      <c r="V2124">
        <v>252.41809250136629</v>
      </c>
      <c r="W2124">
        <v>47.978508868444038</v>
      </c>
      <c r="X2124">
        <v>339.36072615484369</v>
      </c>
      <c r="Y2124">
        <v>668.5011399819781</v>
      </c>
      <c r="Z2124">
        <v>645.97847558256024</v>
      </c>
      <c r="AA2124">
        <v>268.96267212817565</v>
      </c>
      <c r="AB2124">
        <v>1.1709290033487211E-9</v>
      </c>
      <c r="AC2124"/>
      <c r="AD2124"/>
    </row>
    <row r="2125" spans="1:30" x14ac:dyDescent="0.25">
      <c r="A2125" t="s">
        <v>86</v>
      </c>
      <c r="B2125" s="3">
        <v>4</v>
      </c>
      <c r="C2125" t="s">
        <v>89</v>
      </c>
      <c r="D2125" s="4" t="s">
        <v>293</v>
      </c>
      <c r="E2125" s="3">
        <v>2024</v>
      </c>
      <c r="F2125">
        <v>94.464587184239676</v>
      </c>
      <c r="G2125">
        <v>-9.4160592350095435E-7</v>
      </c>
      <c r="H2125">
        <v>5.6027441699793404E-13</v>
      </c>
      <c r="I2125">
        <v>4.491748106584784E-14</v>
      </c>
      <c r="J2125">
        <v>2.8814141481021289E-15</v>
      </c>
      <c r="K2125">
        <v>112.41045243929872</v>
      </c>
      <c r="L2125">
        <v>4.1005166675044779E-14</v>
      </c>
      <c r="M2125">
        <v>4.8611397266562653E-10</v>
      </c>
      <c r="N2125">
        <v>9.046733397150329E-13</v>
      </c>
      <c r="O2125">
        <v>137.70000000000044</v>
      </c>
      <c r="P2125">
        <v>17.650000000000034</v>
      </c>
      <c r="Q2125">
        <v>42.848000000000006</v>
      </c>
      <c r="R2125">
        <v>534.45358333333138</v>
      </c>
      <c r="S2125">
        <v>70.632000000000005</v>
      </c>
      <c r="T2125">
        <v>294.06303930960274</v>
      </c>
      <c r="U2125">
        <v>9.1120000000020305</v>
      </c>
      <c r="V2125">
        <v>144.53237903768834</v>
      </c>
      <c r="W2125">
        <v>45.227048373912197</v>
      </c>
      <c r="X2125">
        <v>216.12084300608385</v>
      </c>
      <c r="Y2125">
        <v>989.25079966275166</v>
      </c>
      <c r="Z2125">
        <v>546.93838276090696</v>
      </c>
      <c r="AA2125">
        <v>323.73085963317084</v>
      </c>
      <c r="AB2125">
        <v>8.0275464094621887E-10</v>
      </c>
      <c r="AC2125"/>
      <c r="AD2125"/>
    </row>
    <row r="2126" spans="1:30" x14ac:dyDescent="0.25">
      <c r="A2126" t="s">
        <v>86</v>
      </c>
      <c r="B2126" s="3">
        <v>4</v>
      </c>
      <c r="C2126" t="s">
        <v>89</v>
      </c>
      <c r="D2126" s="4" t="s">
        <v>293</v>
      </c>
      <c r="E2126" s="3">
        <v>2025</v>
      </c>
      <c r="F2126">
        <v>80.483793988960642</v>
      </c>
      <c r="G2126">
        <v>-1.3076585088972564E-7</v>
      </c>
      <c r="H2126">
        <v>7.3838646396419776E-13</v>
      </c>
      <c r="I2126">
        <v>5.0465000126907023E-14</v>
      </c>
      <c r="J2126">
        <v>3.8513972465276141E-15</v>
      </c>
      <c r="K2126">
        <v>85.197605628009313</v>
      </c>
      <c r="L2126">
        <v>5.220954909494322E-14</v>
      </c>
      <c r="M2126">
        <v>11.765299908797065</v>
      </c>
      <c r="N2126">
        <v>1.2842124276695885E-12</v>
      </c>
      <c r="O2126">
        <v>130.05000000000086</v>
      </c>
      <c r="P2126">
        <v>16.944000000000074</v>
      </c>
      <c r="Q2126">
        <v>39.552</v>
      </c>
      <c r="R2126">
        <v>635.87270243929675</v>
      </c>
      <c r="S2126">
        <v>66.707999999999998</v>
      </c>
      <c r="T2126">
        <v>286.67370597675551</v>
      </c>
      <c r="U2126">
        <v>7.9730000000029344</v>
      </c>
      <c r="V2126">
        <v>131.65953096744653</v>
      </c>
      <c r="W2126">
        <v>42.559787238164283</v>
      </c>
      <c r="X2126">
        <v>175.27170609648181</v>
      </c>
      <c r="Y2126">
        <v>1168.0170798464053</v>
      </c>
      <c r="Z2126">
        <v>481.60942571161991</v>
      </c>
      <c r="AA2126">
        <v>312.02790836393342</v>
      </c>
      <c r="AB2126">
        <v>1.1737229092636687E-9</v>
      </c>
      <c r="AC2126"/>
      <c r="AD2126"/>
    </row>
    <row r="2127" spans="1:30" x14ac:dyDescent="0.25">
      <c r="A2127" t="s">
        <v>86</v>
      </c>
      <c r="B2127" s="3">
        <v>4</v>
      </c>
      <c r="C2127" t="s">
        <v>89</v>
      </c>
      <c r="D2127" s="4" t="s">
        <v>293</v>
      </c>
      <c r="E2127" s="3">
        <v>2026</v>
      </c>
      <c r="F2127">
        <v>82.855549357423129</v>
      </c>
      <c r="G2127">
        <v>-3.0157734802713324E-8</v>
      </c>
      <c r="H2127">
        <v>1.0120455843704577E-12</v>
      </c>
      <c r="I2127">
        <v>5.6905472327019791E-14</v>
      </c>
      <c r="J2127">
        <v>5.4963882138959068E-15</v>
      </c>
      <c r="K2127">
        <v>63.637075548685395</v>
      </c>
      <c r="L2127">
        <v>6.8269086410107097E-14</v>
      </c>
      <c r="M2127">
        <v>27.260026832745819</v>
      </c>
      <c r="N2127">
        <v>2.0721520683626783E-12</v>
      </c>
      <c r="O2127">
        <v>122.40000000000131</v>
      </c>
      <c r="P2127">
        <v>16.238000000000117</v>
      </c>
      <c r="Q2127">
        <v>36.255999999999993</v>
      </c>
      <c r="R2127">
        <v>710.07897473397281</v>
      </c>
      <c r="S2127">
        <v>62.784000000000006</v>
      </c>
      <c r="T2127">
        <v>291.04967255221925</v>
      </c>
      <c r="U2127">
        <v>6.8340000000042185</v>
      </c>
      <c r="V2127">
        <v>133.21565262472683</v>
      </c>
      <c r="W2127">
        <v>39.775004599914205</v>
      </c>
      <c r="X2127">
        <v>151.95195060689116</v>
      </c>
      <c r="Y2127">
        <v>1286.9431409255474</v>
      </c>
      <c r="Z2127">
        <v>435.83600859274912</v>
      </c>
      <c r="AA2127">
        <v>315.75237928734816</v>
      </c>
      <c r="AB2127">
        <v>1.1021517034439862E-9</v>
      </c>
      <c r="AC2127"/>
      <c r="AD2127"/>
    </row>
    <row r="2128" spans="1:30" x14ac:dyDescent="0.25">
      <c r="A2128" t="s">
        <v>86</v>
      </c>
      <c r="B2128" s="3">
        <v>4</v>
      </c>
      <c r="C2128" t="s">
        <v>89</v>
      </c>
      <c r="D2128" s="4" t="s">
        <v>293</v>
      </c>
      <c r="E2128" s="3">
        <v>2027</v>
      </c>
      <c r="F2128">
        <v>83.268560993823883</v>
      </c>
      <c r="G2128">
        <v>-8.8629746745717204E-8</v>
      </c>
      <c r="H2128">
        <v>1.3600640295455413E-12</v>
      </c>
      <c r="I2128">
        <v>6.4000434125911278E-14</v>
      </c>
      <c r="J2128">
        <v>8.7610037308558063E-15</v>
      </c>
      <c r="K2128">
        <v>81.956095650386473</v>
      </c>
      <c r="L2128">
        <v>9.2237258584069681E-14</v>
      </c>
      <c r="M2128">
        <v>35.666211309019758</v>
      </c>
      <c r="N2128">
        <v>4.6688245005952712E-12</v>
      </c>
      <c r="O2128">
        <v>114.75000000000186</v>
      </c>
      <c r="P2128">
        <v>15.532000000000167</v>
      </c>
      <c r="Q2128">
        <v>32.96</v>
      </c>
      <c r="R2128">
        <v>762.72471694932483</v>
      </c>
      <c r="S2128">
        <v>58.86</v>
      </c>
      <c r="T2128">
        <v>310.92036605163173</v>
      </c>
      <c r="U2128">
        <v>5.6950000000062921</v>
      </c>
      <c r="V2128">
        <v>143.48470228790484</v>
      </c>
      <c r="W2128">
        <v>36.22831846472176</v>
      </c>
      <c r="X2128">
        <v>134.57410678581073</v>
      </c>
      <c r="Y2128">
        <v>1374.6236413170984</v>
      </c>
      <c r="Z2128">
        <v>403.35618288282842</v>
      </c>
      <c r="AA2128">
        <v>336.04242607976931</v>
      </c>
      <c r="AB2128">
        <v>8.90307206789521E-3</v>
      </c>
      <c r="AC2128"/>
      <c r="AD2128"/>
    </row>
    <row r="2129" spans="1:30" x14ac:dyDescent="0.25">
      <c r="A2129" t="s">
        <v>86</v>
      </c>
      <c r="B2129" s="3">
        <v>4</v>
      </c>
      <c r="C2129" t="s">
        <v>89</v>
      </c>
      <c r="D2129" s="4" t="s">
        <v>293</v>
      </c>
      <c r="E2129" s="3">
        <v>2028</v>
      </c>
      <c r="F2129">
        <v>83.890968065682301</v>
      </c>
      <c r="G2129">
        <v>-6.8070769439212216E-8</v>
      </c>
      <c r="H2129">
        <v>1.5567676809719483E-12</v>
      </c>
      <c r="I2129">
        <v>7.0454625148387853E-14</v>
      </c>
      <c r="J2129">
        <v>1.8519925243457433E-14</v>
      </c>
      <c r="K2129">
        <v>93.658092736627353</v>
      </c>
      <c r="L2129">
        <v>1.2752403376228076E-13</v>
      </c>
      <c r="M2129">
        <v>10.420699697685563</v>
      </c>
      <c r="N2129">
        <v>2.0539403320379557</v>
      </c>
      <c r="O2129">
        <v>107.10000000000259</v>
      </c>
      <c r="P2129">
        <v>14.826000000000224</v>
      </c>
      <c r="Q2129">
        <v>29.664000000000001</v>
      </c>
      <c r="R2129">
        <v>833.68947926637804</v>
      </c>
      <c r="S2129">
        <v>54.935999999999993</v>
      </c>
      <c r="T2129">
        <v>339.19724402731816</v>
      </c>
      <c r="U2129">
        <v>4.5560000000109602</v>
      </c>
      <c r="V2129">
        <v>143.54945343279653</v>
      </c>
      <c r="W2129">
        <v>36.960544217326394</v>
      </c>
      <c r="X2129">
        <v>114.76691269430673</v>
      </c>
      <c r="Y2129">
        <v>1491.3316047918856</v>
      </c>
      <c r="Z2129">
        <v>372.84392654760757</v>
      </c>
      <c r="AA2129">
        <v>364.22452506289471</v>
      </c>
      <c r="AB2129">
        <v>0.19227414209067151</v>
      </c>
      <c r="AC2129"/>
      <c r="AD2129"/>
    </row>
    <row r="2130" spans="1:30" x14ac:dyDescent="0.25">
      <c r="A2130" t="s">
        <v>86</v>
      </c>
      <c r="B2130" s="3">
        <v>4</v>
      </c>
      <c r="C2130" t="s">
        <v>89</v>
      </c>
      <c r="D2130" s="4" t="s">
        <v>293</v>
      </c>
      <c r="E2130" s="3">
        <v>2029</v>
      </c>
      <c r="F2130">
        <v>85.937787013609082</v>
      </c>
      <c r="G2130">
        <v>-7.366613175425697E-8</v>
      </c>
      <c r="H2130">
        <v>2.3234987051522285E-12</v>
      </c>
      <c r="I2130">
        <v>7.6900282579717236E-14</v>
      </c>
      <c r="J2130">
        <v>8.3486296847562726E-12</v>
      </c>
      <c r="K2130">
        <v>94.571379617163203</v>
      </c>
      <c r="L2130">
        <v>1.8364203792160905E-13</v>
      </c>
      <c r="M2130">
        <v>47.748125478153639</v>
      </c>
      <c r="N2130">
        <v>3.3049701660097295</v>
      </c>
      <c r="O2130">
        <v>99.450000000003612</v>
      </c>
      <c r="P2130">
        <v>14.120000000000291</v>
      </c>
      <c r="Q2130">
        <v>26.368000000000006</v>
      </c>
      <c r="R2130">
        <v>916.35623866967205</v>
      </c>
      <c r="S2130">
        <v>51.012</v>
      </c>
      <c r="T2130">
        <v>342.22861039167037</v>
      </c>
      <c r="U2130">
        <v>5.4709403320489152</v>
      </c>
      <c r="V2130">
        <v>232.16020131808563</v>
      </c>
      <c r="W2130">
        <v>32.988667521863192</v>
      </c>
      <c r="X2130">
        <v>7.9357383290201611</v>
      </c>
      <c r="Y2130">
        <v>1609.1618076581701</v>
      </c>
      <c r="Z2130">
        <v>319.23666514288976</v>
      </c>
      <c r="AA2130">
        <v>369.64907045212971</v>
      </c>
      <c r="AB2130">
        <v>0.45152848511613014</v>
      </c>
      <c r="AC2130"/>
      <c r="AD2130"/>
    </row>
    <row r="2131" spans="1:30" x14ac:dyDescent="0.25">
      <c r="A2131" t="s">
        <v>86</v>
      </c>
      <c r="B2131" s="3">
        <v>4</v>
      </c>
      <c r="C2131" t="s">
        <v>89</v>
      </c>
      <c r="D2131" s="4" t="s">
        <v>293</v>
      </c>
      <c r="E2131" s="3">
        <v>2030</v>
      </c>
      <c r="F2131">
        <v>87.295560903550836</v>
      </c>
      <c r="G2131">
        <v>-8.9242453049429972E-8</v>
      </c>
      <c r="H2131">
        <v>3.6204487285354306E-12</v>
      </c>
      <c r="I2131">
        <v>8.4292710723712623E-14</v>
      </c>
      <c r="J2131">
        <v>9.5259428049820463E-13</v>
      </c>
      <c r="K2131">
        <v>217.95576446314539</v>
      </c>
      <c r="L2131">
        <v>2.9992108176029068E-13</v>
      </c>
      <c r="M2131">
        <v>194.98836793463803</v>
      </c>
      <c r="N2131">
        <v>8.1704118124288539E-11</v>
      </c>
      <c r="O2131">
        <v>91.800000000004971</v>
      </c>
      <c r="P2131">
        <v>13.41400000000036</v>
      </c>
      <c r="Q2131">
        <v>23.072000000000006</v>
      </c>
      <c r="R2131">
        <v>999.93628495350197</v>
      </c>
      <c r="S2131">
        <v>47.088000000000001</v>
      </c>
      <c r="T2131">
        <v>382.58740253649069</v>
      </c>
      <c r="U2131">
        <v>7.6369104980586453</v>
      </c>
      <c r="V2131">
        <v>204.84719223334537</v>
      </c>
      <c r="W2131">
        <v>30.599622723256527</v>
      </c>
      <c r="X2131">
        <v>9.8368028779486405</v>
      </c>
      <c r="Y2131">
        <v>1716.7170200882692</v>
      </c>
      <c r="Z2131">
        <v>255.513923185707</v>
      </c>
      <c r="AA2131">
        <v>402.55603934029813</v>
      </c>
      <c r="AB2131">
        <v>0.90730029969155501</v>
      </c>
      <c r="AC2131"/>
      <c r="AD2131"/>
    </row>
    <row r="2132" spans="1:30" x14ac:dyDescent="0.25">
      <c r="A2132" t="s">
        <v>86</v>
      </c>
      <c r="B2132" s="3">
        <v>4</v>
      </c>
      <c r="C2132" t="s">
        <v>89</v>
      </c>
      <c r="D2132" s="4" t="s">
        <v>293</v>
      </c>
      <c r="E2132" s="3">
        <v>2031</v>
      </c>
      <c r="F2132">
        <v>85.432541207509274</v>
      </c>
      <c r="G2132">
        <v>-3.1523244029464307E-6</v>
      </c>
      <c r="H2132">
        <v>6.5718250176700996E-12</v>
      </c>
      <c r="I2132">
        <v>9.2344789034822242E-14</v>
      </c>
      <c r="J2132">
        <v>7.3007484544634802E-13</v>
      </c>
      <c r="K2132">
        <v>87.931851595099644</v>
      </c>
      <c r="L2132">
        <v>6.6147477010235077E-13</v>
      </c>
      <c r="M2132">
        <v>8.8595362845336919E-10</v>
      </c>
      <c r="N2132">
        <v>3.8184552490496846</v>
      </c>
      <c r="O2132">
        <v>84.150000000006557</v>
      </c>
      <c r="P2132">
        <v>12.708000000000437</v>
      </c>
      <c r="Q2132">
        <v>19.776000000000007</v>
      </c>
      <c r="R2132">
        <v>1206.9007160833141</v>
      </c>
      <c r="S2132">
        <v>43.164000000000037</v>
      </c>
      <c r="T2132">
        <v>570.18643713779545</v>
      </c>
      <c r="U2132">
        <v>6.4979104981403504</v>
      </c>
      <c r="V2132">
        <v>114.32528221436301</v>
      </c>
      <c r="W2132">
        <v>32.485191369882244</v>
      </c>
      <c r="X2132">
        <v>2.132391979534324</v>
      </c>
      <c r="Y2132">
        <v>2161.9291868426435</v>
      </c>
      <c r="Z2132">
        <v>310.46939099086444</v>
      </c>
      <c r="AA2132">
        <v>615.21529807083721</v>
      </c>
      <c r="AB2132">
        <v>0.16653877102322162</v>
      </c>
      <c r="AC2132"/>
      <c r="AD2132"/>
    </row>
    <row r="2133" spans="1:30" x14ac:dyDescent="0.25">
      <c r="A2133" t="s">
        <v>86</v>
      </c>
      <c r="B2133" s="3">
        <v>4</v>
      </c>
      <c r="C2133" t="s">
        <v>89</v>
      </c>
      <c r="D2133" s="4" t="s">
        <v>293</v>
      </c>
      <c r="E2133" s="3">
        <v>2032</v>
      </c>
      <c r="F2133">
        <v>86.50989595387523</v>
      </c>
      <c r="G2133">
        <v>-2.8509022650087758E-6</v>
      </c>
      <c r="H2133">
        <v>1.2870441890062281E-11</v>
      </c>
      <c r="I2133">
        <v>1.0068261888067356E-13</v>
      </c>
      <c r="J2133">
        <v>6.2488507052551204E-13</v>
      </c>
      <c r="K2133">
        <v>83.874353032427692</v>
      </c>
      <c r="L2133">
        <v>2.9790753213106894E-10</v>
      </c>
      <c r="M2133">
        <v>1.457690767584909E-8</v>
      </c>
      <c r="N2133">
        <v>5.1581828735779052</v>
      </c>
      <c r="O2133">
        <v>76.500000000008853</v>
      </c>
      <c r="P2133">
        <v>12.002000000000521</v>
      </c>
      <c r="Q2133">
        <v>16.480000000000011</v>
      </c>
      <c r="R2133">
        <v>1283.8412343450805</v>
      </c>
      <c r="S2133">
        <v>39.240000000000073</v>
      </c>
      <c r="T2133">
        <v>562.79710380534812</v>
      </c>
      <c r="U2133">
        <v>9.1773657471900343</v>
      </c>
      <c r="V2133">
        <v>101.86821731650558</v>
      </c>
      <c r="W2133">
        <v>30.620522739977794</v>
      </c>
      <c r="X2133">
        <v>3.5225976926944158</v>
      </c>
      <c r="Y2133">
        <v>2276.283791715744</v>
      </c>
      <c r="Z2133">
        <v>270.06600597495918</v>
      </c>
      <c r="AA2133">
        <v>606.11091127308566</v>
      </c>
      <c r="AB2133">
        <v>0.37376776438499326</v>
      </c>
      <c r="AC2133"/>
      <c r="AD2133"/>
    </row>
    <row r="2134" spans="1:30" x14ac:dyDescent="0.25">
      <c r="A2134" t="s">
        <v>86</v>
      </c>
      <c r="B2134" s="3">
        <v>4</v>
      </c>
      <c r="C2134" t="s">
        <v>89</v>
      </c>
      <c r="D2134" s="4" t="s">
        <v>293</v>
      </c>
      <c r="E2134" s="3">
        <v>2033</v>
      </c>
      <c r="F2134">
        <v>87.244073504078159</v>
      </c>
      <c r="G2134">
        <v>-1.8439190151030719E-6</v>
      </c>
      <c r="H2134">
        <v>3.1985586147137061E-11</v>
      </c>
      <c r="I2134">
        <v>1.1302674710767021E-13</v>
      </c>
      <c r="J2134">
        <v>8.970034598980225E-13</v>
      </c>
      <c r="K2134">
        <v>79.664332288084225</v>
      </c>
      <c r="L2134">
        <v>3.1762626048055115E-11</v>
      </c>
      <c r="M2134">
        <v>5.6643683378628049</v>
      </c>
      <c r="N2134">
        <v>7.1677743103671387</v>
      </c>
      <c r="O2134">
        <v>68.850000000012486</v>
      </c>
      <c r="P2134">
        <v>11.296000000000614</v>
      </c>
      <c r="Q2134">
        <v>13.184000000000013</v>
      </c>
      <c r="R2134">
        <v>1356.7242540441748</v>
      </c>
      <c r="S2134">
        <v>35.316000000000109</v>
      </c>
      <c r="T2134">
        <v>555.40777048659163</v>
      </c>
      <c r="U2134">
        <v>14.335548620767939</v>
      </c>
      <c r="V2134">
        <v>91.744155615469197</v>
      </c>
      <c r="W2134">
        <v>27.781074925137883</v>
      </c>
      <c r="X2134">
        <v>1.3206909417974058</v>
      </c>
      <c r="Y2134">
        <v>2381.7261202591417</v>
      </c>
      <c r="Z2134">
        <v>234.40654418385972</v>
      </c>
      <c r="AA2134">
        <v>597.50837896273299</v>
      </c>
      <c r="AB2134">
        <v>4.5483188753557107</v>
      </c>
      <c r="AC2134"/>
      <c r="AD2134"/>
    </row>
    <row r="2135" spans="1:30" x14ac:dyDescent="0.25">
      <c r="A2135" t="s">
        <v>86</v>
      </c>
      <c r="B2135" s="3">
        <v>4</v>
      </c>
      <c r="C2135" t="s">
        <v>89</v>
      </c>
      <c r="D2135" s="4" t="s">
        <v>293</v>
      </c>
      <c r="E2135" s="3">
        <v>2034</v>
      </c>
      <c r="F2135">
        <v>88.687159520470658</v>
      </c>
      <c r="G2135">
        <v>-3.30881777037454E-6</v>
      </c>
      <c r="H2135">
        <v>2.5181090658299185E-8</v>
      </c>
      <c r="I2135">
        <v>1.2730010849447859E-13</v>
      </c>
      <c r="J2135">
        <v>1.0760199494321882E-12</v>
      </c>
      <c r="K2135">
        <v>73.813351978790408</v>
      </c>
      <c r="L2135">
        <v>3.008824335184034E-11</v>
      </c>
      <c r="M2135">
        <v>4.0838903425106752</v>
      </c>
      <c r="N2135">
        <v>10.7516614655271</v>
      </c>
      <c r="O2135">
        <v>61.200000000019052</v>
      </c>
      <c r="P2135">
        <v>10.590000000000714</v>
      </c>
      <c r="Q2135">
        <v>9.8880000000000194</v>
      </c>
      <c r="R2135">
        <v>1425.3972529989258</v>
      </c>
      <c r="S2135">
        <v>31.392000000000149</v>
      </c>
      <c r="T2135">
        <v>553.68280549112114</v>
      </c>
      <c r="U2135">
        <v>21.503322931135077</v>
      </c>
      <c r="V2135">
        <v>82.446976019322136</v>
      </c>
      <c r="W2135">
        <v>25.883225209509146</v>
      </c>
      <c r="X2135">
        <v>1.2319013222736781</v>
      </c>
      <c r="Y2135">
        <v>2478.9396059743235</v>
      </c>
      <c r="Z2135">
        <v>204.98099550037745</v>
      </c>
      <c r="AA2135">
        <v>592.18031283720802</v>
      </c>
      <c r="AB2135">
        <v>7.4213244733997898</v>
      </c>
      <c r="AC2135"/>
      <c r="AD2135"/>
    </row>
    <row r="2136" spans="1:30" x14ac:dyDescent="0.25">
      <c r="A2136" t="s">
        <v>86</v>
      </c>
      <c r="B2136" s="3">
        <v>4</v>
      </c>
      <c r="C2136" t="s">
        <v>89</v>
      </c>
      <c r="D2136" s="4" t="s">
        <v>293</v>
      </c>
      <c r="E2136" s="3">
        <v>2035</v>
      </c>
      <c r="F2136">
        <v>90.087844132264578</v>
      </c>
      <c r="G2136">
        <v>-3.4820376363342117E-6</v>
      </c>
      <c r="H2136">
        <v>6.4530988189764497E-11</v>
      </c>
      <c r="I2136">
        <v>1.3408310019123255E-13</v>
      </c>
      <c r="J2136">
        <v>6.0961807752629853E-13</v>
      </c>
      <c r="K2136">
        <v>21.52116494106669</v>
      </c>
      <c r="L2136">
        <v>3.7114433936321105E-11</v>
      </c>
      <c r="M2136">
        <v>30.952786617561308</v>
      </c>
      <c r="N2136">
        <v>16.127492197069714</v>
      </c>
      <c r="O2136">
        <v>53.550000000031915</v>
      </c>
      <c r="P2136">
        <v>9.8840000000008263</v>
      </c>
      <c r="Q2136">
        <v>6.5920000000000281</v>
      </c>
      <c r="R2136">
        <v>1488.2192716443831</v>
      </c>
      <c r="S2136">
        <v>27.468000000000195</v>
      </c>
      <c r="T2136">
        <v>550.37736250029855</v>
      </c>
      <c r="U2136">
        <v>32.254984396662181</v>
      </c>
      <c r="V2136">
        <v>73.788290631772767</v>
      </c>
      <c r="W2136">
        <v>24.651657747034118</v>
      </c>
      <c r="X2136">
        <v>0.58833750045878053</v>
      </c>
      <c r="Y2136">
        <v>2555.6257547103387</v>
      </c>
      <c r="Z2136">
        <v>175.31201267936902</v>
      </c>
      <c r="AA2136">
        <v>594.66141207508235</v>
      </c>
      <c r="AB2136">
        <v>12.213761996506911</v>
      </c>
      <c r="AC2136"/>
      <c r="AD2136"/>
    </row>
    <row r="2137" spans="1:30" x14ac:dyDescent="0.25">
      <c r="A2137" t="s">
        <v>86</v>
      </c>
      <c r="B2137" s="3">
        <v>4</v>
      </c>
      <c r="C2137" t="s">
        <v>89</v>
      </c>
      <c r="D2137" s="4" t="s">
        <v>293</v>
      </c>
      <c r="E2137" s="3">
        <v>2036</v>
      </c>
      <c r="F2137">
        <v>93.540570378259133</v>
      </c>
      <c r="G2137">
        <v>-2.706066404295618E-7</v>
      </c>
      <c r="H2137">
        <v>2.4307976049212916E-11</v>
      </c>
      <c r="I2137">
        <v>1.3242577751805982E-13</v>
      </c>
      <c r="J2137">
        <v>6.6938689520309003E-13</v>
      </c>
      <c r="K2137">
        <v>1.2069289540663588E-11</v>
      </c>
      <c r="L2137">
        <v>3.9889956112604515E-11</v>
      </c>
      <c r="M2137">
        <v>41.361622916264146</v>
      </c>
      <c r="N2137">
        <v>16.410736465112301</v>
      </c>
      <c r="O2137">
        <v>45.900000000063905</v>
      </c>
      <c r="P2137">
        <v>9.178000000000953</v>
      </c>
      <c r="Q2137">
        <v>3.2960000000000464</v>
      </c>
      <c r="R2137">
        <v>1498.7491032521164</v>
      </c>
      <c r="S2137">
        <v>23.544000000000267</v>
      </c>
      <c r="T2137">
        <v>573.94081578452642</v>
      </c>
      <c r="U2137">
        <v>48.382476593731894</v>
      </c>
      <c r="V2137">
        <v>70.809903140557537</v>
      </c>
      <c r="W2137">
        <v>20.106518517672871</v>
      </c>
      <c r="X2137">
        <v>0.26818856803871294</v>
      </c>
      <c r="Y2137">
        <v>2571.4657338554803</v>
      </c>
      <c r="Z2137">
        <v>151.6763750929276</v>
      </c>
      <c r="AA2137">
        <v>620.2086353227877</v>
      </c>
      <c r="AB2137">
        <v>23.941671672077703</v>
      </c>
      <c r="AC2137"/>
      <c r="AD2137"/>
    </row>
    <row r="2138" spans="1:30" x14ac:dyDescent="0.25">
      <c r="A2138" t="s">
        <v>86</v>
      </c>
      <c r="B2138" s="3">
        <v>4</v>
      </c>
      <c r="C2138" t="s">
        <v>89</v>
      </c>
      <c r="D2138" s="4" t="s">
        <v>293</v>
      </c>
      <c r="E2138" s="3">
        <v>2037</v>
      </c>
      <c r="F2138">
        <v>103.04509863482193</v>
      </c>
      <c r="G2138">
        <v>-5.608108562020436E-7</v>
      </c>
      <c r="H2138">
        <v>5.0176658351079904E-11</v>
      </c>
      <c r="I2138">
        <v>1.5559454373322227E-13</v>
      </c>
      <c r="J2138">
        <v>7.4861119519898906E-13</v>
      </c>
      <c r="K2138">
        <v>14.754335089102561</v>
      </c>
      <c r="L2138">
        <v>5.8698936042321321E-11</v>
      </c>
      <c r="M2138">
        <v>46.203236831473411</v>
      </c>
      <c r="N2138">
        <v>12.044480295838074</v>
      </c>
      <c r="O2138">
        <v>38.250000025244994</v>
      </c>
      <c r="P2138">
        <v>8.4720000000010884</v>
      </c>
      <c r="Q2138">
        <v>8.3946233503136286E-12</v>
      </c>
      <c r="R2138">
        <v>1487.757769918795</v>
      </c>
      <c r="S2138">
        <v>19.62000000000036</v>
      </c>
      <c r="T2138">
        <v>607.91310536745732</v>
      </c>
      <c r="U2138">
        <v>64.793213058844202</v>
      </c>
      <c r="V2138">
        <v>67.140145392640662</v>
      </c>
      <c r="W2138">
        <v>16.277665692087709</v>
      </c>
      <c r="X2138">
        <v>1.4941489627535133E-11</v>
      </c>
      <c r="Y2138">
        <v>2557.6976772252992</v>
      </c>
      <c r="Z2138">
        <v>125.75868787897862</v>
      </c>
      <c r="AA2138">
        <v>657.46934143942144</v>
      </c>
      <c r="AB2138">
        <v>42.14701513818833</v>
      </c>
      <c r="AC2138"/>
      <c r="AD2138"/>
    </row>
    <row r="2139" spans="1:30" x14ac:dyDescent="0.25">
      <c r="A2139" t="s">
        <v>86</v>
      </c>
      <c r="B2139" s="3">
        <v>4</v>
      </c>
      <c r="C2139" t="s">
        <v>89</v>
      </c>
      <c r="D2139" s="4" t="s">
        <v>293</v>
      </c>
      <c r="E2139" s="3">
        <v>2038</v>
      </c>
      <c r="F2139">
        <v>108.62072571999269</v>
      </c>
      <c r="G2139">
        <v>-1.0273655160496509E-6</v>
      </c>
      <c r="H2139">
        <v>1.2029359549524523E-10</v>
      </c>
      <c r="I2139">
        <v>1.8527936639778797E-13</v>
      </c>
      <c r="J2139">
        <v>5.8866615178349385E-13</v>
      </c>
      <c r="K2139">
        <v>74.594384013578164</v>
      </c>
      <c r="L2139">
        <v>6.1987347008039844E-11</v>
      </c>
      <c r="M2139">
        <v>36.458928567233926</v>
      </c>
      <c r="N2139">
        <v>6.248204724653843</v>
      </c>
      <c r="O2139">
        <v>30.600000025309527</v>
      </c>
      <c r="P2139">
        <v>7.7660000000012204</v>
      </c>
      <c r="Q2139">
        <v>9.3472176308118333E-12</v>
      </c>
      <c r="R2139">
        <v>1502.5121050078976</v>
      </c>
      <c r="S2139">
        <v>15.696000000000488</v>
      </c>
      <c r="T2139">
        <v>654.11634219893074</v>
      </c>
      <c r="U2139">
        <v>76.837693354682273</v>
      </c>
      <c r="V2139">
        <v>57.378595736527814</v>
      </c>
      <c r="W2139">
        <v>12.91775119051997</v>
      </c>
      <c r="X2139">
        <v>1.5749057959451842E-11</v>
      </c>
      <c r="Y2139">
        <v>2588.0686145629234</v>
      </c>
      <c r="Z2139">
        <v>98.443450491708404</v>
      </c>
      <c r="AA2139">
        <v>700.22693137005285</v>
      </c>
      <c r="AB2139">
        <v>58.418984176158752</v>
      </c>
      <c r="AC2139"/>
      <c r="AD2139"/>
    </row>
    <row r="2140" spans="1:30" x14ac:dyDescent="0.25">
      <c r="A2140" t="s">
        <v>86</v>
      </c>
      <c r="B2140" s="3">
        <v>4</v>
      </c>
      <c r="C2140" t="s">
        <v>89</v>
      </c>
      <c r="D2140" s="4" t="s">
        <v>293</v>
      </c>
      <c r="E2140" s="3">
        <v>2039</v>
      </c>
      <c r="F2140">
        <v>106.31220221648933</v>
      </c>
      <c r="G2140">
        <v>-1.9665741096810102E-6</v>
      </c>
      <c r="H2140">
        <v>1.3931430470660323E-11</v>
      </c>
      <c r="I2140">
        <v>2.2658445523761048E-13</v>
      </c>
      <c r="J2140">
        <v>3.936916157807803E-13</v>
      </c>
      <c r="K2140">
        <v>90.522054294524821</v>
      </c>
      <c r="L2140">
        <v>6.0757884518626888E-11</v>
      </c>
      <c r="M2140">
        <v>7.3038149263580434E-9</v>
      </c>
      <c r="N2140">
        <v>3.5629207960877118</v>
      </c>
      <c r="O2140">
        <v>22.950000025333832</v>
      </c>
      <c r="P2140">
        <v>7.0600000000013754</v>
      </c>
      <c r="Q2140">
        <v>1.0077292476258181E-11</v>
      </c>
      <c r="R2140">
        <v>1577.1064890214757</v>
      </c>
      <c r="S2140">
        <v>11.772000000000672</v>
      </c>
      <c r="T2140">
        <v>690.57527076616464</v>
      </c>
      <c r="U2140">
        <v>83.085898079336118</v>
      </c>
      <c r="V2140">
        <v>41.779718316730055</v>
      </c>
      <c r="W2140">
        <v>14.11230886160704</v>
      </c>
      <c r="X2140">
        <v>1.5615381712822172E-11</v>
      </c>
      <c r="Y2140">
        <v>2700.4259688844827</v>
      </c>
      <c r="Z2140">
        <v>73.028193038181513</v>
      </c>
      <c r="AA2140">
        <v>731.43093515940984</v>
      </c>
      <c r="AB2140">
        <v>63.739288396016271</v>
      </c>
      <c r="AC2140"/>
      <c r="AD2140"/>
    </row>
    <row r="2141" spans="1:30" x14ac:dyDescent="0.25">
      <c r="A2141" t="s">
        <v>86</v>
      </c>
      <c r="B2141" s="3">
        <v>4</v>
      </c>
      <c r="C2141" t="s">
        <v>89</v>
      </c>
      <c r="D2141" s="4" t="s">
        <v>293</v>
      </c>
      <c r="E2141" s="3">
        <v>2040</v>
      </c>
      <c r="F2141">
        <v>104.78931626576716</v>
      </c>
      <c r="G2141">
        <v>-1.8928144325638252E-4</v>
      </c>
      <c r="H2141">
        <v>6.0178236865382329E-12</v>
      </c>
      <c r="I2141">
        <v>2.8992777672737373E-13</v>
      </c>
      <c r="J2141">
        <v>2.9017710016464309E-13</v>
      </c>
      <c r="K2141">
        <v>107.05049692054502</v>
      </c>
      <c r="L2141">
        <v>3.5215290744710412E-11</v>
      </c>
      <c r="M2141">
        <v>2.6544421503241622E-9</v>
      </c>
      <c r="N2141">
        <v>2.2508436773267229</v>
      </c>
      <c r="O2141">
        <v>15.30000002538401</v>
      </c>
      <c r="P2141">
        <v>6.3540000000015615</v>
      </c>
      <c r="Q2141">
        <v>1.0702177546783693E-11</v>
      </c>
      <c r="R2141">
        <v>1667.6285433160006</v>
      </c>
      <c r="S2141">
        <v>7.8480000000009715</v>
      </c>
      <c r="T2141">
        <v>690.57527077346845</v>
      </c>
      <c r="U2141">
        <v>86.648818875423828</v>
      </c>
      <c r="V2141">
        <v>27.068275229293342</v>
      </c>
      <c r="W2141">
        <v>12.598390185670839</v>
      </c>
      <c r="X2141">
        <v>1.4889031722446984E-11</v>
      </c>
      <c r="Y2141">
        <v>2823.0534551642036</v>
      </c>
      <c r="Z2141">
        <v>47.824491626831779</v>
      </c>
      <c r="AA2141">
        <v>731.43623730797992</v>
      </c>
      <c r="AB2141">
        <v>66.874061919099375</v>
      </c>
      <c r="AC2141"/>
      <c r="AD2141"/>
    </row>
    <row r="2142" spans="1:30" x14ac:dyDescent="0.25">
      <c r="A2142" t="s">
        <v>86</v>
      </c>
      <c r="B2142" s="3">
        <v>4</v>
      </c>
      <c r="C2142" t="s">
        <v>89</v>
      </c>
      <c r="D2142" s="4" t="s">
        <v>293</v>
      </c>
      <c r="E2142" s="3">
        <v>2041</v>
      </c>
      <c r="F2142">
        <v>105.42023759683529</v>
      </c>
      <c r="G2142">
        <v>-3.326470359026998E-4</v>
      </c>
      <c r="H2142">
        <v>4.9118737820922134E-12</v>
      </c>
      <c r="I2142">
        <v>3.8716969141964509E-13</v>
      </c>
      <c r="J2142">
        <v>1.8788307000181442E-13</v>
      </c>
      <c r="K2142">
        <v>129.38069763355719</v>
      </c>
      <c r="L2142">
        <v>6.782791412076458E-11</v>
      </c>
      <c r="M2142">
        <v>4.3250781762147747E-9</v>
      </c>
      <c r="N2142">
        <v>9.8219186900938892E-12</v>
      </c>
      <c r="O2142">
        <v>7.650000025504303</v>
      </c>
      <c r="P2142">
        <v>6.354000000001788</v>
      </c>
      <c r="Q2142">
        <v>1.1599181006681716E-11</v>
      </c>
      <c r="R2142">
        <v>1774.6790402365455</v>
      </c>
      <c r="S2142">
        <v>3.9240000000016328</v>
      </c>
      <c r="T2142">
        <v>690.57527077612292</v>
      </c>
      <c r="U2142">
        <v>88.899662552750556</v>
      </c>
      <c r="V2142">
        <v>13.194127829023044</v>
      </c>
      <c r="W2142">
        <v>12.177021311187566</v>
      </c>
      <c r="X2142">
        <v>1.4362390585342655E-11</v>
      </c>
      <c r="Y2142">
        <v>2956.8513429150216</v>
      </c>
      <c r="Z2142">
        <v>22.760113960838734</v>
      </c>
      <c r="AA2142">
        <v>723.74703864016715</v>
      </c>
      <c r="AB2142">
        <v>66.644465874876815</v>
      </c>
      <c r="AC2142"/>
      <c r="AD2142"/>
    </row>
    <row r="2143" spans="1:30" x14ac:dyDescent="0.25">
      <c r="A2143" t="s">
        <v>86</v>
      </c>
      <c r="B2143" s="3">
        <v>4</v>
      </c>
      <c r="C2143" t="s">
        <v>89</v>
      </c>
      <c r="D2143" s="4" t="s">
        <v>293</v>
      </c>
      <c r="E2143" s="3">
        <v>2042</v>
      </c>
      <c r="F2143">
        <v>104.46871827616118</v>
      </c>
      <c r="G2143">
        <v>-1.9979189379230362E-4</v>
      </c>
      <c r="H2143">
        <v>4.7634266883801114E-12</v>
      </c>
      <c r="I2143">
        <v>5.2878966974047267E-13</v>
      </c>
      <c r="J2143">
        <v>1.1882385490551697E-13</v>
      </c>
      <c r="K2143">
        <v>50.345283704212491</v>
      </c>
      <c r="L2143">
        <v>4.9205091423291552E-11</v>
      </c>
      <c r="M2143">
        <v>12.152353776198012</v>
      </c>
      <c r="N2143">
        <v>4.1255549795047545E-12</v>
      </c>
      <c r="O2143">
        <v>2.5518234167053554E-8</v>
      </c>
      <c r="P2143">
        <v>6.3540000000020775</v>
      </c>
      <c r="Q2143">
        <v>1.2675200956113904E-11</v>
      </c>
      <c r="R2143">
        <v>1904.0597378701027</v>
      </c>
      <c r="S2143">
        <v>2.9953999092452735E-10</v>
      </c>
      <c r="T2143">
        <v>690.57527078044802</v>
      </c>
      <c r="U2143">
        <v>88.899662552760375</v>
      </c>
      <c r="V2143">
        <v>3.8213887349816555E-8</v>
      </c>
      <c r="W2143">
        <v>12.53468609622119</v>
      </c>
      <c r="X2143">
        <v>1.4390975660335088E-11</v>
      </c>
      <c r="Y2143">
        <v>3094.0919921675768</v>
      </c>
      <c r="Z2143">
        <v>1.0934917347629479E-9</v>
      </c>
      <c r="AA2143">
        <v>715.77926579115319</v>
      </c>
      <c r="AB2143">
        <v>61.817509685029385</v>
      </c>
      <c r="AC2143"/>
      <c r="AD2143"/>
    </row>
    <row r="2144" spans="1:30" x14ac:dyDescent="0.25">
      <c r="A2144" t="s">
        <v>86</v>
      </c>
      <c r="B2144" s="3">
        <v>4</v>
      </c>
      <c r="C2144" t="s">
        <v>89</v>
      </c>
      <c r="D2144" s="4" t="s">
        <v>293</v>
      </c>
      <c r="E2144" s="3">
        <v>2043</v>
      </c>
      <c r="F2144">
        <v>99.896305820529747</v>
      </c>
      <c r="G2144">
        <v>-4.6022442286337107E-4</v>
      </c>
      <c r="H2144">
        <v>5.0082674568240177E-12</v>
      </c>
      <c r="I2144">
        <v>7.6224563372692894E-13</v>
      </c>
      <c r="J2144">
        <v>8.5206948241359546E-14</v>
      </c>
      <c r="K2144">
        <v>34.652083934826429</v>
      </c>
      <c r="L2144">
        <v>1.7114581173793368E-11</v>
      </c>
      <c r="M2144">
        <v>19.553538745446158</v>
      </c>
      <c r="N2144">
        <v>3.3650647586398624E-12</v>
      </c>
      <c r="O2144">
        <v>2.5524251990740092E-8</v>
      </c>
      <c r="P2144">
        <v>6.3540000000024648</v>
      </c>
      <c r="Q2144">
        <v>1.3284819033640203E-11</v>
      </c>
      <c r="R2144">
        <v>1954.4050215743152</v>
      </c>
      <c r="S2144">
        <v>3.3130261697258247E-10</v>
      </c>
      <c r="T2144">
        <v>702.72762455664599</v>
      </c>
      <c r="U2144">
        <v>88.899662552764497</v>
      </c>
      <c r="V2144">
        <v>3.4498139260986273E-8</v>
      </c>
      <c r="W2144">
        <v>12.770825887283925</v>
      </c>
      <c r="X2144">
        <v>1.3912434786083008E-11</v>
      </c>
      <c r="Y2144">
        <v>3168.9242914403935</v>
      </c>
      <c r="Z2144">
        <v>1.2118626164146509E-9</v>
      </c>
      <c r="AA2144">
        <v>723.46335145921489</v>
      </c>
      <c r="AB2144">
        <v>55.471057802909179</v>
      </c>
      <c r="AC2144"/>
      <c r="AD2144"/>
    </row>
    <row r="2145" spans="1:30" x14ac:dyDescent="0.25">
      <c r="A2145" t="s">
        <v>86</v>
      </c>
      <c r="B2145" s="3">
        <v>4</v>
      </c>
      <c r="C2145" t="s">
        <v>89</v>
      </c>
      <c r="D2145" s="4" t="s">
        <v>293</v>
      </c>
      <c r="E2145" s="3">
        <v>2044</v>
      </c>
      <c r="F2145">
        <v>95.392775180504884</v>
      </c>
      <c r="G2145">
        <v>-8.8475468471559322E-4</v>
      </c>
      <c r="H2145">
        <v>5.6533038375693563E-12</v>
      </c>
      <c r="I2145">
        <v>1.2272803667603923E-12</v>
      </c>
      <c r="J2145">
        <v>7.5293859949021826E-14</v>
      </c>
      <c r="K2145">
        <v>62.588435337109367</v>
      </c>
      <c r="L2145">
        <v>7.2187552285235728E-12</v>
      </c>
      <c r="M2145">
        <v>19.338508205095351</v>
      </c>
      <c r="N2145">
        <v>3.3171866941218502E-12</v>
      </c>
      <c r="O2145">
        <v>2.5529163864522185E-8</v>
      </c>
      <c r="P2145">
        <v>6.3540000000029933</v>
      </c>
      <c r="Q2145">
        <v>1.3954205928843293E-11</v>
      </c>
      <c r="R2145">
        <v>1989.0571055091416</v>
      </c>
      <c r="S2145">
        <v>3.6139086032442281E-10</v>
      </c>
      <c r="T2145">
        <v>722.28116330209218</v>
      </c>
      <c r="U2145">
        <v>88.899662552767865</v>
      </c>
      <c r="V2145">
        <v>3.209276236425947E-8</v>
      </c>
      <c r="W2145">
        <v>12.157456480766342</v>
      </c>
      <c r="X2145">
        <v>1.3252544918580376E-11</v>
      </c>
      <c r="Y2145">
        <v>3228.4480950734046</v>
      </c>
      <c r="Z2145">
        <v>1.2974666267576546E-9</v>
      </c>
      <c r="AA2145">
        <v>745.04875676293489</v>
      </c>
      <c r="AB2145">
        <v>51.702818834727879</v>
      </c>
      <c r="AC2145"/>
      <c r="AD2145"/>
    </row>
    <row r="2146" spans="1:30" x14ac:dyDescent="0.25">
      <c r="A2146" t="s">
        <v>86</v>
      </c>
      <c r="B2146" s="3">
        <v>4</v>
      </c>
      <c r="C2146" t="s">
        <v>89</v>
      </c>
      <c r="D2146" s="4" t="s">
        <v>293</v>
      </c>
      <c r="E2146" s="3">
        <v>2045</v>
      </c>
      <c r="F2146">
        <v>91.895043831685783</v>
      </c>
      <c r="G2146">
        <v>-1.9926927656001001E-3</v>
      </c>
      <c r="H2146">
        <v>6.4789285911227705E-12</v>
      </c>
      <c r="I2146">
        <v>2.6911668670320874E-12</v>
      </c>
      <c r="J2146">
        <v>7.395421334651486E-14</v>
      </c>
      <c r="K2146">
        <v>32.592911625243168</v>
      </c>
      <c r="L2146">
        <v>3.826639885509208E-12</v>
      </c>
      <c r="M2146">
        <v>38.751506459724077</v>
      </c>
      <c r="N2146">
        <v>3.5643132438482308E-12</v>
      </c>
      <c r="O2146">
        <v>2.5533927291210565E-8</v>
      </c>
      <c r="P2146">
        <v>6.3540000000037553</v>
      </c>
      <c r="Q2146">
        <v>1.4702817124042282E-11</v>
      </c>
      <c r="R2146">
        <v>2051.6455408462512</v>
      </c>
      <c r="S2146">
        <v>3.9850529426074391E-10</v>
      </c>
      <c r="T2146">
        <v>741.61967150718749</v>
      </c>
      <c r="U2146">
        <v>88.899662552771176</v>
      </c>
      <c r="V2146">
        <v>3.0110038722761629E-8</v>
      </c>
      <c r="W2146">
        <v>12.768990607522376</v>
      </c>
      <c r="X2146">
        <v>1.3058312967741229E-11</v>
      </c>
      <c r="Y2146">
        <v>3306.7804391787595</v>
      </c>
      <c r="Z2146">
        <v>1.3972129405657829E-9</v>
      </c>
      <c r="AA2146">
        <v>769.80422766811364</v>
      </c>
      <c r="AB2146">
        <v>44.274815330631164</v>
      </c>
      <c r="AC2146"/>
      <c r="AD2146"/>
    </row>
    <row r="2147" spans="1:30" x14ac:dyDescent="0.25">
      <c r="A2147" t="s">
        <v>86</v>
      </c>
      <c r="B2147" s="3">
        <v>4</v>
      </c>
      <c r="C2147" t="s">
        <v>89</v>
      </c>
      <c r="D2147" s="4" t="s">
        <v>293</v>
      </c>
      <c r="E2147" s="3">
        <v>2046</v>
      </c>
      <c r="F2147">
        <v>87.817056581305806</v>
      </c>
      <c r="G2147">
        <v>-5.4632289897777169E-3</v>
      </c>
      <c r="H2147">
        <v>7.5562687539223585E-12</v>
      </c>
      <c r="I2147">
        <v>1.5636932644695452E-9</v>
      </c>
      <c r="J2147">
        <v>7.1396968734554932E-14</v>
      </c>
      <c r="K2147">
        <v>153.11728345600261</v>
      </c>
      <c r="L2147">
        <v>2.3420317080578459E-12</v>
      </c>
      <c r="M2147">
        <v>52.645343369893574</v>
      </c>
      <c r="N2147">
        <v>4.1537873651360581E-12</v>
      </c>
      <c r="O2147">
        <v>2.553893555866739E-8</v>
      </c>
      <c r="P2147">
        <v>6.3540000000049828</v>
      </c>
      <c r="Q2147">
        <v>1.5291483275825776E-11</v>
      </c>
      <c r="R2147">
        <v>2084.2384524714944</v>
      </c>
      <c r="S2147">
        <v>4.3839525037334843E-10</v>
      </c>
      <c r="T2147">
        <v>780.37117796691155</v>
      </c>
      <c r="U2147">
        <v>88.899662552774743</v>
      </c>
      <c r="V2147">
        <v>2.6402923124790565E-8</v>
      </c>
      <c r="W2147">
        <v>13.883034751621077</v>
      </c>
      <c r="X2147">
        <v>1.2389150955661744E-11</v>
      </c>
      <c r="Y2147">
        <v>3366.6260993669025</v>
      </c>
      <c r="Z2147">
        <v>1.5105604842572474E-9</v>
      </c>
      <c r="AA2147">
        <v>811.00303296134064</v>
      </c>
      <c r="AB2147">
        <v>41.283820394699475</v>
      </c>
      <c r="AC2147"/>
      <c r="AD2147"/>
    </row>
    <row r="2148" spans="1:30" x14ac:dyDescent="0.25">
      <c r="A2148" t="s">
        <v>86</v>
      </c>
      <c r="B2148" s="3">
        <v>4</v>
      </c>
      <c r="C2148" t="s">
        <v>89</v>
      </c>
      <c r="D2148" s="4" t="s">
        <v>293</v>
      </c>
      <c r="E2148" s="3">
        <v>2047</v>
      </c>
      <c r="F2148">
        <v>84.401989942965471</v>
      </c>
      <c r="G2148">
        <v>-1.284886400915481E-2</v>
      </c>
      <c r="H2148">
        <v>8.9384555851848048E-12</v>
      </c>
      <c r="I2148">
        <v>7.0812257035278623E-11</v>
      </c>
      <c r="J2148">
        <v>6.5775165449761388E-14</v>
      </c>
      <c r="K2148">
        <v>208.40745470102578</v>
      </c>
      <c r="L2148">
        <v>1.6829294009354173E-12</v>
      </c>
      <c r="M2148">
        <v>34.866370943244263</v>
      </c>
      <c r="N2148">
        <v>4.9103367055840535E-12</v>
      </c>
      <c r="O2148">
        <v>2.5544588862504959E-8</v>
      </c>
      <c r="P2148">
        <v>6.354000000007674</v>
      </c>
      <c r="Q2148">
        <v>1.5685174891606556E-11</v>
      </c>
      <c r="R2148">
        <v>2154.9207359274969</v>
      </c>
      <c r="S2148">
        <v>4.9709418641566969E-10</v>
      </c>
      <c r="T2148">
        <v>833.01652133680511</v>
      </c>
      <c r="U2148">
        <v>88.89966255277821</v>
      </c>
      <c r="V2148">
        <v>2.3820084382138025E-8</v>
      </c>
      <c r="W2148">
        <v>14.427134361679215</v>
      </c>
      <c r="X2148">
        <v>1.1312343164162086E-11</v>
      </c>
      <c r="Y2148">
        <v>3470.4731690764866</v>
      </c>
      <c r="Z2148">
        <v>1.7093819686384394E-9</v>
      </c>
      <c r="AA2148">
        <v>857.48058370432318</v>
      </c>
      <c r="AB2148">
        <v>33.814951486146832</v>
      </c>
      <c r="AC2148"/>
      <c r="AD2148"/>
    </row>
    <row r="2149" spans="1:30" x14ac:dyDescent="0.25">
      <c r="A2149" t="s">
        <v>86</v>
      </c>
      <c r="B2149" s="3">
        <v>4</v>
      </c>
      <c r="C2149" t="s">
        <v>89</v>
      </c>
      <c r="D2149" s="4" t="s">
        <v>293</v>
      </c>
      <c r="E2149" s="3">
        <v>2048</v>
      </c>
      <c r="F2149">
        <v>81.35924839011048</v>
      </c>
      <c r="G2149">
        <v>-3.0098983647356092E-2</v>
      </c>
      <c r="H2149">
        <v>1.0493232417428979E-11</v>
      </c>
      <c r="I2149">
        <v>2.3823934854514936E-11</v>
      </c>
      <c r="J2149">
        <v>6.2125840917746187E-14</v>
      </c>
      <c r="K2149">
        <v>233.46695604764</v>
      </c>
      <c r="L2149">
        <v>1.2524981960886603E-12</v>
      </c>
      <c r="M2149">
        <v>22.845148659248267</v>
      </c>
      <c r="N2149">
        <v>5.8343918456993535E-12</v>
      </c>
      <c r="O2149">
        <v>2.5551067791096082E-8</v>
      </c>
      <c r="P2149">
        <v>1.5714359704245858E-9</v>
      </c>
      <c r="Q2149">
        <v>1.5975351991771199E-11</v>
      </c>
      <c r="R2149">
        <v>2239.6756906285227</v>
      </c>
      <c r="S2149">
        <v>5.5908153342370954E-10</v>
      </c>
      <c r="T2149">
        <v>867.88289228004942</v>
      </c>
      <c r="U2149">
        <v>88.899662552782445</v>
      </c>
      <c r="V2149">
        <v>1.9861837117839211E-8</v>
      </c>
      <c r="W2149">
        <v>2.0056455498808403E-9</v>
      </c>
      <c r="X2149">
        <v>1.0762727211485308E-11</v>
      </c>
      <c r="Y2149">
        <v>3586.3961844970881</v>
      </c>
      <c r="Z2149">
        <v>1.8922888009361723E-9</v>
      </c>
      <c r="AA2149">
        <v>893.01538459649578</v>
      </c>
      <c r="AB2149">
        <v>27.260651676375915</v>
      </c>
      <c r="AC2149"/>
      <c r="AD2149"/>
    </row>
    <row r="2150" spans="1:30" x14ac:dyDescent="0.25">
      <c r="A2150" t="s">
        <v>86</v>
      </c>
      <c r="B2150" s="3">
        <v>4</v>
      </c>
      <c r="C2150" t="s">
        <v>89</v>
      </c>
      <c r="D2150" s="4" t="s">
        <v>293</v>
      </c>
      <c r="E2150" s="3">
        <v>2049</v>
      </c>
      <c r="F2150">
        <v>78.21203775465456</v>
      </c>
      <c r="G2150">
        <v>-6.73506427555918E-2</v>
      </c>
      <c r="H2150">
        <v>1.2496463878369227E-11</v>
      </c>
      <c r="I2150">
        <v>4.6857718746488513E-10</v>
      </c>
      <c r="J2150">
        <v>5.9998369986678853E-14</v>
      </c>
      <c r="K2150">
        <v>136.82809263346695</v>
      </c>
      <c r="L2150">
        <v>1.018311977479124E-12</v>
      </c>
      <c r="M2150">
        <v>66.12617892120636</v>
      </c>
      <c r="N2150">
        <v>6.9736023191062483E-12</v>
      </c>
      <c r="O2150">
        <v>2.555819715800582E-8</v>
      </c>
      <c r="P2150">
        <v>1.642147371001595E-9</v>
      </c>
      <c r="Q2150">
        <v>1.6163235061773013E-11</v>
      </c>
      <c r="R2150">
        <v>2287.6638966761643</v>
      </c>
      <c r="S2150">
        <v>6.1983941794233643E-10</v>
      </c>
      <c r="T2150">
        <v>890.72804093929767</v>
      </c>
      <c r="U2150">
        <v>88.899662552787603</v>
      </c>
      <c r="V2150">
        <v>1.671929172615347E-8</v>
      </c>
      <c r="W2150">
        <v>2.0189264881037625E-9</v>
      </c>
      <c r="X2150">
        <v>1.0444172827297274E-11</v>
      </c>
      <c r="Y2150">
        <v>3653.7744113486665</v>
      </c>
      <c r="Z2150">
        <v>2.0766404915548703E-9</v>
      </c>
      <c r="AA2150">
        <v>916.62468035350196</v>
      </c>
      <c r="AB2150">
        <v>24.21452236974838</v>
      </c>
      <c r="AC2150"/>
      <c r="AD2150"/>
    </row>
    <row r="2151" spans="1:30" x14ac:dyDescent="0.25">
      <c r="A2151" t="s">
        <v>86</v>
      </c>
      <c r="B2151" s="3">
        <v>4</v>
      </c>
      <c r="C2151" t="s">
        <v>89</v>
      </c>
      <c r="D2151" s="4" t="s">
        <v>293</v>
      </c>
      <c r="E2151" s="3">
        <v>2050</v>
      </c>
      <c r="F2151">
        <v>75.328891938952637</v>
      </c>
      <c r="G2151">
        <v>-9.0127440232975545E-2</v>
      </c>
      <c r="H2151">
        <v>1.4633615113820936E-11</v>
      </c>
      <c r="I2151">
        <v>6.3104082455543279E-10</v>
      </c>
      <c r="J2151">
        <v>6.5981317601301232E-14</v>
      </c>
      <c r="K2151">
        <v>157.02774830584255</v>
      </c>
      <c r="L2151">
        <v>0</v>
      </c>
      <c r="M2151">
        <v>10.715646802911197</v>
      </c>
      <c r="N2151">
        <v>8.3935527416584008E-12</v>
      </c>
      <c r="O2151">
        <v>2.5566701050614755E-8</v>
      </c>
      <c r="P2151">
        <v>1.6659312938774387E-9</v>
      </c>
      <c r="Q2151">
        <v>1.628205891667853E-11</v>
      </c>
      <c r="R2151">
        <v>2312.081536870332</v>
      </c>
      <c r="S2151">
        <v>6.5505470868704684E-10</v>
      </c>
      <c r="T2151">
        <v>956.85421986050403</v>
      </c>
      <c r="U2151">
        <v>88.899662552793671</v>
      </c>
      <c r="V2151">
        <v>1.5711233926203792E-8</v>
      </c>
      <c r="W2151">
        <v>1.5493298032635483E-9</v>
      </c>
      <c r="X2151">
        <v>9.8395137970659909E-12</v>
      </c>
      <c r="Y2151">
        <v>3697.9499702816379</v>
      </c>
      <c r="Z2151">
        <v>1.9948697369474461E-9</v>
      </c>
      <c r="AA2151">
        <v>972.7885558110911</v>
      </c>
      <c r="AB2151">
        <v>23.439570810377688</v>
      </c>
      <c r="AC2151"/>
      <c r="AD2151"/>
    </row>
    <row r="2152" spans="1:30" x14ac:dyDescent="0.25">
      <c r="A2152" t="s">
        <v>86</v>
      </c>
      <c r="B2152" s="3">
        <v>4</v>
      </c>
      <c r="C2152" t="s">
        <v>89</v>
      </c>
      <c r="D2152" s="4" t="s">
        <v>293</v>
      </c>
      <c r="E2152" s="3">
        <v>2051</v>
      </c>
      <c r="F2152">
        <v>72.491344341756289</v>
      </c>
      <c r="G2152">
        <v>0.14722333470933871</v>
      </c>
      <c r="H2152">
        <v>1.7949325746835233E-11</v>
      </c>
      <c r="I2152">
        <v>3.6969934893481499E-10</v>
      </c>
      <c r="J2152">
        <v>7.4233359351182003E-14</v>
      </c>
      <c r="K2152">
        <v>95.171609074181632</v>
      </c>
      <c r="L2152">
        <v>0</v>
      </c>
      <c r="M2152">
        <v>160.73194746049663</v>
      </c>
      <c r="N2152">
        <v>1.018681439784097E-11</v>
      </c>
      <c r="O2152">
        <v>2.5576752226318622E-8</v>
      </c>
      <c r="P2152">
        <v>2.1344635638612582E-9</v>
      </c>
      <c r="Q2152">
        <v>1.636726586491989E-11</v>
      </c>
      <c r="R2152">
        <v>2383.9116795481655</v>
      </c>
      <c r="S2152">
        <v>7.2288262280781142E-10</v>
      </c>
      <c r="T2152">
        <v>967.56986666341527</v>
      </c>
      <c r="U2152">
        <v>88.899662552800791</v>
      </c>
      <c r="V2152">
        <v>1.3662813718354456E-8</v>
      </c>
      <c r="W2152">
        <v>2.945486797002863E-9</v>
      </c>
      <c r="X2152">
        <v>7.8666978970105996E-12</v>
      </c>
      <c r="Y2152">
        <v>3755.8554048485175</v>
      </c>
      <c r="Z2152">
        <v>2.1548082696144133E-9</v>
      </c>
      <c r="AA2152">
        <v>992.45995204911594</v>
      </c>
      <c r="AB2152">
        <v>19.601285513959763</v>
      </c>
      <c r="AC2152"/>
      <c r="AD2152"/>
    </row>
    <row r="2153" spans="1:30" x14ac:dyDescent="0.25">
      <c r="A2153" t="s">
        <v>86</v>
      </c>
      <c r="B2153" s="3">
        <v>4</v>
      </c>
      <c r="C2153" t="s">
        <v>89</v>
      </c>
      <c r="D2153" s="4" t="s">
        <v>293</v>
      </c>
      <c r="E2153" s="3">
        <v>2052</v>
      </c>
      <c r="F2153">
        <v>69.431362595579714</v>
      </c>
      <c r="G2153">
        <v>0.10282538591910909</v>
      </c>
      <c r="H2153">
        <v>2.2318904935266049E-11</v>
      </c>
      <c r="I2153">
        <v>1.9890698883122949E-10</v>
      </c>
      <c r="J2153">
        <v>0</v>
      </c>
      <c r="K2153">
        <v>181.90436042591548</v>
      </c>
      <c r="L2153">
        <v>0</v>
      </c>
      <c r="M2153">
        <v>94.536734262112603</v>
      </c>
      <c r="N2153">
        <v>1.2488092841435504E-11</v>
      </c>
      <c r="O2153">
        <v>2.5588688415779994E-8</v>
      </c>
      <c r="P2153">
        <v>2.7654539234165639E-9</v>
      </c>
      <c r="Q2153">
        <v>1.6442559724868912E-11</v>
      </c>
      <c r="R2153">
        <v>2415.446213073662</v>
      </c>
      <c r="S2153">
        <v>7.7208771423110297E-10</v>
      </c>
      <c r="T2153">
        <v>1072.8818141239144</v>
      </c>
      <c r="U2153">
        <v>88.899662552808906</v>
      </c>
      <c r="V2153">
        <v>1.3114503247365274E-8</v>
      </c>
      <c r="W2153">
        <v>4.4709283221308519E-9</v>
      </c>
      <c r="X2153">
        <v>6.3218816886065858E-12</v>
      </c>
      <c r="Y2153">
        <v>3794.9237465825527</v>
      </c>
      <c r="Z2153">
        <v>2.2375833215875184E-9</v>
      </c>
      <c r="AA2153">
        <v>1045.2426272518769</v>
      </c>
      <c r="AB2153">
        <v>18.287283770390363</v>
      </c>
      <c r="AC2153"/>
      <c r="AD2153"/>
    </row>
    <row r="2154" spans="1:30" x14ac:dyDescent="0.25">
      <c r="A2154" t="s">
        <v>86</v>
      </c>
      <c r="B2154" s="3">
        <v>4</v>
      </c>
      <c r="C2154" t="s">
        <v>89</v>
      </c>
      <c r="D2154" s="4" t="s">
        <v>293</v>
      </c>
      <c r="E2154" s="3">
        <v>2053</v>
      </c>
      <c r="F2154">
        <v>66.404957301789835</v>
      </c>
      <c r="G2154">
        <v>0.13633286179725856</v>
      </c>
      <c r="H2154">
        <v>2.7178625387910773E-11</v>
      </c>
      <c r="I2154">
        <v>1.1086199649370296E-10</v>
      </c>
      <c r="J2154">
        <v>0</v>
      </c>
      <c r="K2154">
        <v>109.79052048696177</v>
      </c>
      <c r="L2154">
        <v>0</v>
      </c>
      <c r="M2154">
        <v>89.938734355413388</v>
      </c>
      <c r="N2154">
        <v>1.5500623228291615E-11</v>
      </c>
      <c r="O2154">
        <v>2.560258364442985E-8</v>
      </c>
      <c r="P2154">
        <v>3.1350963668790519E-9</v>
      </c>
      <c r="Q2154">
        <v>1.6516513938215427E-11</v>
      </c>
      <c r="R2154">
        <v>2515.3944778491909</v>
      </c>
      <c r="S2154">
        <v>7.8920229540489634E-10</v>
      </c>
      <c r="T2154">
        <v>1084.2885483860393</v>
      </c>
      <c r="U2154">
        <v>88.899662552816736</v>
      </c>
      <c r="V2154">
        <v>1.0825341716437486E-8</v>
      </c>
      <c r="W2154">
        <v>5.0429387586245635E-9</v>
      </c>
      <c r="X2154">
        <v>5.7686371731875753E-12</v>
      </c>
      <c r="Y2154">
        <v>3879.6250087381281</v>
      </c>
      <c r="Z2154">
        <v>2.2235135086528545E-9</v>
      </c>
      <c r="AA2154">
        <v>1047.8941993744245</v>
      </c>
      <c r="AB2154">
        <v>13.886052089259303</v>
      </c>
      <c r="AC2154"/>
      <c r="AD2154"/>
    </row>
    <row r="2155" spans="1:30" x14ac:dyDescent="0.25">
      <c r="A2155" t="s">
        <v>86</v>
      </c>
      <c r="B2155" s="3">
        <v>4</v>
      </c>
      <c r="C2155" t="s">
        <v>89</v>
      </c>
      <c r="D2155" s="4" t="s">
        <v>293</v>
      </c>
      <c r="E2155" s="3">
        <v>2054</v>
      </c>
      <c r="F2155">
        <v>62.931609798206033</v>
      </c>
      <c r="G2155">
        <v>0.11048356547805449</v>
      </c>
      <c r="H2155">
        <v>3.1986928327875261E-11</v>
      </c>
      <c r="I2155">
        <v>5.5623490238707674E-11</v>
      </c>
      <c r="J2155">
        <v>0</v>
      </c>
      <c r="K2155">
        <v>122.40767910345467</v>
      </c>
      <c r="L2155">
        <v>0</v>
      </c>
      <c r="M2155">
        <v>24.550898925089236</v>
      </c>
      <c r="N2155">
        <v>1.9545265391509444E-11</v>
      </c>
      <c r="O2155">
        <v>2.5619520924592316E-8</v>
      </c>
      <c r="P2155">
        <v>3.3339393552761554E-9</v>
      </c>
      <c r="Q2155">
        <v>1.6587910906949981E-11</v>
      </c>
      <c r="R2155">
        <v>2531.5269055995245</v>
      </c>
      <c r="S2155">
        <v>7.9642105063341991E-10</v>
      </c>
      <c r="T2155">
        <v>1114.7755767651684</v>
      </c>
      <c r="U2155">
        <v>86.845722220794286</v>
      </c>
      <c r="V2155">
        <v>8.3307138514359616E-9</v>
      </c>
      <c r="W2155">
        <v>5.3347692936371435E-9</v>
      </c>
      <c r="X2155">
        <v>5.5555458459744582E-12</v>
      </c>
      <c r="Y2155">
        <v>3905.0079473042938</v>
      </c>
      <c r="Z2155">
        <v>2.2044096123393776E-9</v>
      </c>
      <c r="AA2155">
        <v>1065.0595703222455</v>
      </c>
      <c r="AB2155">
        <v>13.938746549184659</v>
      </c>
      <c r="AC2155"/>
      <c r="AD2155"/>
    </row>
    <row r="2156" spans="1:30" x14ac:dyDescent="0.25">
      <c r="A2156" t="s">
        <v>86</v>
      </c>
      <c r="B2156" s="3">
        <v>4</v>
      </c>
      <c r="C2156" t="s">
        <v>89</v>
      </c>
      <c r="D2156" s="4" t="s">
        <v>293</v>
      </c>
      <c r="E2156" s="3">
        <v>2055</v>
      </c>
      <c r="F2156">
        <v>59.585211779992648</v>
      </c>
      <c r="G2156">
        <v>8.3431871331631227E-2</v>
      </c>
      <c r="H2156">
        <v>3.8434509067035675E-11</v>
      </c>
      <c r="I2156">
        <v>1.8992423246586896E-11</v>
      </c>
      <c r="J2156">
        <v>0</v>
      </c>
      <c r="K2156">
        <v>280.95759247534278</v>
      </c>
      <c r="L2156">
        <v>0</v>
      </c>
      <c r="M2156">
        <v>4.3807969281318666</v>
      </c>
      <c r="N2156">
        <v>2.5158792010496942E-11</v>
      </c>
      <c r="O2156">
        <v>2.5640479765498036E-8</v>
      </c>
      <c r="P2156">
        <v>3.4447308971447101E-9</v>
      </c>
      <c r="Q2156">
        <v>1.6653686072399743E-11</v>
      </c>
      <c r="R2156">
        <v>2559.3632050858159</v>
      </c>
      <c r="S2156">
        <v>8.0024769051892912E-10</v>
      </c>
      <c r="T2156">
        <v>1139.3264756897715</v>
      </c>
      <c r="U2156">
        <v>83.540752054804102</v>
      </c>
      <c r="V2156">
        <v>8.2613795294846417E-9</v>
      </c>
      <c r="W2156">
        <v>5.4610350469811999E-9</v>
      </c>
      <c r="X2156">
        <v>4.7363844045749734E-12</v>
      </c>
      <c r="Y2156">
        <v>3926.4393821212252</v>
      </c>
      <c r="Z2156">
        <v>2.1640391999641745E-9</v>
      </c>
      <c r="AA2156">
        <v>1090.669658668992</v>
      </c>
      <c r="AB2156">
        <v>13.638995106467611</v>
      </c>
      <c r="AC2156"/>
      <c r="AD2156"/>
    </row>
    <row r="2157" spans="1:30" x14ac:dyDescent="0.25">
      <c r="A2157" t="s">
        <v>86</v>
      </c>
      <c r="B2157" s="3">
        <v>4</v>
      </c>
      <c r="C2157" t="s">
        <v>89</v>
      </c>
      <c r="D2157" s="4" t="s">
        <v>293</v>
      </c>
      <c r="E2157" s="3">
        <v>2056</v>
      </c>
      <c r="F2157">
        <v>56.975334908529568</v>
      </c>
      <c r="G2157">
        <v>8.7727733716125952E-2</v>
      </c>
      <c r="H2157">
        <v>4.7462086063186659E-11</v>
      </c>
      <c r="I2157">
        <v>9.8523082121356231E-12</v>
      </c>
      <c r="J2157">
        <v>0</v>
      </c>
      <c r="K2157">
        <v>308.41070458564474</v>
      </c>
      <c r="L2157">
        <v>0</v>
      </c>
      <c r="M2157">
        <v>3.3766446590430076E-8</v>
      </c>
      <c r="N2157">
        <v>3.3309955686337053E-11</v>
      </c>
      <c r="O2157">
        <v>2.5666101623204976E-8</v>
      </c>
      <c r="P2157">
        <v>3.5002774871008379E-9</v>
      </c>
      <c r="Q2157">
        <v>1.6715811913317489E-11</v>
      </c>
      <c r="R2157">
        <v>2622.3650330980136</v>
      </c>
      <c r="S2157">
        <v>8.0258972222698694E-10</v>
      </c>
      <c r="T2157">
        <v>1131.9419727091063</v>
      </c>
      <c r="U2157">
        <v>83.540752054747543</v>
      </c>
      <c r="V2157">
        <v>8.2343338569709265E-9</v>
      </c>
      <c r="W2157">
        <v>5.4517158154740679E-9</v>
      </c>
      <c r="X2157">
        <v>4.0397204341012735E-12</v>
      </c>
      <c r="Y2157">
        <v>3967.7106114282396</v>
      </c>
      <c r="Z2157">
        <v>1.9948918051957581E-9</v>
      </c>
      <c r="AA2157">
        <v>1096.3296785855225</v>
      </c>
      <c r="AB2157">
        <v>12.312361295826154</v>
      </c>
      <c r="AC2157"/>
      <c r="AD2157"/>
    </row>
    <row r="2158" spans="1:30" x14ac:dyDescent="0.25">
      <c r="A2158" t="s">
        <v>86</v>
      </c>
      <c r="B2158" s="3">
        <v>4</v>
      </c>
      <c r="C2158" t="s">
        <v>89</v>
      </c>
      <c r="D2158" s="4" t="s">
        <v>293</v>
      </c>
      <c r="E2158" s="3">
        <v>2057</v>
      </c>
      <c r="F2158">
        <v>54.233542294993484</v>
      </c>
      <c r="G2158">
        <v>0.11962160229497332</v>
      </c>
      <c r="H2158">
        <v>0</v>
      </c>
      <c r="I2158">
        <v>1.1989995642712466E-11</v>
      </c>
      <c r="J2158">
        <v>0</v>
      </c>
      <c r="K2158">
        <v>144.59707131104145</v>
      </c>
      <c r="L2158">
        <v>0</v>
      </c>
      <c r="M2158">
        <v>4.2476080763946283E-8</v>
      </c>
      <c r="N2158">
        <v>4.5939741297178876E-11</v>
      </c>
      <c r="O2158">
        <v>2.56957650528277E-8</v>
      </c>
      <c r="P2158">
        <v>3.5191856176367012E-9</v>
      </c>
      <c r="Q2158">
        <v>1.6775810283304168E-11</v>
      </c>
      <c r="R2158">
        <v>2842.843886088559</v>
      </c>
      <c r="S2158">
        <v>8.0427265162792233E-10</v>
      </c>
      <c r="T2158">
        <v>1104.6819459101268</v>
      </c>
      <c r="U2158">
        <v>79.722296805731176</v>
      </c>
      <c r="V2158">
        <v>6.8572790100194264E-9</v>
      </c>
      <c r="W2158">
        <v>5.342363649830079E-9</v>
      </c>
      <c r="X2158">
        <v>2.2060628282844333E-12</v>
      </c>
      <c r="Y2158">
        <v>4119.1420367661349</v>
      </c>
      <c r="Z2158">
        <v>1.9242086759498109E-9</v>
      </c>
      <c r="AA2158">
        <v>1079.7238830855556</v>
      </c>
      <c r="AB2158">
        <v>6.2630058823516919</v>
      </c>
      <c r="AC2158"/>
      <c r="AD2158"/>
    </row>
    <row r="2159" spans="1:30" x14ac:dyDescent="0.25">
      <c r="A2159" t="s">
        <v>86</v>
      </c>
      <c r="B2159" s="3">
        <v>4</v>
      </c>
      <c r="C2159" t="s">
        <v>89</v>
      </c>
      <c r="D2159" s="4" t="s">
        <v>293</v>
      </c>
      <c r="E2159" s="3">
        <v>2058</v>
      </c>
      <c r="F2159">
        <v>50.783753744140789</v>
      </c>
      <c r="G2159">
        <v>0.12346252499695899</v>
      </c>
      <c r="H2159">
        <v>0</v>
      </c>
      <c r="I2159">
        <v>0</v>
      </c>
      <c r="J2159">
        <v>0</v>
      </c>
      <c r="K2159">
        <v>96.940693044321605</v>
      </c>
      <c r="L2159">
        <v>0</v>
      </c>
      <c r="M2159">
        <v>2.0209084361349502E-8</v>
      </c>
      <c r="N2159">
        <v>6.7582574685189826E-11</v>
      </c>
      <c r="O2159">
        <v>2.5730579113166201E-8</v>
      </c>
      <c r="P2159">
        <v>3.5289455810598021E-9</v>
      </c>
      <c r="Q2159">
        <v>1.6841791600905469E-11</v>
      </c>
      <c r="R2159">
        <v>2903.5666043671727</v>
      </c>
      <c r="S2159">
        <v>8.0552514982401103E-10</v>
      </c>
      <c r="T2159">
        <v>1069.0157346435831</v>
      </c>
      <c r="U2159">
        <v>74.56411393219922</v>
      </c>
      <c r="V2159">
        <v>5.6044185592279818E-9</v>
      </c>
      <c r="W2159">
        <v>3.1373790996361054E-9</v>
      </c>
      <c r="X2159">
        <v>1.6338981252825335E-12</v>
      </c>
      <c r="Y2159">
        <v>4162.5063180819488</v>
      </c>
      <c r="Z2159">
        <v>1.8291364806498883E-9</v>
      </c>
      <c r="AA2159">
        <v>1062.1324917166555</v>
      </c>
      <c r="AB2159">
        <v>5.3244697118356772</v>
      </c>
      <c r="AC2159"/>
      <c r="AD2159"/>
    </row>
    <row r="2160" spans="1:30" x14ac:dyDescent="0.25">
      <c r="A2160" t="s">
        <v>86</v>
      </c>
      <c r="B2160" s="3">
        <v>4</v>
      </c>
      <c r="C2160" t="s">
        <v>89</v>
      </c>
      <c r="D2160" s="4" t="s">
        <v>293</v>
      </c>
      <c r="E2160" s="3">
        <v>2059</v>
      </c>
      <c r="F2160">
        <v>56.745331279658338</v>
      </c>
      <c r="G2160">
        <v>0.13450192457813592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2.5771469374211718E-8</v>
      </c>
      <c r="P2160">
        <v>3.5408348940836337E-9</v>
      </c>
      <c r="Q2160">
        <v>1.6916024960256651E-11</v>
      </c>
      <c r="R2160">
        <v>2920.8429651234101</v>
      </c>
      <c r="S2160">
        <v>8.0654346180149018E-10</v>
      </c>
      <c r="T2160">
        <v>1058.5950349661066</v>
      </c>
      <c r="U2160">
        <v>67.396339621899656</v>
      </c>
      <c r="V2160">
        <v>6.231646672557187E-9</v>
      </c>
      <c r="W2160">
        <v>5.287731768240137E-9</v>
      </c>
      <c r="X2160">
        <v>1.2365737526965325E-12</v>
      </c>
      <c r="Y2160">
        <v>4176.7954225405165</v>
      </c>
      <c r="Z2160">
        <v>1.8173372986673076E-9</v>
      </c>
      <c r="AA2160">
        <v>1041.0316158456108</v>
      </c>
      <c r="AB2160">
        <v>5.4148422087128099</v>
      </c>
      <c r="AC2160"/>
      <c r="AD2160"/>
    </row>
    <row r="2161" spans="1:30" x14ac:dyDescent="0.25">
      <c r="A2161" t="s">
        <v>86</v>
      </c>
      <c r="B2161" s="3">
        <v>4</v>
      </c>
      <c r="C2161" t="s">
        <v>89</v>
      </c>
      <c r="D2161" s="4" t="s">
        <v>293</v>
      </c>
      <c r="E2161" s="3">
        <v>2060</v>
      </c>
      <c r="F2161">
        <v>67.683541247982177</v>
      </c>
      <c r="G2161">
        <v>4.6919432925077026E-2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2.5758598932321658E-8</v>
      </c>
      <c r="P2161">
        <v>3.540721867336526E-9</v>
      </c>
      <c r="Q2161">
        <v>1.6916024960256651E-11</v>
      </c>
      <c r="R2161">
        <v>2847.0296131446198</v>
      </c>
      <c r="S2161">
        <v>8.0654346180149018E-10</v>
      </c>
      <c r="T2161">
        <v>1010.8469094879532</v>
      </c>
      <c r="U2161">
        <v>56.644678156372549</v>
      </c>
      <c r="V2161">
        <v>7.5102294826997668E-9</v>
      </c>
      <c r="W2161">
        <v>3.6362865544603309E-9</v>
      </c>
      <c r="X2161">
        <v>2.0256442112509705E-12</v>
      </c>
      <c r="Y2161">
        <v>4144.4050190016615</v>
      </c>
      <c r="Z2161">
        <v>1.9073411435110292E-9</v>
      </c>
      <c r="AA2161">
        <v>1011.0207847420921</v>
      </c>
      <c r="AB2161">
        <v>8.0431859697789783</v>
      </c>
      <c r="AC2161"/>
      <c r="AD2161"/>
    </row>
    <row r="2162" spans="1:30" x14ac:dyDescent="0.25">
      <c r="A2162" t="s">
        <v>86</v>
      </c>
      <c r="B2162" s="3">
        <v>4</v>
      </c>
      <c r="C2162" t="s">
        <v>89</v>
      </c>
      <c r="D2162" s="4" t="s">
        <v>413</v>
      </c>
      <c r="E2162" s="3">
        <v>2021</v>
      </c>
      <c r="F2162">
        <v>197.36313346628788</v>
      </c>
      <c r="G2162">
        <v>4.118973931020537E-10</v>
      </c>
      <c r="H2162">
        <v>1.0564617391039742E-13</v>
      </c>
      <c r="I2162">
        <v>6.3539999999997514</v>
      </c>
      <c r="J2162">
        <v>3.4296255732316228E-15</v>
      </c>
      <c r="K2162">
        <v>82.435000000000002</v>
      </c>
      <c r="L2162">
        <v>5.1518637190503576E-15</v>
      </c>
      <c r="M2162">
        <v>55.419999999992548</v>
      </c>
      <c r="N2162">
        <v>1.6104855204445643E-13</v>
      </c>
      <c r="O2162">
        <v>153</v>
      </c>
      <c r="P2162">
        <v>12.708</v>
      </c>
      <c r="Q2162">
        <v>49.44</v>
      </c>
      <c r="R2162">
        <v>164.87</v>
      </c>
      <c r="S2162">
        <v>78.48</v>
      </c>
      <c r="T2162">
        <v>110.84</v>
      </c>
      <c r="U2162">
        <v>11.39</v>
      </c>
      <c r="V2162">
        <v>563.1019744652225</v>
      </c>
      <c r="W2162">
        <v>33.215890755111651</v>
      </c>
      <c r="X2162">
        <v>433.09439999997369</v>
      </c>
      <c r="Y2162">
        <v>306.18372823610747</v>
      </c>
      <c r="Z2162">
        <v>687.48479999999813</v>
      </c>
      <c r="AA2162">
        <v>123.18901013738775</v>
      </c>
      <c r="AB2162">
        <v>0</v>
      </c>
      <c r="AC2162"/>
      <c r="AD2162"/>
    </row>
    <row r="2163" spans="1:30" x14ac:dyDescent="0.25">
      <c r="A2163" t="s">
        <v>86</v>
      </c>
      <c r="B2163" s="3">
        <v>4</v>
      </c>
      <c r="C2163" t="s">
        <v>89</v>
      </c>
      <c r="D2163" s="4" t="s">
        <v>413</v>
      </c>
      <c r="E2163" s="3">
        <v>2022</v>
      </c>
      <c r="F2163">
        <v>320.49518294826754</v>
      </c>
      <c r="G2163">
        <v>1.7854422194882539E-8</v>
      </c>
      <c r="H2163">
        <v>1.0766533238851093E-13</v>
      </c>
      <c r="I2163">
        <v>3.3810875612928974E-13</v>
      </c>
      <c r="J2163">
        <v>3.5435627418638596E-15</v>
      </c>
      <c r="K2163">
        <v>123.65249999999999</v>
      </c>
      <c r="L2163">
        <v>4.7197708412681109E-15</v>
      </c>
      <c r="M2163">
        <v>83.129999999962607</v>
      </c>
      <c r="N2163">
        <v>1.6254336496703079E-13</v>
      </c>
      <c r="O2163">
        <v>153</v>
      </c>
      <c r="P2163">
        <v>12.708</v>
      </c>
      <c r="Q2163">
        <v>49.44</v>
      </c>
      <c r="R2163">
        <v>247.30500000000001</v>
      </c>
      <c r="S2163">
        <v>78.48</v>
      </c>
      <c r="T2163">
        <v>166.25999999999254</v>
      </c>
      <c r="U2163">
        <v>11.390000000000162</v>
      </c>
      <c r="V2163">
        <v>395.30991706191628</v>
      </c>
      <c r="W2163">
        <v>33.215890755111651</v>
      </c>
      <c r="X2163">
        <v>424.69306313882055</v>
      </c>
      <c r="Y2163">
        <v>459.27559235415941</v>
      </c>
      <c r="Z2163">
        <v>687.48479999999813</v>
      </c>
      <c r="AA2163">
        <v>184.7835152014396</v>
      </c>
      <c r="AB2163">
        <v>0</v>
      </c>
      <c r="AC2163"/>
      <c r="AD2163"/>
    </row>
    <row r="2164" spans="1:30" x14ac:dyDescent="0.25">
      <c r="A2164" t="s">
        <v>86</v>
      </c>
      <c r="B2164" s="3">
        <v>4</v>
      </c>
      <c r="C2164" t="s">
        <v>89</v>
      </c>
      <c r="D2164" s="4" t="s">
        <v>413</v>
      </c>
      <c r="E2164" s="3">
        <v>2023</v>
      </c>
      <c r="F2164">
        <v>118.56150034242128</v>
      </c>
      <c r="G2164">
        <v>3.2286139484048469E-8</v>
      </c>
      <c r="H2164">
        <v>1.0955401667726771E-13</v>
      </c>
      <c r="I2164">
        <v>1.3776383898628948E-13</v>
      </c>
      <c r="J2164">
        <v>3.6339234697267968E-15</v>
      </c>
      <c r="K2164">
        <v>185.47874999999993</v>
      </c>
      <c r="L2164">
        <v>4.4111655142789364E-15</v>
      </c>
      <c r="M2164">
        <v>57.380005969833796</v>
      </c>
      <c r="N2164">
        <v>1.6397660402113572E-13</v>
      </c>
      <c r="O2164">
        <v>145.35</v>
      </c>
      <c r="P2164">
        <v>18.355999999999749</v>
      </c>
      <c r="Q2164">
        <v>46.144000000000005</v>
      </c>
      <c r="R2164">
        <v>359.96616666666665</v>
      </c>
      <c r="S2164">
        <v>74.555999999999997</v>
      </c>
      <c r="T2164">
        <v>242.00066666662184</v>
      </c>
      <c r="U2164">
        <v>10.251000000000323</v>
      </c>
      <c r="V2164">
        <v>252.3814216430541</v>
      </c>
      <c r="W2164">
        <v>47.978508868318414</v>
      </c>
      <c r="X2164">
        <v>339.38605638876936</v>
      </c>
      <c r="Y2164">
        <v>668.50113998216091</v>
      </c>
      <c r="Z2164">
        <v>645.75204230243776</v>
      </c>
      <c r="AA2164">
        <v>268.96267211806742</v>
      </c>
      <c r="AB2164">
        <v>2.3991540674705466E-10</v>
      </c>
      <c r="AC2164"/>
      <c r="AD2164"/>
    </row>
    <row r="2165" spans="1:30" x14ac:dyDescent="0.25">
      <c r="A2165" t="s">
        <v>86</v>
      </c>
      <c r="B2165" s="3">
        <v>4</v>
      </c>
      <c r="C2165" t="s">
        <v>89</v>
      </c>
      <c r="D2165" s="4" t="s">
        <v>413</v>
      </c>
      <c r="E2165" s="3">
        <v>2024</v>
      </c>
      <c r="F2165">
        <v>92.63243207419319</v>
      </c>
      <c r="G2165">
        <v>1.61198481226272E-7</v>
      </c>
      <c r="H2165">
        <v>1.4203117225826162E-13</v>
      </c>
      <c r="I2165">
        <v>1.54971561549438E-13</v>
      </c>
      <c r="J2165">
        <v>4.6797981863433697E-15</v>
      </c>
      <c r="K2165">
        <v>105.68232254006988</v>
      </c>
      <c r="L2165">
        <v>5.5144171464772327E-15</v>
      </c>
      <c r="M2165">
        <v>2.4325571634682735E-9</v>
      </c>
      <c r="N2165">
        <v>2.3100904033416967E-13</v>
      </c>
      <c r="O2165">
        <v>137.70000000000013</v>
      </c>
      <c r="P2165">
        <v>17.650000000000091</v>
      </c>
      <c r="Q2165">
        <v>42.848000000000006</v>
      </c>
      <c r="R2165">
        <v>534.4535833333332</v>
      </c>
      <c r="S2165">
        <v>70.632000000000005</v>
      </c>
      <c r="T2165">
        <v>291.99133930312229</v>
      </c>
      <c r="U2165">
        <v>9.1120000000004868</v>
      </c>
      <c r="V2165">
        <v>144.8165094862735</v>
      </c>
      <c r="W2165">
        <v>45.196440734787252</v>
      </c>
      <c r="X2165">
        <v>216.80535902832955</v>
      </c>
      <c r="Y2165">
        <v>989.37624626234287</v>
      </c>
      <c r="Z2165">
        <v>545.39644069394956</v>
      </c>
      <c r="AA2165">
        <v>321.18087011287957</v>
      </c>
      <c r="AB2165">
        <v>1.6542174001113075E-10</v>
      </c>
      <c r="AC2165"/>
      <c r="AD2165"/>
    </row>
    <row r="2166" spans="1:30" x14ac:dyDescent="0.25">
      <c r="A2166" t="s">
        <v>86</v>
      </c>
      <c r="B2166" s="3">
        <v>4</v>
      </c>
      <c r="C2166" t="s">
        <v>89</v>
      </c>
      <c r="D2166" s="4" t="s">
        <v>413</v>
      </c>
      <c r="E2166" s="3">
        <v>2025</v>
      </c>
      <c r="F2166">
        <v>80.239676778574832</v>
      </c>
      <c r="G2166">
        <v>1.535710053370894E-7</v>
      </c>
      <c r="H2166">
        <v>1.9390118752042677E-13</v>
      </c>
      <c r="I2166">
        <v>1.7484841451963548E-13</v>
      </c>
      <c r="J2166">
        <v>6.2567567399994605E-15</v>
      </c>
      <c r="K2166">
        <v>76.312647588082882</v>
      </c>
      <c r="L2166">
        <v>7.0213333581346826E-15</v>
      </c>
      <c r="M2166">
        <v>6.9831342985006737</v>
      </c>
      <c r="N2166">
        <v>3.6695545686772488E-13</v>
      </c>
      <c r="O2166">
        <v>130.05000000000024</v>
      </c>
      <c r="P2166">
        <v>16.944000000000226</v>
      </c>
      <c r="Q2166">
        <v>39.552</v>
      </c>
      <c r="R2166">
        <v>629.14457254006982</v>
      </c>
      <c r="S2166">
        <v>66.707999999999998</v>
      </c>
      <c r="T2166">
        <v>284.60200597222155</v>
      </c>
      <c r="U2166">
        <v>7.9730000000007175</v>
      </c>
      <c r="V2166">
        <v>135.27325783277382</v>
      </c>
      <c r="W2166">
        <v>42.761468288535411</v>
      </c>
      <c r="X2166">
        <v>178.81112293995645</v>
      </c>
      <c r="Y2166">
        <v>1155.2409931594184</v>
      </c>
      <c r="Z2166">
        <v>480.68656710543831</v>
      </c>
      <c r="AA2166">
        <v>310.31214675463957</v>
      </c>
      <c r="AB2166">
        <v>2.4546789841145561E-10</v>
      </c>
      <c r="AC2166"/>
      <c r="AD2166"/>
    </row>
    <row r="2167" spans="1:30" x14ac:dyDescent="0.25">
      <c r="A2167" t="s">
        <v>86</v>
      </c>
      <c r="B2167" s="3">
        <v>4</v>
      </c>
      <c r="C2167" t="s">
        <v>89</v>
      </c>
      <c r="D2167" s="4" t="s">
        <v>413</v>
      </c>
      <c r="E2167" s="3">
        <v>2026</v>
      </c>
      <c r="F2167">
        <v>82.536034261650514</v>
      </c>
      <c r="G2167">
        <v>1.3288520558447112E-7</v>
      </c>
      <c r="H2167">
        <v>2.6753855964053504E-13</v>
      </c>
      <c r="I2167">
        <v>1.9636724496068477E-13</v>
      </c>
      <c r="J2167">
        <v>8.9324758518417002E-15</v>
      </c>
      <c r="K2167">
        <v>64.098778687567574</v>
      </c>
      <c r="L2167">
        <v>9.195689565830352E-15</v>
      </c>
      <c r="M2167">
        <v>25.819091827068604</v>
      </c>
      <c r="N2167">
        <v>7.8936606520619574E-13</v>
      </c>
      <c r="O2167">
        <v>122.40000000000033</v>
      </c>
      <c r="P2167">
        <v>16.23800000000038</v>
      </c>
      <c r="Q2167">
        <v>36.255999999999993</v>
      </c>
      <c r="R2167">
        <v>694.46588679481931</v>
      </c>
      <c r="S2167">
        <v>62.784000000000006</v>
      </c>
      <c r="T2167">
        <v>284.19580693738885</v>
      </c>
      <c r="U2167">
        <v>6.8340000000010841</v>
      </c>
      <c r="V2167">
        <v>142.04264804862811</v>
      </c>
      <c r="W2167">
        <v>40.005683274509678</v>
      </c>
      <c r="X2167">
        <v>158.77450787153947</v>
      </c>
      <c r="Y2167">
        <v>1259.2165004091232</v>
      </c>
      <c r="Z2167">
        <v>436.24193412911382</v>
      </c>
      <c r="AA2167">
        <v>309.07369209231797</v>
      </c>
      <c r="AB2167">
        <v>2.348487564933376E-10</v>
      </c>
      <c r="AC2167"/>
      <c r="AD2167"/>
    </row>
    <row r="2168" spans="1:30" x14ac:dyDescent="0.25">
      <c r="A2168" t="s">
        <v>86</v>
      </c>
      <c r="B2168" s="3">
        <v>4</v>
      </c>
      <c r="C2168" t="s">
        <v>89</v>
      </c>
      <c r="D2168" s="4" t="s">
        <v>413</v>
      </c>
      <c r="E2168" s="3">
        <v>2027</v>
      </c>
      <c r="F2168">
        <v>82.914596384363804</v>
      </c>
      <c r="G2168">
        <v>1.448361205653105E-7</v>
      </c>
      <c r="H2168">
        <v>3.2745349496584885E-13</v>
      </c>
      <c r="I2168">
        <v>2.1951140749539629E-13</v>
      </c>
      <c r="J2168">
        <v>1.4226829470619007E-14</v>
      </c>
      <c r="K2168">
        <v>73.098701251827762</v>
      </c>
      <c r="L2168">
        <v>1.2418884456813962E-14</v>
      </c>
      <c r="M2168">
        <v>21.952971957971322</v>
      </c>
      <c r="N2168">
        <v>1.3401650958015785</v>
      </c>
      <c r="O2168">
        <v>114.75000000000047</v>
      </c>
      <c r="P2168">
        <v>15.532000000000556</v>
      </c>
      <c r="Q2168">
        <v>32.96</v>
      </c>
      <c r="R2168">
        <v>747.5733321490535</v>
      </c>
      <c r="S2168">
        <v>58.86</v>
      </c>
      <c r="T2168">
        <v>302.62556543112413</v>
      </c>
      <c r="U2168">
        <v>5.6950000000018752</v>
      </c>
      <c r="V2168">
        <v>152.47961376164719</v>
      </c>
      <c r="W2168">
        <v>37.390394718005979</v>
      </c>
      <c r="X2168">
        <v>140.20801927977158</v>
      </c>
      <c r="Y2168">
        <v>1342.5680252040802</v>
      </c>
      <c r="Z2168">
        <v>392.40531588836603</v>
      </c>
      <c r="AA2168">
        <v>326.22098250575857</v>
      </c>
      <c r="AB2168">
        <v>8.1381264911647433E-2</v>
      </c>
      <c r="AC2168"/>
      <c r="AD2168"/>
    </row>
    <row r="2169" spans="1:30" x14ac:dyDescent="0.25">
      <c r="A2169" t="s">
        <v>86</v>
      </c>
      <c r="B2169" s="3">
        <v>4</v>
      </c>
      <c r="C2169" t="s">
        <v>89</v>
      </c>
      <c r="D2169" s="4" t="s">
        <v>413</v>
      </c>
      <c r="E2169" s="3">
        <v>2028</v>
      </c>
      <c r="F2169">
        <v>84.565053906445115</v>
      </c>
      <c r="G2169">
        <v>1.2422261562997739E-7</v>
      </c>
      <c r="H2169">
        <v>3.3317865182948121E-13</v>
      </c>
      <c r="I2169">
        <v>2.4049222282097644E-13</v>
      </c>
      <c r="J2169">
        <v>3.0237055484664666E-14</v>
      </c>
      <c r="K2169">
        <v>89.790937377591263</v>
      </c>
      <c r="L2169">
        <v>1.7226344700851312E-14</v>
      </c>
      <c r="M2169">
        <v>7.4452909845277011</v>
      </c>
      <c r="N2169">
        <v>3.5175825478998486</v>
      </c>
      <c r="O2169">
        <v>107.10000000000065</v>
      </c>
      <c r="P2169">
        <v>14.826000000000754</v>
      </c>
      <c r="Q2169">
        <v>29.664000000000001</v>
      </c>
      <c r="R2169">
        <v>809.68070006754795</v>
      </c>
      <c r="S2169">
        <v>54.935999999999993</v>
      </c>
      <c r="T2169">
        <v>317.18920405576216</v>
      </c>
      <c r="U2169">
        <v>5.8961650958034539</v>
      </c>
      <c r="V2169">
        <v>158.47145031127525</v>
      </c>
      <c r="W2169">
        <v>34.259830505628557</v>
      </c>
      <c r="X2169">
        <v>121.85314138758682</v>
      </c>
      <c r="Y2169">
        <v>1436.3882471159382</v>
      </c>
      <c r="Z2169">
        <v>340.62243197192197</v>
      </c>
      <c r="AA2169">
        <v>338.71504690861627</v>
      </c>
      <c r="AB2169">
        <v>0.47257562441318429</v>
      </c>
      <c r="AC2169"/>
      <c r="AD2169"/>
    </row>
    <row r="2170" spans="1:30" x14ac:dyDescent="0.25">
      <c r="A2170" t="s">
        <v>86</v>
      </c>
      <c r="B2170" s="3">
        <v>4</v>
      </c>
      <c r="C2170" t="s">
        <v>89</v>
      </c>
      <c r="D2170" s="4" t="s">
        <v>413</v>
      </c>
      <c r="E2170" s="3">
        <v>2029</v>
      </c>
      <c r="F2170">
        <v>87.727113738041197</v>
      </c>
      <c r="G2170">
        <v>9.1891609960358555E-8</v>
      </c>
      <c r="H2170">
        <v>5.0094980724173734E-13</v>
      </c>
      <c r="I2170">
        <v>2.5731551649811629E-13</v>
      </c>
      <c r="J2170">
        <v>1.3626460241924616E-11</v>
      </c>
      <c r="K2170">
        <v>101.17433288589</v>
      </c>
      <c r="L2170">
        <v>2.4846373742591126E-14</v>
      </c>
      <c r="M2170">
        <v>66.500969810796448</v>
      </c>
      <c r="N2170">
        <v>4.7068738218471591</v>
      </c>
      <c r="O2170">
        <v>99.450000000000927</v>
      </c>
      <c r="P2170">
        <v>14.120000000000974</v>
      </c>
      <c r="Q2170">
        <v>26.368000000000006</v>
      </c>
      <c r="R2170">
        <v>888.48030411180582</v>
      </c>
      <c r="S2170">
        <v>51.012</v>
      </c>
      <c r="T2170">
        <v>317.24516170695648</v>
      </c>
      <c r="U2170">
        <v>8.2747476437033018</v>
      </c>
      <c r="V2170">
        <v>252.05411164304741</v>
      </c>
      <c r="W2170">
        <v>30.158822691258798</v>
      </c>
      <c r="X2170">
        <v>11.292004850275834</v>
      </c>
      <c r="Y2170">
        <v>1543.3629461229182</v>
      </c>
      <c r="Z2170">
        <v>291.2146375937686</v>
      </c>
      <c r="AA2170">
        <v>341.04427428878137</v>
      </c>
      <c r="AB2170">
        <v>1.1409559345635174</v>
      </c>
      <c r="AC2170"/>
      <c r="AD2170"/>
    </row>
    <row r="2171" spans="1:30" x14ac:dyDescent="0.25">
      <c r="A2171" t="s">
        <v>86</v>
      </c>
      <c r="B2171" s="3">
        <v>4</v>
      </c>
      <c r="C2171" t="s">
        <v>89</v>
      </c>
      <c r="D2171" s="4" t="s">
        <v>413</v>
      </c>
      <c r="E2171" s="3">
        <v>2030</v>
      </c>
      <c r="F2171">
        <v>88.120284552058095</v>
      </c>
      <c r="G2171">
        <v>1.3230008453916583E-7</v>
      </c>
      <c r="H2171">
        <v>7.8541906152822551E-13</v>
      </c>
      <c r="I2171">
        <v>2.8114052223464762E-13</v>
      </c>
      <c r="J2171">
        <v>1.5323812578628718E-12</v>
      </c>
      <c r="K2171">
        <v>240.13854221975714</v>
      </c>
      <c r="L2171">
        <v>4.0546650251843325E-14</v>
      </c>
      <c r="M2171">
        <v>191.87306575827495</v>
      </c>
      <c r="N2171">
        <v>1.2971840884156953E-12</v>
      </c>
      <c r="O2171">
        <v>91.800000000001248</v>
      </c>
      <c r="P2171">
        <v>13.414000000001213</v>
      </c>
      <c r="Q2171">
        <v>23.07200000000001</v>
      </c>
      <c r="R2171">
        <v>978.6633036643625</v>
      </c>
      <c r="S2171">
        <v>47.088000000000001</v>
      </c>
      <c r="T2171">
        <v>376.35679818441963</v>
      </c>
      <c r="U2171">
        <v>11.842621465550462</v>
      </c>
      <c r="V2171">
        <v>215.40065426693837</v>
      </c>
      <c r="W2171">
        <v>26.863933590103969</v>
      </c>
      <c r="X2171">
        <v>12.230416523465539</v>
      </c>
      <c r="Y2171">
        <v>1647.2100168797481</v>
      </c>
      <c r="Z2171">
        <v>223.72929391861911</v>
      </c>
      <c r="AA2171">
        <v>382.95333385781026</v>
      </c>
      <c r="AB2171">
        <v>1.8590459386806226</v>
      </c>
      <c r="AC2171"/>
      <c r="AD2171"/>
    </row>
    <row r="2172" spans="1:30" x14ac:dyDescent="0.25">
      <c r="A2172" t="s">
        <v>86</v>
      </c>
      <c r="B2172" s="3">
        <v>4</v>
      </c>
      <c r="C2172" t="s">
        <v>89</v>
      </c>
      <c r="D2172" s="4" t="s">
        <v>413</v>
      </c>
      <c r="E2172" s="3">
        <v>2031</v>
      </c>
      <c r="F2172">
        <v>85.588268992296278</v>
      </c>
      <c r="G2172">
        <v>4.3267660319726989E-5</v>
      </c>
      <c r="H2172">
        <v>1.4220033900293327E-12</v>
      </c>
      <c r="I2172">
        <v>3.0808564083167394E-13</v>
      </c>
      <c r="J2172">
        <v>1.2628746388204546E-12</v>
      </c>
      <c r="K2172">
        <v>89.045583362560549</v>
      </c>
      <c r="L2172">
        <v>8.9451284064621298E-14</v>
      </c>
      <c r="M2172">
        <v>2.8586845519685216E-9</v>
      </c>
      <c r="N2172">
        <v>4.4747456169299423E-12</v>
      </c>
      <c r="O2172">
        <v>84.150000000001612</v>
      </c>
      <c r="P2172">
        <v>12.708000000001471</v>
      </c>
      <c r="Q2172">
        <v>19.77600000000001</v>
      </c>
      <c r="R2172">
        <v>1207.8105125507864</v>
      </c>
      <c r="S2172">
        <v>43.164000000000009</v>
      </c>
      <c r="T2172">
        <v>560.84053060936117</v>
      </c>
      <c r="U2172">
        <v>10.703621465551757</v>
      </c>
      <c r="V2172">
        <v>114.6635013954694</v>
      </c>
      <c r="W2172">
        <v>25.734581730146903</v>
      </c>
      <c r="X2172">
        <v>2.1171287217885446</v>
      </c>
      <c r="Y2172">
        <v>2135.1989043190028</v>
      </c>
      <c r="Z2172">
        <v>306.17353386907257</v>
      </c>
      <c r="AA2172">
        <v>595.02300098988951</v>
      </c>
      <c r="AB2172">
        <v>0.27432941003610289</v>
      </c>
      <c r="AC2172"/>
      <c r="AD2172"/>
    </row>
    <row r="2173" spans="1:30" x14ac:dyDescent="0.25">
      <c r="A2173" t="s">
        <v>86</v>
      </c>
      <c r="B2173" s="3">
        <v>4</v>
      </c>
      <c r="C2173" t="s">
        <v>89</v>
      </c>
      <c r="D2173" s="4" t="s">
        <v>413</v>
      </c>
      <c r="E2173" s="3">
        <v>2032</v>
      </c>
      <c r="F2173">
        <v>86.214516399200107</v>
      </c>
      <c r="G2173">
        <v>1.1901605666093165E-3</v>
      </c>
      <c r="H2173">
        <v>2.6251792248761231E-12</v>
      </c>
      <c r="I2173">
        <v>3.401275879860917E-13</v>
      </c>
      <c r="J2173">
        <v>1.1916229160914169E-12</v>
      </c>
      <c r="K2173">
        <v>79.156036057560357</v>
      </c>
      <c r="L2173">
        <v>3.8583875486209195E-11</v>
      </c>
      <c r="M2173">
        <v>1.3599166558541369E-8</v>
      </c>
      <c r="N2173">
        <v>5.3518107269157227</v>
      </c>
      <c r="O2173">
        <v>76.500000000002089</v>
      </c>
      <c r="P2173">
        <v>12.002000000001752</v>
      </c>
      <c r="Q2173">
        <v>16.480000000000015</v>
      </c>
      <c r="R2173">
        <v>1285.8647625800136</v>
      </c>
      <c r="S2173">
        <v>39.240000000000009</v>
      </c>
      <c r="T2173">
        <v>553.45119727888653</v>
      </c>
      <c r="U2173">
        <v>9.5646214655562325</v>
      </c>
      <c r="V2173">
        <v>101.8972877106934</v>
      </c>
      <c r="W2173">
        <v>24.229973997803189</v>
      </c>
      <c r="X2173">
        <v>3.4794044310444789</v>
      </c>
      <c r="Y2173">
        <v>2252.9166006273122</v>
      </c>
      <c r="Z2173">
        <v>263.62844872808671</v>
      </c>
      <c r="AA2173">
        <v>585.94197788622603</v>
      </c>
      <c r="AB2173">
        <v>0.38606641112105572</v>
      </c>
      <c r="AC2173"/>
      <c r="AD2173"/>
    </row>
    <row r="2174" spans="1:30" x14ac:dyDescent="0.25">
      <c r="A2174" t="s">
        <v>86</v>
      </c>
      <c r="B2174" s="3">
        <v>4</v>
      </c>
      <c r="C2174" t="s">
        <v>89</v>
      </c>
      <c r="D2174" s="4" t="s">
        <v>413</v>
      </c>
      <c r="E2174" s="3">
        <v>2033</v>
      </c>
      <c r="F2174">
        <v>86.705331666627558</v>
      </c>
      <c r="G2174">
        <v>2.8135712593779861E-3</v>
      </c>
      <c r="H2174">
        <v>8.3675561148320598E-12</v>
      </c>
      <c r="I2174">
        <v>3.7850804335474706E-13</v>
      </c>
      <c r="J2174">
        <v>1.4213670633757487E-12</v>
      </c>
      <c r="K2174">
        <v>76.869145495341357</v>
      </c>
      <c r="L2174">
        <v>4.1055273940255546E-12</v>
      </c>
      <c r="M2174">
        <v>11.307347189534413</v>
      </c>
      <c r="N2174">
        <v>7.4582160962292061</v>
      </c>
      <c r="O2174">
        <v>68.850000000002879</v>
      </c>
      <c r="P2174">
        <v>11.29600000000206</v>
      </c>
      <c r="Q2174">
        <v>13.184000000000022</v>
      </c>
      <c r="R2174">
        <v>1354.0294653042406</v>
      </c>
      <c r="S2174">
        <v>35.316000000000017</v>
      </c>
      <c r="T2174">
        <v>546.06186395915233</v>
      </c>
      <c r="U2174">
        <v>14.916432192471955</v>
      </c>
      <c r="V2174">
        <v>92.914703540012255</v>
      </c>
      <c r="W2174">
        <v>22.780679397354884</v>
      </c>
      <c r="X2174">
        <v>1.2931877035212933</v>
      </c>
      <c r="Y2174">
        <v>2353.8094139432665</v>
      </c>
      <c r="Z2174">
        <v>227.64652114691629</v>
      </c>
      <c r="AA2174">
        <v>577.05019099059007</v>
      </c>
      <c r="AB2174">
        <v>4.7730623727895933</v>
      </c>
      <c r="AC2174"/>
      <c r="AD2174"/>
    </row>
    <row r="2175" spans="1:30" x14ac:dyDescent="0.25">
      <c r="A2175" t="s">
        <v>86</v>
      </c>
      <c r="B2175" s="3">
        <v>4</v>
      </c>
      <c r="C2175" t="s">
        <v>89</v>
      </c>
      <c r="D2175" s="4" t="s">
        <v>413</v>
      </c>
      <c r="E2175" s="3">
        <v>2034</v>
      </c>
      <c r="F2175">
        <v>88.562618238090153</v>
      </c>
      <c r="G2175">
        <v>4.0373221847223159E-4</v>
      </c>
      <c r="H2175">
        <v>1.5837134786858487</v>
      </c>
      <c r="I2175">
        <v>4.3177589271064499E-13</v>
      </c>
      <c r="J2175">
        <v>1.5504633183286451E-12</v>
      </c>
      <c r="K2175">
        <v>73.540964831238838</v>
      </c>
      <c r="L2175">
        <v>4.2196257217168125E-12</v>
      </c>
      <c r="M2175">
        <v>4.9898388056009422</v>
      </c>
      <c r="N2175">
        <v>11.187324144329589</v>
      </c>
      <c r="O2175">
        <v>61.200000000004302</v>
      </c>
      <c r="P2175">
        <v>10.590000000002401</v>
      </c>
      <c r="Q2175">
        <v>9.8880000000000301</v>
      </c>
      <c r="R2175">
        <v>1419.9072774662486</v>
      </c>
      <c r="S2175">
        <v>31.392000000000024</v>
      </c>
      <c r="T2175">
        <v>549.97987781535346</v>
      </c>
      <c r="U2175">
        <v>22.37464828870116</v>
      </c>
      <c r="V2175">
        <v>83.804158884187075</v>
      </c>
      <c r="W2175">
        <v>24.075067274933197</v>
      </c>
      <c r="X2175">
        <v>1.2011394418656383</v>
      </c>
      <c r="Y2175">
        <v>2447.1479481376264</v>
      </c>
      <c r="Z2175">
        <v>195.72441373938051</v>
      </c>
      <c r="AA2175">
        <v>578.21226387362663</v>
      </c>
      <c r="AB2175">
        <v>7.8943507061304095</v>
      </c>
      <c r="AC2175"/>
      <c r="AD2175"/>
    </row>
    <row r="2176" spans="1:30" x14ac:dyDescent="0.25">
      <c r="A2176" t="s">
        <v>86</v>
      </c>
      <c r="B2176" s="3">
        <v>4</v>
      </c>
      <c r="C2176" t="s">
        <v>89</v>
      </c>
      <c r="D2176" s="4" t="s">
        <v>413</v>
      </c>
      <c r="E2176" s="3">
        <v>2035</v>
      </c>
      <c r="F2176">
        <v>89.365734056160093</v>
      </c>
      <c r="G2176">
        <v>4.3479449677846317E-6</v>
      </c>
      <c r="H2176">
        <v>1.3313656196637034E-11</v>
      </c>
      <c r="I2176">
        <v>4.5617569744259355E-13</v>
      </c>
      <c r="J2176">
        <v>9.4565256469463091E-13</v>
      </c>
      <c r="K2176">
        <v>3.7693753906577787</v>
      </c>
      <c r="L2176">
        <v>5.1708725365621097E-12</v>
      </c>
      <c r="M2176">
        <v>35.885351066822338</v>
      </c>
      <c r="N2176">
        <v>16.780986216467351</v>
      </c>
      <c r="O2176">
        <v>53.550000000006918</v>
      </c>
      <c r="P2176">
        <v>9.8840000000027786</v>
      </c>
      <c r="Q2176">
        <v>6.5920000000000449</v>
      </c>
      <c r="R2176">
        <v>1482.4569089641543</v>
      </c>
      <c r="S2176">
        <v>27.468000000000025</v>
      </c>
      <c r="T2176">
        <v>547.58038328762109</v>
      </c>
      <c r="U2176">
        <v>33.561972433030746</v>
      </c>
      <c r="V2176">
        <v>74.851796458262555</v>
      </c>
      <c r="W2176">
        <v>22.250937835517327</v>
      </c>
      <c r="X2176">
        <v>0.56872464304985026</v>
      </c>
      <c r="Y2176">
        <v>2523.593453098239</v>
      </c>
      <c r="Z2176">
        <v>167.29711412168373</v>
      </c>
      <c r="AA2176">
        <v>580.58475748987848</v>
      </c>
      <c r="AB2176">
        <v>12.991224433609135</v>
      </c>
      <c r="AC2176"/>
      <c r="AD2176"/>
    </row>
    <row r="2177" spans="1:30" x14ac:dyDescent="0.25">
      <c r="A2177" t="s">
        <v>86</v>
      </c>
      <c r="B2177" s="3">
        <v>4</v>
      </c>
      <c r="C2177" t="s">
        <v>89</v>
      </c>
      <c r="D2177" s="4" t="s">
        <v>413</v>
      </c>
      <c r="E2177" s="3">
        <v>2036</v>
      </c>
      <c r="F2177">
        <v>93.652075126357715</v>
      </c>
      <c r="G2177">
        <v>4.9116306698690816E-8</v>
      </c>
      <c r="H2177">
        <v>5.168246837690332E-12</v>
      </c>
      <c r="I2177">
        <v>4.5566832182221489E-13</v>
      </c>
      <c r="J2177">
        <v>8.8815121103572219E-13</v>
      </c>
      <c r="K2177">
        <v>3.6983916979108485E-13</v>
      </c>
      <c r="L2177">
        <v>5.8308251705006122E-12</v>
      </c>
      <c r="M2177">
        <v>33.498265096817455</v>
      </c>
      <c r="N2177">
        <v>15.875060172899188</v>
      </c>
      <c r="O2177">
        <v>45.900000000015289</v>
      </c>
      <c r="P2177">
        <v>9.1780000000032107</v>
      </c>
      <c r="Q2177">
        <v>3.2960000000000753</v>
      </c>
      <c r="R2177">
        <v>1475.2349510214788</v>
      </c>
      <c r="S2177">
        <v>23.544000000000036</v>
      </c>
      <c r="T2177">
        <v>576.07640102110997</v>
      </c>
      <c r="U2177">
        <v>50.342958649498101</v>
      </c>
      <c r="V2177">
        <v>73.921503029921908</v>
      </c>
      <c r="W2177">
        <v>17.700361340774101</v>
      </c>
      <c r="X2177">
        <v>0.26818856807208041</v>
      </c>
      <c r="Y2177">
        <v>2518.3349909451035</v>
      </c>
      <c r="Z2177">
        <v>142.83823500839688</v>
      </c>
      <c r="AA2177">
        <v>611.74619169728032</v>
      </c>
      <c r="AB2177">
        <v>27.368742863026679</v>
      </c>
      <c r="AC2177"/>
      <c r="AD2177"/>
    </row>
    <row r="2178" spans="1:30" x14ac:dyDescent="0.25">
      <c r="A2178" t="s">
        <v>86</v>
      </c>
      <c r="B2178" s="3">
        <v>4</v>
      </c>
      <c r="C2178" t="s">
        <v>89</v>
      </c>
      <c r="D2178" s="4" t="s">
        <v>413</v>
      </c>
      <c r="E2178" s="3">
        <v>2037</v>
      </c>
      <c r="F2178">
        <v>102.02841652142692</v>
      </c>
      <c r="G2178">
        <v>5.2659681754316712E-8</v>
      </c>
      <c r="H2178">
        <v>9.9003536003073331E-12</v>
      </c>
      <c r="I2178">
        <v>5.3683647980912705E-13</v>
      </c>
      <c r="J2178">
        <v>1.2028626155647452E-12</v>
      </c>
      <c r="K2178">
        <v>8.3383680468462291</v>
      </c>
      <c r="L2178">
        <v>7.2036573232824197E-12</v>
      </c>
      <c r="M2178">
        <v>36.407544699054796</v>
      </c>
      <c r="N2178">
        <v>12.880388856821634</v>
      </c>
      <c r="O2178">
        <v>39.833713478701135</v>
      </c>
      <c r="P2178">
        <v>8.4720000000036677</v>
      </c>
      <c r="Q2178">
        <v>1.3701400269442907E-11</v>
      </c>
      <c r="R2178">
        <v>1464.2436176881458</v>
      </c>
      <c r="S2178">
        <v>19.620000000000051</v>
      </c>
      <c r="T2178">
        <v>602.18533278459415</v>
      </c>
      <c r="U2178">
        <v>66.218018822397283</v>
      </c>
      <c r="V2178">
        <v>72.529721795316277</v>
      </c>
      <c r="W2178">
        <v>16.027299151805799</v>
      </c>
      <c r="X2178">
        <v>2.490554991231916E-11</v>
      </c>
      <c r="Y2178">
        <v>2504.2074493270416</v>
      </c>
      <c r="Z2178">
        <v>118.95135043810102</v>
      </c>
      <c r="AA2178">
        <v>640.34823168417483</v>
      </c>
      <c r="AB2178">
        <v>44.54916765183377</v>
      </c>
      <c r="AC2178"/>
      <c r="AD2178"/>
    </row>
    <row r="2179" spans="1:30" x14ac:dyDescent="0.25">
      <c r="A2179" t="s">
        <v>86</v>
      </c>
      <c r="B2179" s="3">
        <v>4</v>
      </c>
      <c r="C2179" t="s">
        <v>89</v>
      </c>
      <c r="D2179" s="4" t="s">
        <v>413</v>
      </c>
      <c r="E2179" s="3">
        <v>2038</v>
      </c>
      <c r="F2179">
        <v>108.33430739317323</v>
      </c>
      <c r="G2179">
        <v>5.6993409300115712E-8</v>
      </c>
      <c r="H2179">
        <v>1.6789063507889603E-11</v>
      </c>
      <c r="I2179">
        <v>6.3820375608266859E-13</v>
      </c>
      <c r="J2179">
        <v>1.043140468569816E-12</v>
      </c>
      <c r="K2179">
        <v>76.850080943961487</v>
      </c>
      <c r="L2179">
        <v>8.0276424318374383E-12</v>
      </c>
      <c r="M2179">
        <v>18.679242201246815</v>
      </c>
      <c r="N2179">
        <v>5.8629651217782097</v>
      </c>
      <c r="O2179">
        <v>32.183713478714452</v>
      </c>
      <c r="P2179">
        <v>7.7660000000041229</v>
      </c>
      <c r="Q2179">
        <v>1.5233781527305779E-11</v>
      </c>
      <c r="R2179">
        <v>1472.581985734992</v>
      </c>
      <c r="S2179">
        <v>15.696000000000067</v>
      </c>
      <c r="T2179">
        <v>638.59287748364898</v>
      </c>
      <c r="U2179">
        <v>79.098407679218923</v>
      </c>
      <c r="V2179">
        <v>63.8717098309981</v>
      </c>
      <c r="W2179">
        <v>15.114323053600684</v>
      </c>
      <c r="X2179">
        <v>2.6314701966067162E-11</v>
      </c>
      <c r="Y2179">
        <v>2516.7609027517419</v>
      </c>
      <c r="Z2179">
        <v>94.07735424219085</v>
      </c>
      <c r="AA2179">
        <v>674.70951798894032</v>
      </c>
      <c r="AB2179">
        <v>62.766732415463217</v>
      </c>
      <c r="AC2179"/>
      <c r="AD2179"/>
    </row>
    <row r="2180" spans="1:30" x14ac:dyDescent="0.25">
      <c r="A2180" t="s">
        <v>86</v>
      </c>
      <c r="B2180" s="3">
        <v>4</v>
      </c>
      <c r="C2180" t="s">
        <v>89</v>
      </c>
      <c r="D2180" s="4" t="s">
        <v>413</v>
      </c>
      <c r="E2180" s="3">
        <v>2039</v>
      </c>
      <c r="F2180">
        <v>106.34896247220345</v>
      </c>
      <c r="G2180">
        <v>6.6139667613535999E-8</v>
      </c>
      <c r="H2180">
        <v>2.5937871282630679E-12</v>
      </c>
      <c r="I2180">
        <v>7.8161278122731365E-13</v>
      </c>
      <c r="J2180">
        <v>7.8097034894297531E-13</v>
      </c>
      <c r="K2180">
        <v>103.70754195578441</v>
      </c>
      <c r="L2180">
        <v>8.1988500253451015E-12</v>
      </c>
      <c r="M2180">
        <v>1.2658791933945956E-8</v>
      </c>
      <c r="N2180">
        <v>1.9269415049002619E-3</v>
      </c>
      <c r="O2180">
        <v>24.533713478719619</v>
      </c>
      <c r="P2180">
        <v>7.0600000000046599</v>
      </c>
      <c r="Q2180">
        <v>1.6496656166126233E-11</v>
      </c>
      <c r="R2180">
        <v>1549.4320666789536</v>
      </c>
      <c r="S2180">
        <v>11.772000000000091</v>
      </c>
      <c r="T2180">
        <v>657.27211968489576</v>
      </c>
      <c r="U2180">
        <v>84.96137280099714</v>
      </c>
      <c r="V2180">
        <v>46.970959047688012</v>
      </c>
      <c r="W2180">
        <v>14.255531043081881</v>
      </c>
      <c r="X2180">
        <v>2.6202119386191405E-11</v>
      </c>
      <c r="Y2180">
        <v>2622.6425469139213</v>
      </c>
      <c r="Z2180">
        <v>68.477237559334441</v>
      </c>
      <c r="AA2180">
        <v>685.33556532670616</v>
      </c>
      <c r="AB2180">
        <v>68.2452867887244</v>
      </c>
      <c r="AC2180"/>
      <c r="AD2180"/>
    </row>
    <row r="2181" spans="1:30" x14ac:dyDescent="0.25">
      <c r="A2181" t="s">
        <v>86</v>
      </c>
      <c r="B2181" s="3">
        <v>4</v>
      </c>
      <c r="C2181" t="s">
        <v>89</v>
      </c>
      <c r="D2181" s="4" t="s">
        <v>413</v>
      </c>
      <c r="E2181" s="3">
        <v>2040</v>
      </c>
      <c r="F2181">
        <v>104.77565025613151</v>
      </c>
      <c r="G2181">
        <v>1.4745608258947916E-7</v>
      </c>
      <c r="H2181">
        <v>1.2720733076099265E-12</v>
      </c>
      <c r="I2181">
        <v>1.0068533816728226E-12</v>
      </c>
      <c r="J2181">
        <v>5.9922261300994214E-13</v>
      </c>
      <c r="K2181">
        <v>67.474598863734883</v>
      </c>
      <c r="L2181">
        <v>9.6656296630215108E-12</v>
      </c>
      <c r="M2181">
        <v>3.4227151726866207E-9</v>
      </c>
      <c r="N2181">
        <v>6.2153657183543976</v>
      </c>
      <c r="O2181">
        <v>16.883713478729518</v>
      </c>
      <c r="P2181">
        <v>6.3540000000052981</v>
      </c>
      <c r="Q2181">
        <v>1.768827908221765E-11</v>
      </c>
      <c r="R2181">
        <v>1653.1396086347379</v>
      </c>
      <c r="S2181">
        <v>7.8480000000001322</v>
      </c>
      <c r="T2181">
        <v>657.27211969755456</v>
      </c>
      <c r="U2181">
        <v>84.963299742502045</v>
      </c>
      <c r="V2181">
        <v>30.576849882542344</v>
      </c>
      <c r="W2181">
        <v>14.413694197702471</v>
      </c>
      <c r="X2181">
        <v>2.5611998512807314E-11</v>
      </c>
      <c r="Y2181">
        <v>2763.2033426004073</v>
      </c>
      <c r="Z2181">
        <v>45.406190535456474</v>
      </c>
      <c r="AA2181">
        <v>691.46153611761792</v>
      </c>
      <c r="AB2181">
        <v>68.646302362833381</v>
      </c>
      <c r="AC2181"/>
      <c r="AD2181"/>
    </row>
    <row r="2182" spans="1:30" x14ac:dyDescent="0.25">
      <c r="A2182" t="s">
        <v>86</v>
      </c>
      <c r="B2182" s="3">
        <v>4</v>
      </c>
      <c r="C2182" t="s">
        <v>89</v>
      </c>
      <c r="D2182" s="4" t="s">
        <v>413</v>
      </c>
      <c r="E2182" s="3">
        <v>2041</v>
      </c>
      <c r="F2182">
        <v>105.65797394620631</v>
      </c>
      <c r="G2182">
        <v>-2.0271229769945301E-6</v>
      </c>
      <c r="H2182">
        <v>1.0322464486665894E-12</v>
      </c>
      <c r="I2182">
        <v>1.3498579844079647E-12</v>
      </c>
      <c r="J2182">
        <v>3.8430189683336336E-13</v>
      </c>
      <c r="K2182">
        <v>144.94302390237286</v>
      </c>
      <c r="L2182">
        <v>6.6686802142305781E-12</v>
      </c>
      <c r="M2182">
        <v>4.7461134749756256E-9</v>
      </c>
      <c r="N2182">
        <v>1.847870929132869E-12</v>
      </c>
      <c r="O2182">
        <v>9.2337134787463082</v>
      </c>
      <c r="P2182">
        <v>6.3540000000060797</v>
      </c>
      <c r="Q2182">
        <v>1.9109646145593399E-11</v>
      </c>
      <c r="R2182">
        <v>1720.6142074984728</v>
      </c>
      <c r="S2182">
        <v>3.9240000000002211</v>
      </c>
      <c r="T2182">
        <v>657.27211970097733</v>
      </c>
      <c r="U2182">
        <v>91.178665460856436</v>
      </c>
      <c r="V2182">
        <v>16.616000412155525</v>
      </c>
      <c r="W2182">
        <v>11.295452318193711</v>
      </c>
      <c r="X2182">
        <v>2.4397996495361192E-11</v>
      </c>
      <c r="Y2182">
        <v>2867.2876428097989</v>
      </c>
      <c r="Z2182">
        <v>22.588959312045795</v>
      </c>
      <c r="AA2182">
        <v>685.94476928526603</v>
      </c>
      <c r="AB2182">
        <v>77.060951872847241</v>
      </c>
      <c r="AC2182"/>
      <c r="AD2182"/>
    </row>
    <row r="2183" spans="1:30" x14ac:dyDescent="0.25">
      <c r="A2183" t="s">
        <v>86</v>
      </c>
      <c r="B2183" s="3">
        <v>4</v>
      </c>
      <c r="C2183" t="s">
        <v>89</v>
      </c>
      <c r="D2183" s="4" t="s">
        <v>413</v>
      </c>
      <c r="E2183" s="3">
        <v>2042</v>
      </c>
      <c r="F2183">
        <v>104.62800923706212</v>
      </c>
      <c r="G2183">
        <v>-1.1656496171494487E-7</v>
      </c>
      <c r="H2183">
        <v>1.0279510354304544E-12</v>
      </c>
      <c r="I2183">
        <v>1.8487729504842784E-12</v>
      </c>
      <c r="J2183">
        <v>2.4017460522505719E-13</v>
      </c>
      <c r="K2183">
        <v>39.936551218720858</v>
      </c>
      <c r="L2183">
        <v>5.5747387000055691E-12</v>
      </c>
      <c r="M2183">
        <v>1.7606220183566396E-8</v>
      </c>
      <c r="N2183">
        <v>8.1839855676836477E-13</v>
      </c>
      <c r="O2183">
        <v>1.5837134787489016</v>
      </c>
      <c r="P2183">
        <v>6.3540000000070869</v>
      </c>
      <c r="Q2183">
        <v>2.0660109463922044E-11</v>
      </c>
      <c r="R2183">
        <v>1865.5572314008457</v>
      </c>
      <c r="S2183">
        <v>3.8804379263570955E-11</v>
      </c>
      <c r="T2183">
        <v>657.27211970572341</v>
      </c>
      <c r="U2183">
        <v>91.178665460858284</v>
      </c>
      <c r="V2183">
        <v>2.5746018606128493</v>
      </c>
      <c r="W2183">
        <v>8.4083060214160383</v>
      </c>
      <c r="X2183">
        <v>2.4280800109153809E-11</v>
      </c>
      <c r="Y2183">
        <v>3009.6560108769668</v>
      </c>
      <c r="Z2183">
        <v>1.373231367277361E-10</v>
      </c>
      <c r="AA2183">
        <v>679.73650938082199</v>
      </c>
      <c r="AB2183">
        <v>68.329689416328549</v>
      </c>
      <c r="AC2183"/>
      <c r="AD2183"/>
    </row>
    <row r="2184" spans="1:30" x14ac:dyDescent="0.25">
      <c r="A2184" t="s">
        <v>86</v>
      </c>
      <c r="B2184" s="3">
        <v>4</v>
      </c>
      <c r="C2184" t="s">
        <v>89</v>
      </c>
      <c r="D2184" s="4" t="s">
        <v>413</v>
      </c>
      <c r="E2184" s="3">
        <v>2043</v>
      </c>
      <c r="F2184">
        <v>100.04737774756045</v>
      </c>
      <c r="G2184">
        <v>-4.3886056494395492E-5</v>
      </c>
      <c r="H2184">
        <v>1.084922446956603E-12</v>
      </c>
      <c r="I2184">
        <v>2.6466817990080061E-12</v>
      </c>
      <c r="J2184">
        <v>1.8386569839755087E-13</v>
      </c>
      <c r="K2184">
        <v>59.426262458046494</v>
      </c>
      <c r="L2184">
        <v>2.0803469924257083E-12</v>
      </c>
      <c r="M2184">
        <v>22.322645107356802</v>
      </c>
      <c r="N2184">
        <v>6.6618791387339166E-13</v>
      </c>
      <c r="O2184">
        <v>1.5837134787501737</v>
      </c>
      <c r="P2184">
        <v>6.3540000000084369</v>
      </c>
      <c r="Q2184">
        <v>2.1605762028616675E-11</v>
      </c>
      <c r="R2184">
        <v>1905.4937826195664</v>
      </c>
      <c r="S2184">
        <v>4.290990665759651E-11</v>
      </c>
      <c r="T2184">
        <v>657.27211972332964</v>
      </c>
      <c r="U2184">
        <v>91.178665460859108</v>
      </c>
      <c r="V2184">
        <v>2.458713107274781</v>
      </c>
      <c r="W2184">
        <v>7.8324952664867711</v>
      </c>
      <c r="X2184">
        <v>2.3561577753725588E-11</v>
      </c>
      <c r="Y2184">
        <v>3063.358847499293</v>
      </c>
      <c r="Z2184">
        <v>1.5062711448730161E-10</v>
      </c>
      <c r="AA2184">
        <v>677.32300954248831</v>
      </c>
      <c r="AB2184">
        <v>63.701487060200101</v>
      </c>
      <c r="AC2184"/>
      <c r="AD2184"/>
    </row>
    <row r="2185" spans="1:30" x14ac:dyDescent="0.25">
      <c r="A2185" t="s">
        <v>86</v>
      </c>
      <c r="B2185" s="3">
        <v>4</v>
      </c>
      <c r="C2185" t="s">
        <v>89</v>
      </c>
      <c r="D2185" s="4" t="s">
        <v>413</v>
      </c>
      <c r="E2185" s="3">
        <v>2044</v>
      </c>
      <c r="F2185">
        <v>95.739387208723372</v>
      </c>
      <c r="G2185">
        <v>-1.4723157231413811E-4</v>
      </c>
      <c r="H2185">
        <v>1.2361609313540169E-12</v>
      </c>
      <c r="I2185">
        <v>4.2225314195343809E-12</v>
      </c>
      <c r="J2185">
        <v>1.3761820001304965E-13</v>
      </c>
      <c r="K2185">
        <v>43.436343728589186</v>
      </c>
      <c r="L2185">
        <v>9.9676161534616613E-13</v>
      </c>
      <c r="M2185">
        <v>30.05061158010481</v>
      </c>
      <c r="N2185">
        <v>6.6756151114870202E-13</v>
      </c>
      <c r="O2185">
        <v>1.5837134787512059</v>
      </c>
      <c r="P2185">
        <v>6.3540000000102861</v>
      </c>
      <c r="Q2185">
        <v>2.2493913239652397E-11</v>
      </c>
      <c r="R2185">
        <v>1964.9200450776129</v>
      </c>
      <c r="S2185">
        <v>4.7129532379313322E-11</v>
      </c>
      <c r="T2185">
        <v>679.59476483068647</v>
      </c>
      <c r="U2185">
        <v>91.178665460859776</v>
      </c>
      <c r="V2185">
        <v>2.2199672836774229</v>
      </c>
      <c r="W2185">
        <v>8.5909958548427667</v>
      </c>
      <c r="X2185">
        <v>2.1916672755325441E-11</v>
      </c>
      <c r="Y2185">
        <v>3154.1362306745314</v>
      </c>
      <c r="Z2185">
        <v>1.6431629453324374E-10</v>
      </c>
      <c r="AA2185">
        <v>699.6480379241699</v>
      </c>
      <c r="AB2185">
        <v>55.017567018477422</v>
      </c>
      <c r="AC2185"/>
      <c r="AD2185"/>
    </row>
    <row r="2186" spans="1:30" x14ac:dyDescent="0.25">
      <c r="A2186" t="s">
        <v>86</v>
      </c>
      <c r="B2186" s="3">
        <v>4</v>
      </c>
      <c r="C2186" t="s">
        <v>89</v>
      </c>
      <c r="D2186" s="4" t="s">
        <v>413</v>
      </c>
      <c r="E2186" s="3">
        <v>2045</v>
      </c>
      <c r="F2186">
        <v>91.919218935004068</v>
      </c>
      <c r="G2186">
        <v>-2.8493558975861027E-4</v>
      </c>
      <c r="H2186">
        <v>1.4056993086956493E-12</v>
      </c>
      <c r="I2186">
        <v>9.0527894232300216E-12</v>
      </c>
      <c r="J2186">
        <v>1.2231695687885102E-13</v>
      </c>
      <c r="K2186">
        <v>67.444092745632901</v>
      </c>
      <c r="L2186">
        <v>5.734700791587588E-13</v>
      </c>
      <c r="M2186">
        <v>12.254860148085646</v>
      </c>
      <c r="N2186">
        <v>7.220916964335728E-13</v>
      </c>
      <c r="O2186">
        <v>1.5837134787522338</v>
      </c>
      <c r="P2186">
        <v>6.3540000000129329</v>
      </c>
      <c r="Q2186">
        <v>2.3696775855217142E-11</v>
      </c>
      <c r="R2186">
        <v>2008.3563888062022</v>
      </c>
      <c r="S2186">
        <v>5.2300404915875432E-11</v>
      </c>
      <c r="T2186">
        <v>709.6453764107913</v>
      </c>
      <c r="U2186">
        <v>91.178665460860444</v>
      </c>
      <c r="V2186">
        <v>2.0460126043134359</v>
      </c>
      <c r="W2186">
        <v>9.2965424223119264</v>
      </c>
      <c r="X2186">
        <v>2.1548957915779609E-11</v>
      </c>
      <c r="Y2186">
        <v>3234.4755320118707</v>
      </c>
      <c r="Z2186">
        <v>1.8058660662231345E-10</v>
      </c>
      <c r="AA2186">
        <v>732.00489036744716</v>
      </c>
      <c r="AB2186">
        <v>50.024611510490509</v>
      </c>
      <c r="AC2186"/>
      <c r="AD2186"/>
    </row>
    <row r="2187" spans="1:30" x14ac:dyDescent="0.25">
      <c r="A2187" t="s">
        <v>86</v>
      </c>
      <c r="B2187" s="3">
        <v>4</v>
      </c>
      <c r="C2187" t="s">
        <v>89</v>
      </c>
      <c r="D2187" s="4" t="s">
        <v>413</v>
      </c>
      <c r="E2187" s="3">
        <v>2046</v>
      </c>
      <c r="F2187">
        <v>88.128137102551875</v>
      </c>
      <c r="G2187">
        <v>-4.741265466928807E-4</v>
      </c>
      <c r="H2187">
        <v>1.6185304383745935E-12</v>
      </c>
      <c r="I2187">
        <v>3.9334574597889685E-9</v>
      </c>
      <c r="J2187">
        <v>1.1274243496167389E-13</v>
      </c>
      <c r="K2187">
        <v>139.09426884715458</v>
      </c>
      <c r="L2187">
        <v>3.542290350308332E-13</v>
      </c>
      <c r="M2187">
        <v>59.292503103724073</v>
      </c>
      <c r="N2187">
        <v>8.4571471841612977E-13</v>
      </c>
      <c r="O2187">
        <v>1.5837134787533187</v>
      </c>
      <c r="P2187">
        <v>6.3540000000171553</v>
      </c>
      <c r="Q2187">
        <v>2.4739916323786958E-11</v>
      </c>
      <c r="R2187">
        <v>2075.8004815518352</v>
      </c>
      <c r="S2187">
        <v>5.8131230086376044E-11</v>
      </c>
      <c r="T2187">
        <v>721.90023655887694</v>
      </c>
      <c r="U2187">
        <v>91.178665460861168</v>
      </c>
      <c r="V2187">
        <v>1.8026950925816045</v>
      </c>
      <c r="W2187">
        <v>8.0412867805155681</v>
      </c>
      <c r="X2187">
        <v>2.0394102117100754E-11</v>
      </c>
      <c r="Y2187">
        <v>3322.8042572492063</v>
      </c>
      <c r="Z2187">
        <v>1.9765016001638448E-10</v>
      </c>
      <c r="AA2187">
        <v>745.07868371079064</v>
      </c>
      <c r="AB2187">
        <v>42.114050483579817</v>
      </c>
      <c r="AC2187"/>
      <c r="AD2187"/>
    </row>
    <row r="2188" spans="1:30" x14ac:dyDescent="0.25">
      <c r="A2188" t="s">
        <v>86</v>
      </c>
      <c r="B2188" s="3">
        <v>4</v>
      </c>
      <c r="C2188" t="s">
        <v>89</v>
      </c>
      <c r="D2188" s="4" t="s">
        <v>413</v>
      </c>
      <c r="E2188" s="3">
        <v>2047</v>
      </c>
      <c r="F2188">
        <v>85.0407239092075</v>
      </c>
      <c r="G2188">
        <v>-1.0933124351279562E-3</v>
      </c>
      <c r="H2188">
        <v>1.9111611906101054E-12</v>
      </c>
      <c r="I2188">
        <v>6.7587948561497035E-10</v>
      </c>
      <c r="J2188">
        <v>1.0428410024372947E-13</v>
      </c>
      <c r="K2188">
        <v>208.63678927160854</v>
      </c>
      <c r="L2188">
        <v>2.3710936939368003E-13</v>
      </c>
      <c r="M2188">
        <v>2.1027448309085398E-6</v>
      </c>
      <c r="N2188">
        <v>9.9980053302488316E-13</v>
      </c>
      <c r="O2188">
        <v>1.5837134787545548</v>
      </c>
      <c r="P2188">
        <v>6.3540000000262085</v>
      </c>
      <c r="Q2188">
        <v>2.5520886672729934E-11</v>
      </c>
      <c r="R2188">
        <v>2132.4597503989899</v>
      </c>
      <c r="S2188">
        <v>6.5334887409658464E-11</v>
      </c>
      <c r="T2188">
        <v>781.19273966260107</v>
      </c>
      <c r="U2188">
        <v>91.178665460861851</v>
      </c>
      <c r="V2188">
        <v>1.6517562110931514</v>
      </c>
      <c r="W2188">
        <v>7.7869326040168243</v>
      </c>
      <c r="X2188">
        <v>1.8872931047883121E-11</v>
      </c>
      <c r="Y2188">
        <v>3398.436413398927</v>
      </c>
      <c r="Z2188">
        <v>2.1826978920835613E-10</v>
      </c>
      <c r="AA2188">
        <v>776.3201442834187</v>
      </c>
      <c r="AB2188">
        <v>35.881603161975178</v>
      </c>
      <c r="AC2188"/>
      <c r="AD2188"/>
    </row>
    <row r="2189" spans="1:30" x14ac:dyDescent="0.25">
      <c r="A2189" t="s">
        <v>86</v>
      </c>
      <c r="B2189" s="3">
        <v>4</v>
      </c>
      <c r="C2189" t="s">
        <v>89</v>
      </c>
      <c r="D2189" s="4" t="s">
        <v>413</v>
      </c>
      <c r="E2189" s="3">
        <v>2048</v>
      </c>
      <c r="F2189">
        <v>81.686930567880921</v>
      </c>
      <c r="G2189">
        <v>-2.5798919308660257E-3</v>
      </c>
      <c r="H2189">
        <v>2.2610248690561564E-12</v>
      </c>
      <c r="I2189">
        <v>1.8789748283606335E-9</v>
      </c>
      <c r="J2189">
        <v>9.4933382306775753E-14</v>
      </c>
      <c r="K2189">
        <v>245.70946527408236</v>
      </c>
      <c r="L2189">
        <v>1.799964439580846E-13</v>
      </c>
      <c r="M2189">
        <v>22.66871231401058</v>
      </c>
      <c r="N2189">
        <v>1.1880057970631505E-12</v>
      </c>
      <c r="O2189">
        <v>1.5837134787559606</v>
      </c>
      <c r="P2189">
        <v>3.9599124604337673E-9</v>
      </c>
      <c r="Q2189">
        <v>2.6120109285739876E-11</v>
      </c>
      <c r="R2189">
        <v>2217.4440396705982</v>
      </c>
      <c r="S2189">
        <v>7.3362529841495902E-11</v>
      </c>
      <c r="T2189">
        <v>781.19274176534589</v>
      </c>
      <c r="U2189">
        <v>91.178665460862675</v>
      </c>
      <c r="V2189">
        <v>1.4263129075780552</v>
      </c>
      <c r="W2189">
        <v>3.3841939312865876E-9</v>
      </c>
      <c r="X2189">
        <v>1.8083762005123829E-11</v>
      </c>
      <c r="Y2189">
        <v>3493.5315667525551</v>
      </c>
      <c r="Z2189">
        <v>2.4277279476227452E-10</v>
      </c>
      <c r="AA2189">
        <v>784.97293762727475</v>
      </c>
      <c r="AB2189">
        <v>29.241396221870254</v>
      </c>
      <c r="AC2189"/>
      <c r="AD2189"/>
    </row>
    <row r="2190" spans="1:30" x14ac:dyDescent="0.25">
      <c r="A2190" t="s">
        <v>86</v>
      </c>
      <c r="B2190" s="3">
        <v>4</v>
      </c>
      <c r="C2190" t="s">
        <v>89</v>
      </c>
      <c r="D2190" s="4" t="s">
        <v>413</v>
      </c>
      <c r="E2190" s="3">
        <v>2049</v>
      </c>
      <c r="F2190">
        <v>78.31629986464101</v>
      </c>
      <c r="G2190">
        <v>-6.0381106183032916E-3</v>
      </c>
      <c r="H2190">
        <v>2.7146142640015852E-12</v>
      </c>
      <c r="I2190">
        <v>1.133908619616141E-9</v>
      </c>
      <c r="J2190">
        <v>8.5152454182860604E-14</v>
      </c>
      <c r="K2190">
        <v>145.85426786046082</v>
      </c>
      <c r="L2190">
        <v>1.4112157448604963E-13</v>
      </c>
      <c r="M2190">
        <v>41.49816614334717</v>
      </c>
      <c r="N2190">
        <v>1.4200495246354285E-12</v>
      </c>
      <c r="O2190">
        <v>1.5837134787574736</v>
      </c>
      <c r="P2190">
        <v>4.6354538372926088E-9</v>
      </c>
      <c r="Q2190">
        <v>2.6504411182573239E-11</v>
      </c>
      <c r="R2190">
        <v>2277.6747549446804</v>
      </c>
      <c r="S2190">
        <v>8.1561379866841004E-11</v>
      </c>
      <c r="T2190">
        <v>803.86145407935646</v>
      </c>
      <c r="U2190">
        <v>91.178665460863726</v>
      </c>
      <c r="V2190">
        <v>1.1760440929772533</v>
      </c>
      <c r="W2190">
        <v>3.9163067012391433E-9</v>
      </c>
      <c r="X2190">
        <v>1.729269233789746E-11</v>
      </c>
      <c r="Y2190">
        <v>3563.5232949542778</v>
      </c>
      <c r="Z2190">
        <v>2.6544615166555614E-10</v>
      </c>
      <c r="AA2190">
        <v>808.23225761045251</v>
      </c>
      <c r="AB2190">
        <v>25.002061007939577</v>
      </c>
      <c r="AC2190"/>
      <c r="AD2190"/>
    </row>
    <row r="2191" spans="1:30" x14ac:dyDescent="0.25">
      <c r="A2191" t="s">
        <v>86</v>
      </c>
      <c r="B2191" s="3">
        <v>4</v>
      </c>
      <c r="C2191" t="s">
        <v>89</v>
      </c>
      <c r="D2191" s="4" t="s">
        <v>413</v>
      </c>
      <c r="E2191" s="3">
        <v>2050</v>
      </c>
      <c r="F2191">
        <v>75.155482883638797</v>
      </c>
      <c r="G2191">
        <v>-1.3855653771141492E-2</v>
      </c>
      <c r="H2191">
        <v>3.2057356796252668E-12</v>
      </c>
      <c r="I2191">
        <v>1.0615217674868087E-10</v>
      </c>
      <c r="J2191">
        <v>9.6279000534655033E-14</v>
      </c>
      <c r="K2191">
        <v>143.7105159248938</v>
      </c>
      <c r="L2191">
        <v>0</v>
      </c>
      <c r="M2191">
        <v>4.884911641872686E-8</v>
      </c>
      <c r="N2191">
        <v>1.7093083343934763E-12</v>
      </c>
      <c r="O2191">
        <v>1.583713478759277</v>
      </c>
      <c r="P2191">
        <v>6.5142909018142558E-9</v>
      </c>
      <c r="Q2191">
        <v>2.6744585787798298E-11</v>
      </c>
      <c r="R2191">
        <v>2317.8467002650714</v>
      </c>
      <c r="S2191">
        <v>9.1227009529862513E-11</v>
      </c>
      <c r="T2191">
        <v>845.3596202227036</v>
      </c>
      <c r="U2191">
        <v>91.178665460864892</v>
      </c>
      <c r="V2191">
        <v>1.0286615958263683</v>
      </c>
      <c r="W2191">
        <v>8.7850594584529178E-9</v>
      </c>
      <c r="X2191">
        <v>1.5546720775765312E-11</v>
      </c>
      <c r="Y2191">
        <v>3644.269842960317</v>
      </c>
      <c r="Z2191">
        <v>2.9498217960024971E-10</v>
      </c>
      <c r="AA2191">
        <v>852.38097325135857</v>
      </c>
      <c r="AB2191">
        <v>22.773987079556704</v>
      </c>
      <c r="AC2191"/>
      <c r="AD2191"/>
    </row>
    <row r="2192" spans="1:30" x14ac:dyDescent="0.25">
      <c r="A2192" t="s">
        <v>86</v>
      </c>
      <c r="B2192" s="3">
        <v>4</v>
      </c>
      <c r="C2192" t="s">
        <v>89</v>
      </c>
      <c r="D2192" s="4" t="s">
        <v>413</v>
      </c>
      <c r="E2192" s="3">
        <v>2051</v>
      </c>
      <c r="F2192">
        <v>71.915017059217348</v>
      </c>
      <c r="G2192">
        <v>-4.9482144650927214E-2</v>
      </c>
      <c r="H2192">
        <v>3.9125882168205148E-12</v>
      </c>
      <c r="I2192">
        <v>3.4312635729016267E-10</v>
      </c>
      <c r="J2192">
        <v>1.1299489551796013E-13</v>
      </c>
      <c r="K2192">
        <v>102.18606223721363</v>
      </c>
      <c r="L2192">
        <v>0</v>
      </c>
      <c r="M2192">
        <v>49.028948419041875</v>
      </c>
      <c r="N2192">
        <v>2.074660028597961E-12</v>
      </c>
      <c r="O2192">
        <v>1.5837134787614284</v>
      </c>
      <c r="P2192">
        <v>7.6480445498688474E-9</v>
      </c>
      <c r="Q2192">
        <v>2.6928451486195847E-11</v>
      </c>
      <c r="R2192">
        <v>2385.2445686018818</v>
      </c>
      <c r="S2192">
        <v>9.7895689744093091E-11</v>
      </c>
      <c r="T2192">
        <v>845.35962027155267</v>
      </c>
      <c r="U2192">
        <v>91.178665460866256</v>
      </c>
      <c r="V2192">
        <v>0.88939256167151848</v>
      </c>
      <c r="W2192">
        <v>1.2468226408669813E-8</v>
      </c>
      <c r="X2192">
        <v>1.5009712124936662E-11</v>
      </c>
      <c r="Y2192">
        <v>3619.7896673763021</v>
      </c>
      <c r="Z2192">
        <v>2.9594377336114213E-10</v>
      </c>
      <c r="AA2192">
        <v>853.75100192871071</v>
      </c>
      <c r="AB2192">
        <v>19.424291013508</v>
      </c>
      <c r="AC2192"/>
      <c r="AD2192"/>
    </row>
    <row r="2193" spans="1:30" x14ac:dyDescent="0.25">
      <c r="A2193" t="s">
        <v>86</v>
      </c>
      <c r="B2193" s="3">
        <v>4</v>
      </c>
      <c r="C2193" t="s">
        <v>89</v>
      </c>
      <c r="D2193" s="4" t="s">
        <v>413</v>
      </c>
      <c r="E2193" s="3">
        <v>2052</v>
      </c>
      <c r="F2193">
        <v>68.857151676790082</v>
      </c>
      <c r="G2193">
        <v>-0.11913699768109091</v>
      </c>
      <c r="H2193">
        <v>4.8493833143545345E-12</v>
      </c>
      <c r="I2193">
        <v>3.8226855631998591E-10</v>
      </c>
      <c r="J2193">
        <v>0</v>
      </c>
      <c r="K2193">
        <v>182.57012833153317</v>
      </c>
      <c r="L2193">
        <v>0</v>
      </c>
      <c r="M2193">
        <v>75.16022807984838</v>
      </c>
      <c r="N2193">
        <v>2.5435859165628738E-12</v>
      </c>
      <c r="O2193">
        <v>1.5837134787640013</v>
      </c>
      <c r="P2193">
        <v>7.7540218782030082E-9</v>
      </c>
      <c r="Q2193">
        <v>2.7066069686208895E-11</v>
      </c>
      <c r="R2193">
        <v>2423.3318521515289</v>
      </c>
      <c r="S2193">
        <v>1.0347042844409866E-10</v>
      </c>
      <c r="T2193">
        <v>838.96856869060196</v>
      </c>
      <c r="U2193">
        <v>91.178665460867535</v>
      </c>
      <c r="V2193">
        <v>0.84599328050280598</v>
      </c>
      <c r="W2193">
        <v>9.6442895472795922E-9</v>
      </c>
      <c r="X2193">
        <v>1.2122280831697127E-11</v>
      </c>
      <c r="Y2193">
        <v>3662.6935691569442</v>
      </c>
      <c r="Z2193">
        <v>3.0644683110751885E-10</v>
      </c>
      <c r="AA2193">
        <v>847.52827946766229</v>
      </c>
      <c r="AB2193">
        <v>18.419894362068408</v>
      </c>
      <c r="AC2193"/>
      <c r="AD2193"/>
    </row>
    <row r="2194" spans="1:30" x14ac:dyDescent="0.25">
      <c r="A2194" t="s">
        <v>86</v>
      </c>
      <c r="B2194" s="3">
        <v>4</v>
      </c>
      <c r="C2194" t="s">
        <v>89</v>
      </c>
      <c r="D2194" s="4" t="s">
        <v>413</v>
      </c>
      <c r="E2194" s="3">
        <v>2053</v>
      </c>
      <c r="F2194">
        <v>66.179608199694258</v>
      </c>
      <c r="G2194">
        <v>-0.28427063121833568</v>
      </c>
      <c r="H2194">
        <v>6.0252314233512935E-12</v>
      </c>
      <c r="I2194">
        <v>1.2377061965838862E-10</v>
      </c>
      <c r="J2194">
        <v>0</v>
      </c>
      <c r="K2194">
        <v>109.00709561511789</v>
      </c>
      <c r="L2194">
        <v>0</v>
      </c>
      <c r="M2194">
        <v>97.812667703280155</v>
      </c>
      <c r="N2194">
        <v>3.157512443386984E-12</v>
      </c>
      <c r="O2194">
        <v>1.5837134787670128</v>
      </c>
      <c r="P2194">
        <v>8.0969518682482115E-9</v>
      </c>
      <c r="Q2194">
        <v>2.7188386643087746E-11</v>
      </c>
      <c r="R2194">
        <v>2532.8032792312342</v>
      </c>
      <c r="S2194">
        <v>1.0555077543652437E-10</v>
      </c>
      <c r="T2194">
        <v>830.99879677048773</v>
      </c>
      <c r="U2194">
        <v>89.838500365068498</v>
      </c>
      <c r="V2194">
        <v>0.74019207312629109</v>
      </c>
      <c r="W2194">
        <v>9.8875912115344159E-9</v>
      </c>
      <c r="X2194">
        <v>1.0648594226563608E-11</v>
      </c>
      <c r="Y2194">
        <v>3746.4622378939648</v>
      </c>
      <c r="Z2194">
        <v>2.9567524645826681E-10</v>
      </c>
      <c r="AA2194">
        <v>854.20207503066649</v>
      </c>
      <c r="AB2194">
        <v>13.906620332242419</v>
      </c>
      <c r="AC2194"/>
      <c r="AD2194"/>
    </row>
    <row r="2195" spans="1:30" x14ac:dyDescent="0.25">
      <c r="A2195" t="s">
        <v>86</v>
      </c>
      <c r="B2195" s="3">
        <v>4</v>
      </c>
      <c r="C2195" t="s">
        <v>89</v>
      </c>
      <c r="D2195" s="4" t="s">
        <v>413</v>
      </c>
      <c r="E2195" s="3">
        <v>2054</v>
      </c>
      <c r="F2195">
        <v>63.120927035043586</v>
      </c>
      <c r="G2195">
        <v>-0.5278910216977627</v>
      </c>
      <c r="H2195">
        <v>7.2852332241786794E-12</v>
      </c>
      <c r="I2195">
        <v>4.5004900598561768E-10</v>
      </c>
      <c r="J2195">
        <v>0</v>
      </c>
      <c r="K2195">
        <v>125.45396633946888</v>
      </c>
      <c r="L2195">
        <v>0</v>
      </c>
      <c r="M2195">
        <v>53.134611461946356</v>
      </c>
      <c r="N2195">
        <v>3.981869857530627E-12</v>
      </c>
      <c r="O2195">
        <v>1.5837134787706582</v>
      </c>
      <c r="P2195">
        <v>8.4790009131607013E-9</v>
      </c>
      <c r="Q2195">
        <v>2.7301129078049419E-11</v>
      </c>
      <c r="R2195">
        <v>2552.0194374687603</v>
      </c>
      <c r="S2195">
        <v>1.0654753705187053E-10</v>
      </c>
      <c r="T2195">
        <v>871.4314585039341</v>
      </c>
      <c r="U2195">
        <v>86.320917817171804</v>
      </c>
      <c r="V2195">
        <v>0.57542950401311177</v>
      </c>
      <c r="W2195">
        <v>1.0230101707984479E-8</v>
      </c>
      <c r="X2195">
        <v>9.502106005934522E-12</v>
      </c>
      <c r="Y2195">
        <v>3778.0016236955194</v>
      </c>
      <c r="Z2195">
        <v>2.8321558237577732E-10</v>
      </c>
      <c r="AA2195">
        <v>876.07512329604799</v>
      </c>
      <c r="AB2195">
        <v>13.792097131082924</v>
      </c>
      <c r="AC2195"/>
      <c r="AD2195"/>
    </row>
    <row r="2196" spans="1:30" x14ac:dyDescent="0.25">
      <c r="A2196" t="s">
        <v>86</v>
      </c>
      <c r="B2196" s="3">
        <v>4</v>
      </c>
      <c r="C2196" t="s">
        <v>89</v>
      </c>
      <c r="D2196" s="4" t="s">
        <v>413</v>
      </c>
      <c r="E2196" s="3">
        <v>2055</v>
      </c>
      <c r="F2196">
        <v>59.746150648344802</v>
      </c>
      <c r="G2196">
        <v>-0.69815866888370737</v>
      </c>
      <c r="H2196">
        <v>8.7662370117414716E-12</v>
      </c>
      <c r="I2196">
        <v>1.9133087084705109E-9</v>
      </c>
      <c r="J2196">
        <v>0</v>
      </c>
      <c r="K2196">
        <v>303.48427203465172</v>
      </c>
      <c r="L2196">
        <v>0</v>
      </c>
      <c r="M2196">
        <v>1.8198509209427815E-6</v>
      </c>
      <c r="N2196">
        <v>5.1261238140140464E-12</v>
      </c>
      <c r="O2196">
        <v>1.5837134787751801</v>
      </c>
      <c r="P2196">
        <v>8.6025310405962679E-9</v>
      </c>
      <c r="Q2196">
        <v>2.740541317829315E-11</v>
      </c>
      <c r="R2196">
        <v>2576.2990709223391</v>
      </c>
      <c r="S2196">
        <v>1.0712100713102929E-10</v>
      </c>
      <c r="T2196">
        <v>924.56606996344783</v>
      </c>
      <c r="U2196">
        <v>81.614043995328629</v>
      </c>
      <c r="V2196">
        <v>0.5296410069273928</v>
      </c>
      <c r="W2196">
        <v>6.7003669965936801E-9</v>
      </c>
      <c r="X2196">
        <v>8.916871091825386E-12</v>
      </c>
      <c r="Y2196">
        <v>3819.2785577774707</v>
      </c>
      <c r="Z2196">
        <v>2.7901824348321915E-10</v>
      </c>
      <c r="AA2196">
        <v>907.97693423405758</v>
      </c>
      <c r="AB2196">
        <v>13.242657563727976</v>
      </c>
      <c r="AC2196"/>
      <c r="AD2196"/>
    </row>
    <row r="2197" spans="1:30" x14ac:dyDescent="0.25">
      <c r="A2197" t="s">
        <v>86</v>
      </c>
      <c r="B2197" s="3">
        <v>4</v>
      </c>
      <c r="C2197" t="s">
        <v>89</v>
      </c>
      <c r="D2197" s="4" t="s">
        <v>413</v>
      </c>
      <c r="E2197" s="3">
        <v>2056</v>
      </c>
      <c r="F2197">
        <v>56.619670813599754</v>
      </c>
      <c r="G2197">
        <v>-0.50735391023767318</v>
      </c>
      <c r="H2197">
        <v>1.0966385117855261E-11</v>
      </c>
      <c r="I2197">
        <v>9.2139055812975939E-11</v>
      </c>
      <c r="J2197">
        <v>0</v>
      </c>
      <c r="K2197">
        <v>275.49663967822283</v>
      </c>
      <c r="L2197">
        <v>0</v>
      </c>
      <c r="M2197">
        <v>1.0242093004927611E-7</v>
      </c>
      <c r="N2197">
        <v>6.7881859980399532E-12</v>
      </c>
      <c r="O2197">
        <v>1.583713478780872</v>
      </c>
      <c r="P2197">
        <v>9.0523227310653892E-9</v>
      </c>
      <c r="Q2197">
        <v>2.7500346560599925E-11</v>
      </c>
      <c r="R2197">
        <v>2639.6448007372346</v>
      </c>
      <c r="S2197">
        <v>1.0747523616606013E-10</v>
      </c>
      <c r="T2197">
        <v>917.58293748479821</v>
      </c>
      <c r="U2197">
        <v>81.614043995332452</v>
      </c>
      <c r="V2197">
        <v>0.52964100691676341</v>
      </c>
      <c r="W2197">
        <v>6.9006102817745525E-9</v>
      </c>
      <c r="X2197">
        <v>8.5908139142022332E-12</v>
      </c>
      <c r="Y2197">
        <v>3885.1277994545749</v>
      </c>
      <c r="Z2197">
        <v>2.7523721741269459E-10</v>
      </c>
      <c r="AA2197">
        <v>914.79002037436305</v>
      </c>
      <c r="AB2197">
        <v>11.918254410961923</v>
      </c>
      <c r="AC2197"/>
      <c r="AD2197"/>
    </row>
    <row r="2198" spans="1:30" x14ac:dyDescent="0.25">
      <c r="A2198" t="s">
        <v>86</v>
      </c>
      <c r="B2198" s="3">
        <v>4</v>
      </c>
      <c r="C2198" t="s">
        <v>89</v>
      </c>
      <c r="D2198" s="4" t="s">
        <v>413</v>
      </c>
      <c r="E2198" s="3">
        <v>2057</v>
      </c>
      <c r="F2198">
        <v>54.114051875496443</v>
      </c>
      <c r="G2198">
        <v>-0.46828291443855141</v>
      </c>
      <c r="H2198">
        <v>0</v>
      </c>
      <c r="I2198">
        <v>4.2600820013064253E-11</v>
      </c>
      <c r="J2198">
        <v>0</v>
      </c>
      <c r="K2198">
        <v>162.54636730176369</v>
      </c>
      <c r="L2198">
        <v>0</v>
      </c>
      <c r="M2198">
        <v>2.3747531808856777E-7</v>
      </c>
      <c r="N2198">
        <v>9.3649597112575379E-12</v>
      </c>
      <c r="O2198">
        <v>1.5837134787876563</v>
      </c>
      <c r="P2198">
        <v>1.0965350299013663E-8</v>
      </c>
      <c r="Q2198">
        <v>2.7585499014782785E-11</v>
      </c>
      <c r="R2198">
        <v>2826.0958570528965</v>
      </c>
      <c r="S2198">
        <v>1.0771234553545381E-10</v>
      </c>
      <c r="T2198">
        <v>891.7638457601505</v>
      </c>
      <c r="U2198">
        <v>81.614043995334782</v>
      </c>
      <c r="V2198">
        <v>0.48385250984864181</v>
      </c>
      <c r="W2198">
        <v>1.3532707997948608E-8</v>
      </c>
      <c r="X2198">
        <v>3.1996075093475789E-12</v>
      </c>
      <c r="Y2198">
        <v>4016.5587954307875</v>
      </c>
      <c r="Z2198">
        <v>2.4761145756385133E-10</v>
      </c>
      <c r="AA2198">
        <v>906.60459259476113</v>
      </c>
      <c r="AB2198">
        <v>6.9495610247851891</v>
      </c>
      <c r="AC2198"/>
      <c r="AD2198"/>
    </row>
    <row r="2199" spans="1:30" x14ac:dyDescent="0.25">
      <c r="A2199" t="s">
        <v>86</v>
      </c>
      <c r="B2199" s="3">
        <v>4</v>
      </c>
      <c r="C2199" t="s">
        <v>89</v>
      </c>
      <c r="D2199" s="4" t="s">
        <v>413</v>
      </c>
      <c r="E2199" s="3">
        <v>2058</v>
      </c>
      <c r="F2199">
        <v>50.600756490706395</v>
      </c>
      <c r="G2199">
        <v>-0.37407858201265393</v>
      </c>
      <c r="H2199">
        <v>0</v>
      </c>
      <c r="I2199">
        <v>0</v>
      </c>
      <c r="J2199">
        <v>0</v>
      </c>
      <c r="K2199">
        <v>99.22095185393043</v>
      </c>
      <c r="L2199">
        <v>0</v>
      </c>
      <c r="M2199">
        <v>9.1173427159364517E-8</v>
      </c>
      <c r="N2199">
        <v>1.3783332076404567E-11</v>
      </c>
      <c r="O2199">
        <v>1.5837134787956373</v>
      </c>
      <c r="P2199">
        <v>1.1057181269185809E-8</v>
      </c>
      <c r="Q2199">
        <v>2.768177801531744E-11</v>
      </c>
      <c r="R2199">
        <v>2909.4861882970999</v>
      </c>
      <c r="S2199">
        <v>1.078923419794119E-10</v>
      </c>
      <c r="T2199">
        <v>869.81087403965444</v>
      </c>
      <c r="U2199">
        <v>76.262233268428403</v>
      </c>
      <c r="V2199">
        <v>0.39227551578701597</v>
      </c>
      <c r="W2199">
        <v>1.376477155111394E-8</v>
      </c>
      <c r="X2199">
        <v>2.0317620295761386E-12</v>
      </c>
      <c r="Y2199">
        <v>4064.049799688647</v>
      </c>
      <c r="Z2199">
        <v>2.4358735818949955E-10</v>
      </c>
      <c r="AA2199">
        <v>907.84788831003368</v>
      </c>
      <c r="AB2199">
        <v>5.3456229165541016</v>
      </c>
      <c r="AC2199"/>
      <c r="AD2199"/>
    </row>
    <row r="2200" spans="1:30" x14ac:dyDescent="0.25">
      <c r="A2200" t="s">
        <v>86</v>
      </c>
      <c r="B2200" s="3">
        <v>4</v>
      </c>
      <c r="C2200" t="s">
        <v>89</v>
      </c>
      <c r="D2200" s="4" t="s">
        <v>413</v>
      </c>
      <c r="E2200" s="3">
        <v>2059</v>
      </c>
      <c r="F2200">
        <v>56.566764947748823</v>
      </c>
      <c r="G2200">
        <v>-0.29255946380410874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1.5837134788051817</v>
      </c>
      <c r="P2200">
        <v>1.1099441961610886E-8</v>
      </c>
      <c r="Q2200">
        <v>2.7794772910835401E-11</v>
      </c>
      <c r="R2200">
        <v>2931.8379946556888</v>
      </c>
      <c r="S2200">
        <v>1.0803346355389795E-10</v>
      </c>
      <c r="T2200">
        <v>862.3655831463002</v>
      </c>
      <c r="U2200">
        <v>68.804017172212994</v>
      </c>
      <c r="V2200">
        <v>0.43806401277843354</v>
      </c>
      <c r="W2200">
        <v>9.453369222818418E-9</v>
      </c>
      <c r="X2200">
        <v>2.1794976341334056E-12</v>
      </c>
      <c r="Y2200">
        <v>4085.450158014567</v>
      </c>
      <c r="Z2200">
        <v>2.432604606595802E-10</v>
      </c>
      <c r="AA2200">
        <v>895.24268805979546</v>
      </c>
      <c r="AB2200">
        <v>5.3773813021496002</v>
      </c>
      <c r="AC2200"/>
      <c r="AD2200"/>
    </row>
    <row r="2201" spans="1:30" x14ac:dyDescent="0.25">
      <c r="A2201" t="s">
        <v>86</v>
      </c>
      <c r="B2201" s="3">
        <v>4</v>
      </c>
      <c r="C2201" t="s">
        <v>89</v>
      </c>
      <c r="D2201" s="4" t="s">
        <v>413</v>
      </c>
      <c r="E2201" s="3">
        <v>2060</v>
      </c>
      <c r="F2201">
        <v>67.908052583060851</v>
      </c>
      <c r="G2201">
        <v>-0.1246528410983667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1.5837134788025564</v>
      </c>
      <c r="P2201">
        <v>1.1099063453567531E-8</v>
      </c>
      <c r="Q2201">
        <v>2.7794772910835401E-11</v>
      </c>
      <c r="R2201">
        <v>2858.29702982445</v>
      </c>
      <c r="S2201">
        <v>1.0803346355389795E-10</v>
      </c>
      <c r="T2201">
        <v>795.8646133355038</v>
      </c>
      <c r="U2201">
        <v>57.616693027883379</v>
      </c>
      <c r="V2201">
        <v>0.52964100685158599</v>
      </c>
      <c r="W2201">
        <v>1.3779801040207601E-8</v>
      </c>
      <c r="X2201">
        <v>2.5963054712373764E-12</v>
      </c>
      <c r="Y2201">
        <v>4053.2343707003356</v>
      </c>
      <c r="Z2201">
        <v>2.5907618257818806E-10</v>
      </c>
      <c r="AA2201">
        <v>852.38450185583758</v>
      </c>
      <c r="AB2201">
        <v>8.0356630572768708</v>
      </c>
      <c r="AC2201"/>
      <c r="AD2201"/>
    </row>
    <row r="2202" spans="1:30" x14ac:dyDescent="0.25">
      <c r="A2202" t="s">
        <v>86</v>
      </c>
      <c r="B2202" s="3">
        <v>4</v>
      </c>
      <c r="C2202" t="s">
        <v>89</v>
      </c>
      <c r="D2202" s="4" t="s">
        <v>479</v>
      </c>
      <c r="E2202" s="3">
        <v>2021</v>
      </c>
      <c r="F2202">
        <v>195.16694199605448</v>
      </c>
      <c r="G2202">
        <v>-1.9084751047905394E-10</v>
      </c>
      <c r="H2202">
        <v>2.8717766345406424E-13</v>
      </c>
      <c r="I2202">
        <v>6.353999999977618</v>
      </c>
      <c r="J2202">
        <v>6.7368090943629682E-13</v>
      </c>
      <c r="K2202">
        <v>82.434999999999988</v>
      </c>
      <c r="L2202">
        <v>2.6132782806526722E-14</v>
      </c>
      <c r="M2202">
        <v>55.419999999997131</v>
      </c>
      <c r="N2202">
        <v>6.3417088562432719E-13</v>
      </c>
      <c r="O2202">
        <v>153</v>
      </c>
      <c r="P2202">
        <v>12.708</v>
      </c>
      <c r="Q2202">
        <v>49.44</v>
      </c>
      <c r="R2202">
        <v>164.87</v>
      </c>
      <c r="S2202">
        <v>78.48</v>
      </c>
      <c r="T2202">
        <v>110.84</v>
      </c>
      <c r="U2202">
        <v>11.39</v>
      </c>
      <c r="V2202">
        <v>563.07811848219592</v>
      </c>
      <c r="W2202">
        <v>33.215890755111651</v>
      </c>
      <c r="X2202">
        <v>433.09439999859057</v>
      </c>
      <c r="Y2202">
        <v>306.18372823610747</v>
      </c>
      <c r="Z2202">
        <v>687.48479999999813</v>
      </c>
      <c r="AA2202">
        <v>123.18901013738775</v>
      </c>
      <c r="AB2202">
        <v>0</v>
      </c>
      <c r="AC2202"/>
      <c r="AD2202"/>
    </row>
    <row r="2203" spans="1:30" x14ac:dyDescent="0.25">
      <c r="A2203" t="s">
        <v>86</v>
      </c>
      <c r="B2203" s="3">
        <v>4</v>
      </c>
      <c r="C2203" t="s">
        <v>89</v>
      </c>
      <c r="D2203" s="4" t="s">
        <v>479</v>
      </c>
      <c r="E2203" s="3">
        <v>2022</v>
      </c>
      <c r="F2203">
        <v>317.85332598767781</v>
      </c>
      <c r="G2203">
        <v>-9.7625010743432614E-6</v>
      </c>
      <c r="H2203">
        <v>2.9215732579511798E-13</v>
      </c>
      <c r="I2203">
        <v>2.0760446040670196E-11</v>
      </c>
      <c r="J2203">
        <v>5.0566671421299355E-12</v>
      </c>
      <c r="K2203">
        <v>123.65249999999992</v>
      </c>
      <c r="L2203">
        <v>2.4404438890444075E-14</v>
      </c>
      <c r="M2203">
        <v>83.129999999985458</v>
      </c>
      <c r="N2203">
        <v>6.3968146969132447E-13</v>
      </c>
      <c r="O2203">
        <v>153</v>
      </c>
      <c r="P2203">
        <v>12.708</v>
      </c>
      <c r="Q2203">
        <v>49.44</v>
      </c>
      <c r="R2203">
        <v>247.30500000000001</v>
      </c>
      <c r="S2203">
        <v>78.48</v>
      </c>
      <c r="T2203">
        <v>166.25999999999715</v>
      </c>
      <c r="U2203">
        <v>11.390000000000635</v>
      </c>
      <c r="V2203">
        <v>395.12244934715136</v>
      </c>
      <c r="W2203">
        <v>33.215890755111651</v>
      </c>
      <c r="X2203">
        <v>425.13600156214972</v>
      </c>
      <c r="Y2203">
        <v>459.27559235414094</v>
      </c>
      <c r="Z2203">
        <v>687.48479999999813</v>
      </c>
      <c r="AA2203">
        <v>184.78351520429507</v>
      </c>
      <c r="AB2203">
        <v>0</v>
      </c>
      <c r="AC2203"/>
      <c r="AD2203"/>
    </row>
    <row r="2204" spans="1:30" x14ac:dyDescent="0.25">
      <c r="A2204" t="s">
        <v>86</v>
      </c>
      <c r="B2204" s="3">
        <v>4</v>
      </c>
      <c r="C2204" t="s">
        <v>89</v>
      </c>
      <c r="D2204" s="4" t="s">
        <v>479</v>
      </c>
      <c r="E2204" s="3">
        <v>2023</v>
      </c>
      <c r="F2204">
        <v>116.20092776694236</v>
      </c>
      <c r="G2204">
        <v>1.0111841819743224E-8</v>
      </c>
      <c r="H2204">
        <v>2.9665231685496625E-13</v>
      </c>
      <c r="I2204">
        <v>9.534217530351932E-12</v>
      </c>
      <c r="J2204">
        <v>3.5262171596103672E-13</v>
      </c>
      <c r="K2204">
        <v>185.47874999999931</v>
      </c>
      <c r="L2204">
        <v>2.222023794274642E-14</v>
      </c>
      <c r="M2204">
        <v>63.201480601431818</v>
      </c>
      <c r="N2204">
        <v>6.44638002685454E-13</v>
      </c>
      <c r="O2204">
        <v>145.35</v>
      </c>
      <c r="P2204">
        <v>18.355999999977616</v>
      </c>
      <c r="Q2204">
        <v>46.144000000000005</v>
      </c>
      <c r="R2204">
        <v>359.9661666666666</v>
      </c>
      <c r="S2204">
        <v>74.555999999999997</v>
      </c>
      <c r="T2204">
        <v>242.00066666664927</v>
      </c>
      <c r="U2204">
        <v>10.251000000001273</v>
      </c>
      <c r="V2204">
        <v>252.3645756736274</v>
      </c>
      <c r="W2204">
        <v>47.978508855506767</v>
      </c>
      <c r="X2204">
        <v>339.39463328515848</v>
      </c>
      <c r="Y2204">
        <v>668.5011399821027</v>
      </c>
      <c r="Z2204">
        <v>646.55532054682874</v>
      </c>
      <c r="AA2204">
        <v>268.96267212752497</v>
      </c>
      <c r="AB2204">
        <v>1.1465394986874688E-9</v>
      </c>
      <c r="AC2204"/>
      <c r="AD2204"/>
    </row>
    <row r="2205" spans="1:30" x14ac:dyDescent="0.25">
      <c r="A2205" t="s">
        <v>86</v>
      </c>
      <c r="B2205" s="3">
        <v>4</v>
      </c>
      <c r="C2205" t="s">
        <v>89</v>
      </c>
      <c r="D2205" s="4" t="s">
        <v>479</v>
      </c>
      <c r="E2205" s="3">
        <v>2024</v>
      </c>
      <c r="F2205">
        <v>90.908216842246588</v>
      </c>
      <c r="G2205">
        <v>2.8141055171721469E-8</v>
      </c>
      <c r="H2205">
        <v>3.6987168329063627E-13</v>
      </c>
      <c r="I2205">
        <v>1.0700743674668562E-11</v>
      </c>
      <c r="J2205">
        <v>4.1160072075698593E-13</v>
      </c>
      <c r="K2205">
        <v>118.38458547745591</v>
      </c>
      <c r="L2205">
        <v>2.8570201864359141E-14</v>
      </c>
      <c r="M2205">
        <v>1.7273579112539537</v>
      </c>
      <c r="N2205">
        <v>8.494615316911423E-13</v>
      </c>
      <c r="O2205">
        <v>137.7000000000003</v>
      </c>
      <c r="P2205">
        <v>17.649999999998379</v>
      </c>
      <c r="Q2205">
        <v>42.848000000000006</v>
      </c>
      <c r="R2205">
        <v>534.45358333333252</v>
      </c>
      <c r="S2205">
        <v>70.632000000000005</v>
      </c>
      <c r="T2205">
        <v>297.81281393474774</v>
      </c>
      <c r="U2205">
        <v>9.1120000000019186</v>
      </c>
      <c r="V2205">
        <v>143.96352519348684</v>
      </c>
      <c r="W2205">
        <v>45.899136312315925</v>
      </c>
      <c r="X2205">
        <v>214.95540651309469</v>
      </c>
      <c r="Y2205">
        <v>990.3178314092313</v>
      </c>
      <c r="Z2205">
        <v>554.10540111991043</v>
      </c>
      <c r="AA2205">
        <v>327.18856606353876</v>
      </c>
      <c r="AB2205">
        <v>7.8728434076320139E-10</v>
      </c>
      <c r="AC2205"/>
      <c r="AD2205"/>
    </row>
    <row r="2206" spans="1:30" x14ac:dyDescent="0.25">
      <c r="A2206" t="s">
        <v>86</v>
      </c>
      <c r="B2206" s="3">
        <v>4</v>
      </c>
      <c r="C2206" t="s">
        <v>89</v>
      </c>
      <c r="D2206" s="4" t="s">
        <v>479</v>
      </c>
      <c r="E2206" s="3">
        <v>2025</v>
      </c>
      <c r="F2206">
        <v>79.633329746102248</v>
      </c>
      <c r="G2206">
        <v>2.2924033798046007E-9</v>
      </c>
      <c r="H2206">
        <v>4.760789118502568E-13</v>
      </c>
      <c r="I2206">
        <v>1.2003560288147433E-11</v>
      </c>
      <c r="J2206">
        <v>8.105717278340545E-13</v>
      </c>
      <c r="K2206">
        <v>106.78695301469628</v>
      </c>
      <c r="L2206">
        <v>3.5539880949928318E-14</v>
      </c>
      <c r="M2206">
        <v>39.674367766426144</v>
      </c>
      <c r="N2206">
        <v>1.1930349165036121E-12</v>
      </c>
      <c r="O2206">
        <v>130.05000000000058</v>
      </c>
      <c r="P2206">
        <v>16.944000000007911</v>
      </c>
      <c r="Q2206">
        <v>39.552</v>
      </c>
      <c r="R2206">
        <v>641.84683547745522</v>
      </c>
      <c r="S2206">
        <v>66.707999999999998</v>
      </c>
      <c r="T2206">
        <v>292.15083851266837</v>
      </c>
      <c r="U2206">
        <v>7.9730000000027665</v>
      </c>
      <c r="V2206">
        <v>127.97570884460576</v>
      </c>
      <c r="W2206">
        <v>44.08655334281903</v>
      </c>
      <c r="X2206">
        <v>171.56622647984739</v>
      </c>
      <c r="Y2206">
        <v>1179.1368560051778</v>
      </c>
      <c r="Z2206">
        <v>502.64628865577259</v>
      </c>
      <c r="AA2206">
        <v>322.15477121494564</v>
      </c>
      <c r="AB2206">
        <v>1.1102062876943576E-9</v>
      </c>
      <c r="AC2206"/>
      <c r="AD2206"/>
    </row>
    <row r="2207" spans="1:30" x14ac:dyDescent="0.25">
      <c r="A2207" t="s">
        <v>86</v>
      </c>
      <c r="B2207" s="3">
        <v>4</v>
      </c>
      <c r="C2207" t="s">
        <v>89</v>
      </c>
      <c r="D2207" s="4" t="s">
        <v>479</v>
      </c>
      <c r="E2207" s="3">
        <v>2026</v>
      </c>
      <c r="F2207">
        <v>80.972848054574342</v>
      </c>
      <c r="G2207">
        <v>8.9702923007095679E-8</v>
      </c>
      <c r="H2207">
        <v>6.4173538464817146E-13</v>
      </c>
      <c r="I2207">
        <v>1.3540839107040699E-11</v>
      </c>
      <c r="J2207">
        <v>1.4536009950659096E-12</v>
      </c>
      <c r="K2207">
        <v>104.47149883065808</v>
      </c>
      <c r="L2207">
        <v>4.7142752744465024E-14</v>
      </c>
      <c r="M2207">
        <v>55.981310375826553</v>
      </c>
      <c r="N2207">
        <v>1.8835054267352384E-12</v>
      </c>
      <c r="O2207">
        <v>122.40000000000089</v>
      </c>
      <c r="P2207">
        <v>16.238000000018612</v>
      </c>
      <c r="Q2207">
        <v>36.255999999999993</v>
      </c>
      <c r="R2207">
        <v>737.64245515881805</v>
      </c>
      <c r="S2207">
        <v>62.784000000000006</v>
      </c>
      <c r="T2207">
        <v>324.43587294576116</v>
      </c>
      <c r="U2207">
        <v>6.83400000000396</v>
      </c>
      <c r="V2207">
        <v>116.37063887209703</v>
      </c>
      <c r="W2207">
        <v>42.306754713889525</v>
      </c>
      <c r="X2207">
        <v>138.07598329877166</v>
      </c>
      <c r="Y2207">
        <v>1346.8078919199197</v>
      </c>
      <c r="Z2207">
        <v>471.14538779761784</v>
      </c>
      <c r="AA2207">
        <v>356.95754862009233</v>
      </c>
      <c r="AB2207">
        <v>9.6014627043254119E-10</v>
      </c>
      <c r="AC2207"/>
      <c r="AD2207"/>
    </row>
    <row r="2208" spans="1:30" x14ac:dyDescent="0.25">
      <c r="A2208" t="s">
        <v>86</v>
      </c>
      <c r="B2208" s="3">
        <v>4</v>
      </c>
      <c r="C2208" t="s">
        <v>89</v>
      </c>
      <c r="D2208" s="4" t="s">
        <v>479</v>
      </c>
      <c r="E2208" s="3">
        <v>2027</v>
      </c>
      <c r="F2208">
        <v>80.534559855247252</v>
      </c>
      <c r="G2208">
        <v>1.4707449093157352E-7</v>
      </c>
      <c r="H2208">
        <v>8.7034076070598272E-13</v>
      </c>
      <c r="I2208">
        <v>1.5232506962543131E-11</v>
      </c>
      <c r="J2208">
        <v>2.5524313298675385E-12</v>
      </c>
      <c r="K2208">
        <v>65.050114121322039</v>
      </c>
      <c r="L2208">
        <v>8.0381985806035123E-14</v>
      </c>
      <c r="M2208">
        <v>20.527631275129728</v>
      </c>
      <c r="N2208">
        <v>3.9622770450776674E-12</v>
      </c>
      <c r="O2208">
        <v>114.75000000000125</v>
      </c>
      <c r="P2208">
        <v>15.532000000030617</v>
      </c>
      <c r="Q2208">
        <v>32.96</v>
      </c>
      <c r="R2208">
        <v>831.12262065614277</v>
      </c>
      <c r="S2208">
        <v>58.86</v>
      </c>
      <c r="T2208">
        <v>373.02784998825439</v>
      </c>
      <c r="U2208">
        <v>5.6950000000058445</v>
      </c>
      <c r="V2208">
        <v>105.46349382820628</v>
      </c>
      <c r="W2208">
        <v>40.404261167741687</v>
      </c>
      <c r="X2208">
        <v>113.34250145477391</v>
      </c>
      <c r="Y2208">
        <v>1513.9467789382873</v>
      </c>
      <c r="Z2208">
        <v>446.21219922023431</v>
      </c>
      <c r="AA2208">
        <v>409.39766658912993</v>
      </c>
      <c r="AB2208">
        <v>9.6427720648194717E-10</v>
      </c>
      <c r="AC2208"/>
      <c r="AD2208"/>
    </row>
    <row r="2209" spans="1:30" x14ac:dyDescent="0.25">
      <c r="A2209" t="s">
        <v>86</v>
      </c>
      <c r="B2209" s="3">
        <v>4</v>
      </c>
      <c r="C2209" t="s">
        <v>89</v>
      </c>
      <c r="D2209" s="4" t="s">
        <v>479</v>
      </c>
      <c r="E2209" s="3">
        <v>2028</v>
      </c>
      <c r="F2209">
        <v>81.257349188680251</v>
      </c>
      <c r="G2209">
        <v>3.4537962623233675E-7</v>
      </c>
      <c r="H2209">
        <v>1.0780179359087447E-12</v>
      </c>
      <c r="I2209">
        <v>1.6859838341478669E-11</v>
      </c>
      <c r="J2209">
        <v>8.815466923033064E-11</v>
      </c>
      <c r="K2209">
        <v>77.583165016757661</v>
      </c>
      <c r="L2209">
        <v>1.2363773011536969E-13</v>
      </c>
      <c r="M2209">
        <v>11.15832024937218</v>
      </c>
      <c r="N2209">
        <v>0.33871083543470137</v>
      </c>
      <c r="O2209">
        <v>107.10000000000171</v>
      </c>
      <c r="P2209">
        <v>14.826000000044157</v>
      </c>
      <c r="Q2209">
        <v>29.664000000000001</v>
      </c>
      <c r="R2209">
        <v>885.18140144413155</v>
      </c>
      <c r="S2209">
        <v>54.935999999999993</v>
      </c>
      <c r="T2209">
        <v>386.16614793005084</v>
      </c>
      <c r="U2209">
        <v>4.5560000000098064</v>
      </c>
      <c r="V2209">
        <v>114.84732680394882</v>
      </c>
      <c r="W2209">
        <v>38.662217890894411</v>
      </c>
      <c r="X2209">
        <v>102.37390966445329</v>
      </c>
      <c r="Y2209">
        <v>1600.0205555963801</v>
      </c>
      <c r="Z2209">
        <v>407.00883261198601</v>
      </c>
      <c r="AA2209">
        <v>421.81614913061236</v>
      </c>
      <c r="AB2209">
        <v>1.4251166059610071E-2</v>
      </c>
      <c r="AC2209"/>
      <c r="AD2209"/>
    </row>
    <row r="2210" spans="1:30" x14ac:dyDescent="0.25">
      <c r="A2210" t="s">
        <v>86</v>
      </c>
      <c r="B2210" s="3">
        <v>4</v>
      </c>
      <c r="C2210" t="s">
        <v>89</v>
      </c>
      <c r="D2210" s="4" t="s">
        <v>479</v>
      </c>
      <c r="E2210" s="3">
        <v>2029</v>
      </c>
      <c r="F2210">
        <v>83.197744913396718</v>
      </c>
      <c r="G2210">
        <v>1.4390767353139844E-6</v>
      </c>
      <c r="H2210">
        <v>1.7096549331667026E-12</v>
      </c>
      <c r="I2210">
        <v>1.8317584242087378E-11</v>
      </c>
      <c r="J2210">
        <v>5.9925402106360423E-10</v>
      </c>
      <c r="K2210">
        <v>98.389483418299264</v>
      </c>
      <c r="L2210">
        <v>1.3784218322429957E-13</v>
      </c>
      <c r="M2210">
        <v>17.395802344134214</v>
      </c>
      <c r="N2210">
        <v>2.4473554177116736</v>
      </c>
      <c r="O2210">
        <v>99.450000000002362</v>
      </c>
      <c r="P2210">
        <v>14.120000000059392</v>
      </c>
      <c r="Q2210">
        <v>26.368000000000677</v>
      </c>
      <c r="R2210">
        <v>951.77323312755584</v>
      </c>
      <c r="S2210">
        <v>51.012</v>
      </c>
      <c r="T2210">
        <v>389.93513484608968</v>
      </c>
      <c r="U2210">
        <v>3.7557108354445075</v>
      </c>
      <c r="V2210">
        <v>120.01402415826122</v>
      </c>
      <c r="W2210">
        <v>36.776579043747965</v>
      </c>
      <c r="X2210">
        <v>89.913625675958926</v>
      </c>
      <c r="Y2210">
        <v>1698.8477758165552</v>
      </c>
      <c r="Z2210">
        <v>366.16162446822119</v>
      </c>
      <c r="AA2210">
        <v>425.95676553629255</v>
      </c>
      <c r="AB2210">
        <v>0.16207221820073647</v>
      </c>
      <c r="AC2210"/>
      <c r="AD2210"/>
    </row>
    <row r="2211" spans="1:30" x14ac:dyDescent="0.25">
      <c r="A2211" t="s">
        <v>86</v>
      </c>
      <c r="B2211" s="3">
        <v>4</v>
      </c>
      <c r="C2211" t="s">
        <v>89</v>
      </c>
      <c r="D2211" s="4" t="s">
        <v>479</v>
      </c>
      <c r="E2211" s="3">
        <v>2030</v>
      </c>
      <c r="F2211">
        <v>85.564575576939532</v>
      </c>
      <c r="G2211">
        <v>2.8262729368852242E-5</v>
      </c>
      <c r="H2211">
        <v>3.0813749764168508E-12</v>
      </c>
      <c r="I2211">
        <v>2.0483894136742729E-11</v>
      </c>
      <c r="J2211">
        <v>4.9362725891533779E-11</v>
      </c>
      <c r="K2211">
        <v>137.36563435337197</v>
      </c>
      <c r="L2211">
        <v>2.0367743323422345E-13</v>
      </c>
      <c r="M2211">
        <v>203.66546859383982</v>
      </c>
      <c r="N2211">
        <v>3.1015331265589214</v>
      </c>
      <c r="O2211">
        <v>91.800000000003237</v>
      </c>
      <c r="P2211">
        <v>13.41400000007625</v>
      </c>
      <c r="Q2211">
        <v>23.072000000005733</v>
      </c>
      <c r="R2211">
        <v>1039.1713832125217</v>
      </c>
      <c r="S2211">
        <v>47.088000000000001</v>
      </c>
      <c r="T2211">
        <v>399.94160385689054</v>
      </c>
      <c r="U2211">
        <v>5.0640662531561818</v>
      </c>
      <c r="V2211">
        <v>184.69387088142082</v>
      </c>
      <c r="W2211">
        <v>34.929694794420861</v>
      </c>
      <c r="X2211">
        <v>6.4321749401960444</v>
      </c>
      <c r="Y2211">
        <v>1817.525677824078</v>
      </c>
      <c r="Z2211">
        <v>312.82595413013178</v>
      </c>
      <c r="AA2211">
        <v>442.75241158429412</v>
      </c>
      <c r="AB2211">
        <v>0.37165580250434826</v>
      </c>
      <c r="AC2211"/>
      <c r="AD2211"/>
    </row>
    <row r="2212" spans="1:30" x14ac:dyDescent="0.25">
      <c r="A2212" t="s">
        <v>86</v>
      </c>
      <c r="B2212" s="3">
        <v>4</v>
      </c>
      <c r="C2212" t="s">
        <v>89</v>
      </c>
      <c r="D2212" s="4" t="s">
        <v>479</v>
      </c>
      <c r="E2212" s="3">
        <v>2031</v>
      </c>
      <c r="F2212">
        <v>81.997964494623503</v>
      </c>
      <c r="G2212">
        <v>5.5847697283535674E-7</v>
      </c>
      <c r="H2212">
        <v>7.1194789514476905E-12</v>
      </c>
      <c r="I2212">
        <v>2.2919657003042227E-11</v>
      </c>
      <c r="J2212">
        <v>3.6955514674996727E-11</v>
      </c>
      <c r="K2212">
        <v>83.076176194654025</v>
      </c>
      <c r="L2212">
        <v>1.5370043864757696E-12</v>
      </c>
      <c r="M2212">
        <v>4.5320769832689736E-10</v>
      </c>
      <c r="N2212">
        <v>4.0827996898500656</v>
      </c>
      <c r="O2212">
        <v>84.150000000004326</v>
      </c>
      <c r="P2212">
        <v>12.708000000094568</v>
      </c>
      <c r="Q2212">
        <v>19.776000000006082</v>
      </c>
      <c r="R2212">
        <v>1165.5456842325605</v>
      </c>
      <c r="S2212">
        <v>43.16400000000003</v>
      </c>
      <c r="T2212">
        <v>596.21773911739706</v>
      </c>
      <c r="U2212">
        <v>7.0265993797151038</v>
      </c>
      <c r="V2212">
        <v>126.74061072061207</v>
      </c>
      <c r="W2212">
        <v>30.44932874036154</v>
      </c>
      <c r="X2212">
        <v>3.9462889882201293</v>
      </c>
      <c r="Y2212">
        <v>2081.6639794214602</v>
      </c>
      <c r="Z2212">
        <v>329.41615077199555</v>
      </c>
      <c r="AA2212">
        <v>639.94348988550792</v>
      </c>
      <c r="AB2212">
        <v>0.2701332732623099</v>
      </c>
      <c r="AC2212"/>
      <c r="AD2212"/>
    </row>
    <row r="2213" spans="1:30" x14ac:dyDescent="0.25">
      <c r="A2213" t="s">
        <v>86</v>
      </c>
      <c r="B2213" s="3">
        <v>4</v>
      </c>
      <c r="C2213" t="s">
        <v>89</v>
      </c>
      <c r="D2213" s="4" t="s">
        <v>479</v>
      </c>
      <c r="E2213" s="3">
        <v>2032</v>
      </c>
      <c r="F2213">
        <v>83.367003829572496</v>
      </c>
      <c r="G2213">
        <v>1.0330072764311269E-6</v>
      </c>
      <c r="H2213">
        <v>1.921671334104483E-11</v>
      </c>
      <c r="I2213">
        <v>2.5376103655646308E-11</v>
      </c>
      <c r="J2213">
        <v>5.4427492077246532E-11</v>
      </c>
      <c r="K2213">
        <v>76.037861469824151</v>
      </c>
      <c r="L2213">
        <v>2.071130192053697E-10</v>
      </c>
      <c r="M2213">
        <v>2.8031385141238259E-9</v>
      </c>
      <c r="N2213">
        <v>5.554699534776077</v>
      </c>
      <c r="O2213">
        <v>76.500000000006025</v>
      </c>
      <c r="P2213">
        <v>12.002000000115052</v>
      </c>
      <c r="Q2213">
        <v>16.480000000006495</v>
      </c>
      <c r="R2213">
        <v>1237.630527093881</v>
      </c>
      <c r="S2213">
        <v>39.240000000000052</v>
      </c>
      <c r="T2213">
        <v>588.82840578451692</v>
      </c>
      <c r="U2213">
        <v>9.9703990695651683</v>
      </c>
      <c r="V2213">
        <v>113.68652904458683</v>
      </c>
      <c r="W2213">
        <v>29.126018452248303</v>
      </c>
      <c r="X2213">
        <v>5.5933841919072131</v>
      </c>
      <c r="Y2213">
        <v>2197.2412739970741</v>
      </c>
      <c r="Z2213">
        <v>294.85830857136307</v>
      </c>
      <c r="AA2213">
        <v>631.13253325909716</v>
      </c>
      <c r="AB2213">
        <v>0.63136811062270048</v>
      </c>
      <c r="AC2213"/>
      <c r="AD2213"/>
    </row>
    <row r="2214" spans="1:30" x14ac:dyDescent="0.25">
      <c r="A2214" t="s">
        <v>86</v>
      </c>
      <c r="B2214" s="3">
        <v>4</v>
      </c>
      <c r="C2214" t="s">
        <v>89</v>
      </c>
      <c r="D2214" s="4" t="s">
        <v>479</v>
      </c>
      <c r="E2214" s="3">
        <v>2033</v>
      </c>
      <c r="F2214">
        <v>84.984025027910135</v>
      </c>
      <c r="G2214">
        <v>1.1683715798089495E-6</v>
      </c>
      <c r="H2214">
        <v>4.9386489725310121E-11</v>
      </c>
      <c r="I2214">
        <v>2.8510736465422424E-11</v>
      </c>
      <c r="J2214">
        <v>8.8498797879412365E-11</v>
      </c>
      <c r="K2214">
        <v>84.083942997340145</v>
      </c>
      <c r="L2214">
        <v>2.4877058963688022E-11</v>
      </c>
      <c r="M2214">
        <v>9.5158420400364534</v>
      </c>
      <c r="N2214">
        <v>7.7625493021634</v>
      </c>
      <c r="O2214">
        <v>68.850000000009118</v>
      </c>
      <c r="P2214">
        <v>11.296000000137971</v>
      </c>
      <c r="Q2214">
        <v>13.184000000007305</v>
      </c>
      <c r="R2214">
        <v>1302.6770552303717</v>
      </c>
      <c r="S2214">
        <v>35.316000000000074</v>
      </c>
      <c r="T2214">
        <v>581.43907245398668</v>
      </c>
      <c r="U2214">
        <v>15.525098604341245</v>
      </c>
      <c r="V2214">
        <v>103.18978743352979</v>
      </c>
      <c r="W2214">
        <v>28.564259385542474</v>
      </c>
      <c r="X2214">
        <v>6.4299824013083429</v>
      </c>
      <c r="Y2214">
        <v>2296.0260848290609</v>
      </c>
      <c r="Z2214">
        <v>261.85104559132225</v>
      </c>
      <c r="AA2214">
        <v>624.21697596516822</v>
      </c>
      <c r="AB2214">
        <v>2.9761591100396152</v>
      </c>
      <c r="AC2214"/>
      <c r="AD2214"/>
    </row>
    <row r="2215" spans="1:30" x14ac:dyDescent="0.25">
      <c r="A2215" t="s">
        <v>86</v>
      </c>
      <c r="B2215" s="3">
        <v>4</v>
      </c>
      <c r="C2215" t="s">
        <v>89</v>
      </c>
      <c r="D2215" s="4" t="s">
        <v>479</v>
      </c>
      <c r="E2215" s="3">
        <v>2034</v>
      </c>
      <c r="F2215">
        <v>86.968081975632245</v>
      </c>
      <c r="G2215">
        <v>3.2104773050951505E-4</v>
      </c>
      <c r="H2215">
        <v>4.8041777443097562</v>
      </c>
      <c r="I2215">
        <v>3.2238297052459099E-11</v>
      </c>
      <c r="J2215">
        <v>5.0225284405117064E-11</v>
      </c>
      <c r="K2215">
        <v>63.608325941583104</v>
      </c>
      <c r="L2215">
        <v>2.1527653411459216E-11</v>
      </c>
      <c r="M2215">
        <v>39.541571233354851</v>
      </c>
      <c r="N2215">
        <v>11.643823953240325</v>
      </c>
      <c r="O2215">
        <v>61.200000000016225</v>
      </c>
      <c r="P2215">
        <v>10.590000000163347</v>
      </c>
      <c r="Q2215">
        <v>9.8880000000087591</v>
      </c>
      <c r="R2215">
        <v>1375.7696648943784</v>
      </c>
      <c r="S2215">
        <v>31.392000000000106</v>
      </c>
      <c r="T2215">
        <v>583.56558116068982</v>
      </c>
      <c r="U2215">
        <v>23.287647906504645</v>
      </c>
      <c r="V2215">
        <v>90.624245171370717</v>
      </c>
      <c r="W2215">
        <v>25.496791850733445</v>
      </c>
      <c r="X2215">
        <v>1.6316991407665324</v>
      </c>
      <c r="Y2215">
        <v>2400.706538027624</v>
      </c>
      <c r="Z2215">
        <v>225.73450919882512</v>
      </c>
      <c r="AA2215">
        <v>631.71073011772614</v>
      </c>
      <c r="AB2215">
        <v>11.135943475295678</v>
      </c>
      <c r="AC2215"/>
      <c r="AD2215"/>
    </row>
    <row r="2216" spans="1:30" x14ac:dyDescent="0.25">
      <c r="A2216" t="s">
        <v>86</v>
      </c>
      <c r="B2216" s="3">
        <v>4</v>
      </c>
      <c r="C2216" t="s">
        <v>89</v>
      </c>
      <c r="D2216" s="4" t="s">
        <v>479</v>
      </c>
      <c r="E2216" s="3">
        <v>2035</v>
      </c>
      <c r="F2216">
        <v>88.948881179358864</v>
      </c>
      <c r="G2216">
        <v>7.9632061760203147E-4</v>
      </c>
      <c r="H2216">
        <v>4.5940034904265631E-11</v>
      </c>
      <c r="I2216">
        <v>3.4081159237335079E-11</v>
      </c>
      <c r="J2216">
        <v>3.9832807457618472E-11</v>
      </c>
      <c r="K2216">
        <v>24.355079077185746</v>
      </c>
      <c r="L2216">
        <v>1.683665914298394E-11</v>
      </c>
      <c r="M2216">
        <v>56.955383156295632</v>
      </c>
      <c r="N2216">
        <v>17.465735929825634</v>
      </c>
      <c r="O2216">
        <v>53.550000000035439</v>
      </c>
      <c r="P2216">
        <v>9.8840000001918575</v>
      </c>
      <c r="Q2216">
        <v>6.5920000000113115</v>
      </c>
      <c r="R2216">
        <v>1428.3866575026284</v>
      </c>
      <c r="S2216">
        <v>27.468000000000135</v>
      </c>
      <c r="T2216">
        <v>615.71781906071135</v>
      </c>
      <c r="U2216">
        <v>34.931471859744974</v>
      </c>
      <c r="V2216">
        <v>80.662097192091707</v>
      </c>
      <c r="W2216">
        <v>23.771834386136003</v>
      </c>
      <c r="X2216">
        <v>1.1651174224912606</v>
      </c>
      <c r="Y2216">
        <v>2478.9941737803588</v>
      </c>
      <c r="Z2216">
        <v>192.08569774263466</v>
      </c>
      <c r="AA2216">
        <v>662.81830659095795</v>
      </c>
      <c r="AB2216">
        <v>17.974014650684889</v>
      </c>
      <c r="AC2216"/>
      <c r="AD2216"/>
    </row>
    <row r="2217" spans="1:30" x14ac:dyDescent="0.25">
      <c r="A2217" t="s">
        <v>86</v>
      </c>
      <c r="B2217" s="3">
        <v>4</v>
      </c>
      <c r="C2217" t="s">
        <v>89</v>
      </c>
      <c r="D2217" s="4" t="s">
        <v>479</v>
      </c>
      <c r="E2217" s="3">
        <v>2036</v>
      </c>
      <c r="F2217">
        <v>91.741758663224957</v>
      </c>
      <c r="G2217">
        <v>5.3269715215684428E-5</v>
      </c>
      <c r="H2217">
        <v>1.8454503758303241E-11</v>
      </c>
      <c r="I2217">
        <v>3.3761566685923478E-11</v>
      </c>
      <c r="J2217">
        <v>3.2765623775393362E-11</v>
      </c>
      <c r="K2217">
        <v>4.0752809552064219E-12</v>
      </c>
      <c r="L2217">
        <v>2.8112558238418433E-11</v>
      </c>
      <c r="M2217">
        <v>57.378781900684146</v>
      </c>
      <c r="N2217">
        <v>11.56793499253541</v>
      </c>
      <c r="O2217">
        <v>45.900000000084823</v>
      </c>
      <c r="P2217">
        <v>9.1780000002240953</v>
      </c>
      <c r="Q2217">
        <v>3.296000000099466</v>
      </c>
      <c r="R2217">
        <v>1441.7504032464808</v>
      </c>
      <c r="S2217">
        <v>23.544000000000185</v>
      </c>
      <c r="T2217">
        <v>665.28386888367356</v>
      </c>
      <c r="U2217">
        <v>52.397207789570608</v>
      </c>
      <c r="V2217">
        <v>74.99093972592415</v>
      </c>
      <c r="W2217">
        <v>20.436779743588581</v>
      </c>
      <c r="X2217">
        <v>0.48726440000792426</v>
      </c>
      <c r="Y2217">
        <v>2510.3464743463701</v>
      </c>
      <c r="Z2217">
        <v>167.21136962930692</v>
      </c>
      <c r="AA2217">
        <v>712.13466506640918</v>
      </c>
      <c r="AB2217">
        <v>31.42519717068652</v>
      </c>
      <c r="AC2217"/>
      <c r="AD2217"/>
    </row>
    <row r="2218" spans="1:30" x14ac:dyDescent="0.25">
      <c r="A2218" t="s">
        <v>86</v>
      </c>
      <c r="B2218" s="3">
        <v>4</v>
      </c>
      <c r="C2218" t="s">
        <v>89</v>
      </c>
      <c r="D2218" s="4" t="s">
        <v>479</v>
      </c>
      <c r="E2218" s="3">
        <v>2037</v>
      </c>
      <c r="F2218">
        <v>100.87245675173786</v>
      </c>
      <c r="G2218">
        <v>3.3470372122622968E-5</v>
      </c>
      <c r="H2218">
        <v>5.5812243309496368E-11</v>
      </c>
      <c r="I2218">
        <v>3.9647421951991198E-11</v>
      </c>
      <c r="J2218">
        <v>2.7715962210764551E-11</v>
      </c>
      <c r="K2218">
        <v>25.861506677470206</v>
      </c>
      <c r="L2218">
        <v>2.3017379564423751E-11</v>
      </c>
      <c r="M2218">
        <v>20.775957128097033</v>
      </c>
      <c r="N2218">
        <v>10.878941253551909</v>
      </c>
      <c r="O2218">
        <v>43.054177744394579</v>
      </c>
      <c r="P2218">
        <v>8.472000000258177</v>
      </c>
      <c r="Q2218">
        <v>6.9871986483498663E-10</v>
      </c>
      <c r="R2218">
        <v>1430.7590699131515</v>
      </c>
      <c r="S2218">
        <v>19.620000000000264</v>
      </c>
      <c r="T2218">
        <v>715.27331745102447</v>
      </c>
      <c r="U2218">
        <v>63.965142782106014</v>
      </c>
      <c r="V2218">
        <v>77.742860116465081</v>
      </c>
      <c r="W2218">
        <v>20.384933355365572</v>
      </c>
      <c r="X2218">
        <v>1.2665415542209711E-9</v>
      </c>
      <c r="Y2218">
        <v>2496.2718768094478</v>
      </c>
      <c r="Z2218">
        <v>142.09483542320118</v>
      </c>
      <c r="AA2218">
        <v>763.06452487121339</v>
      </c>
      <c r="AB2218">
        <v>43.957113080338395</v>
      </c>
      <c r="AC2218"/>
      <c r="AD2218"/>
    </row>
    <row r="2219" spans="1:30" x14ac:dyDescent="0.25">
      <c r="A2219" t="s">
        <v>86</v>
      </c>
      <c r="B2219" s="3">
        <v>4</v>
      </c>
      <c r="C2219" t="s">
        <v>89</v>
      </c>
      <c r="D2219" s="4" t="s">
        <v>479</v>
      </c>
      <c r="E2219" s="3">
        <v>2038</v>
      </c>
      <c r="F2219">
        <v>106.3543073022927</v>
      </c>
      <c r="G2219">
        <v>7.5818340655106476E-6</v>
      </c>
      <c r="H2219">
        <v>1.6529366652025296E-10</v>
      </c>
      <c r="I2219">
        <v>4.7187852212356439E-11</v>
      </c>
      <c r="J2219">
        <v>2.4285007916707295E-11</v>
      </c>
      <c r="K2219">
        <v>72.37648165949085</v>
      </c>
      <c r="L2219">
        <v>4.1899937508042481E-11</v>
      </c>
      <c r="M2219">
        <v>7.3842987470549826</v>
      </c>
      <c r="N2219">
        <v>5.6995662459071266</v>
      </c>
      <c r="O2219">
        <v>35.404177744440524</v>
      </c>
      <c r="P2219">
        <v>7.7660000002919389</v>
      </c>
      <c r="Q2219">
        <v>7.4808259072652041E-10</v>
      </c>
      <c r="R2219">
        <v>1456.6205765906218</v>
      </c>
      <c r="S2219">
        <v>15.696000000000389</v>
      </c>
      <c r="T2219">
        <v>736.04927457912152</v>
      </c>
      <c r="U2219">
        <v>74.844084035657929</v>
      </c>
      <c r="V2219">
        <v>68.232623432707072</v>
      </c>
      <c r="W2219">
        <v>17.614724996161733</v>
      </c>
      <c r="X2219">
        <v>1.248397433785004E-9</v>
      </c>
      <c r="Y2219">
        <v>2536.9610156002036</v>
      </c>
      <c r="Z2219">
        <v>112.21355165529319</v>
      </c>
      <c r="AA2219">
        <v>785.84130214645563</v>
      </c>
      <c r="AB2219">
        <v>58.694601832422059</v>
      </c>
      <c r="AC2219"/>
      <c r="AD2219"/>
    </row>
    <row r="2220" spans="1:30" x14ac:dyDescent="0.25">
      <c r="A2220" t="s">
        <v>86</v>
      </c>
      <c r="B2220" s="3">
        <v>4</v>
      </c>
      <c r="C2220" t="s">
        <v>89</v>
      </c>
      <c r="D2220" s="4" t="s">
        <v>479</v>
      </c>
      <c r="E2220" s="3">
        <v>2039</v>
      </c>
      <c r="F2220">
        <v>104.66051491554677</v>
      </c>
      <c r="G2220">
        <v>9.9681876381780372E-4</v>
      </c>
      <c r="H2220">
        <v>8.6104050144434825E-12</v>
      </c>
      <c r="I2220">
        <v>5.78131836724552E-11</v>
      </c>
      <c r="J2220">
        <v>1.2973419379565367E-11</v>
      </c>
      <c r="K2220">
        <v>54.120678888488044</v>
      </c>
      <c r="L2220">
        <v>4.7287883379864755E-11</v>
      </c>
      <c r="M2220">
        <v>23.52067505234157</v>
      </c>
      <c r="N2220">
        <v>8.4719262506489041</v>
      </c>
      <c r="O2220">
        <v>27.754177744458975</v>
      </c>
      <c r="P2220">
        <v>7.0600000003315859</v>
      </c>
      <c r="Q2220">
        <v>7.8503810540151714E-10</v>
      </c>
      <c r="R2220">
        <v>1528.9970582501126</v>
      </c>
      <c r="S2220">
        <v>11.772000000000526</v>
      </c>
      <c r="T2220">
        <v>743.43357332617654</v>
      </c>
      <c r="U2220">
        <v>80.54365028156505</v>
      </c>
      <c r="V2220">
        <v>52.459798400089007</v>
      </c>
      <c r="W2220">
        <v>15.735506361014039</v>
      </c>
      <c r="X2220">
        <v>1.165248218987495E-9</v>
      </c>
      <c r="Y2220">
        <v>2649.6939592391086</v>
      </c>
      <c r="Z2220">
        <v>82.343220499702539</v>
      </c>
      <c r="AA2220">
        <v>796.61030336789077</v>
      </c>
      <c r="AB2220">
        <v>65.055954297032386</v>
      </c>
      <c r="AC2220"/>
      <c r="AD2220"/>
    </row>
    <row r="2221" spans="1:30" x14ac:dyDescent="0.25">
      <c r="A2221" t="s">
        <v>86</v>
      </c>
      <c r="B2221" s="3">
        <v>4</v>
      </c>
      <c r="C2221" t="s">
        <v>89</v>
      </c>
      <c r="D2221" s="4" t="s">
        <v>479</v>
      </c>
      <c r="E2221" s="3">
        <v>2040</v>
      </c>
      <c r="F2221">
        <v>102.76925717276612</v>
      </c>
      <c r="G2221">
        <v>3.8901156983886377E-3</v>
      </c>
      <c r="H2221">
        <v>4.2844844971760677E-12</v>
      </c>
      <c r="I2221">
        <v>7.2760072908501209E-11</v>
      </c>
      <c r="J2221">
        <v>1.1317898639352124E-11</v>
      </c>
      <c r="K2221">
        <v>101.14679289927794</v>
      </c>
      <c r="L2221">
        <v>5.3257132481524586E-11</v>
      </c>
      <c r="M2221">
        <v>7.236842534604083</v>
      </c>
      <c r="N2221">
        <v>6.7065552889401525E-11</v>
      </c>
      <c r="O2221">
        <v>20.104177744514789</v>
      </c>
      <c r="P2221">
        <v>6.3540000003787744</v>
      </c>
      <c r="Q2221">
        <v>8.3946559747876367E-10</v>
      </c>
      <c r="R2221">
        <v>1583.1177371386007</v>
      </c>
      <c r="S2221">
        <v>7.8480000000007299</v>
      </c>
      <c r="T2221">
        <v>766.95424837851806</v>
      </c>
      <c r="U2221">
        <v>89.015576532213956</v>
      </c>
      <c r="V2221">
        <v>38.007745592156347</v>
      </c>
      <c r="W2221">
        <v>16.156924474448569</v>
      </c>
      <c r="X2221">
        <v>1.1428242433317374E-9</v>
      </c>
      <c r="Y2221">
        <v>2735.0665003975628</v>
      </c>
      <c r="Z2221">
        <v>54.551355532184481</v>
      </c>
      <c r="AA2221">
        <v>821.37794073874591</v>
      </c>
      <c r="AB2221">
        <v>75.823881839561579</v>
      </c>
      <c r="AC2221"/>
      <c r="AD2221"/>
    </row>
    <row r="2222" spans="1:30" x14ac:dyDescent="0.25">
      <c r="A2222" t="s">
        <v>86</v>
      </c>
      <c r="B2222" s="3">
        <v>4</v>
      </c>
      <c r="C2222" t="s">
        <v>89</v>
      </c>
      <c r="D2222" s="4" t="s">
        <v>479</v>
      </c>
      <c r="E2222" s="3">
        <v>2041</v>
      </c>
      <c r="F2222">
        <v>103.67313545204847</v>
      </c>
      <c r="G2222">
        <v>4.801263819970371E-5</v>
      </c>
      <c r="H2222">
        <v>3.552341186371525E-12</v>
      </c>
      <c r="I2222">
        <v>9.5840295287570294E-11</v>
      </c>
      <c r="J2222">
        <v>8.3246314193083421E-12</v>
      </c>
      <c r="K2222">
        <v>140.6325830987463</v>
      </c>
      <c r="L2222">
        <v>5.8242637781640741E-11</v>
      </c>
      <c r="M2222">
        <v>6.5380673081558605E-9</v>
      </c>
      <c r="N2222">
        <v>8.7453702601911593E-12</v>
      </c>
      <c r="O2222">
        <v>12.454177744680083</v>
      </c>
      <c r="P2222">
        <v>6.3540000004365877</v>
      </c>
      <c r="Q2222">
        <v>9.2796439535817603E-10</v>
      </c>
      <c r="R2222">
        <v>1684.2645300378786</v>
      </c>
      <c r="S2222">
        <v>3.924000000002267</v>
      </c>
      <c r="T2222">
        <v>774.19109091312214</v>
      </c>
      <c r="U2222">
        <v>89.015576532281017</v>
      </c>
      <c r="V2222">
        <v>22.40101683251336</v>
      </c>
      <c r="W2222">
        <v>14.478367037124711</v>
      </c>
      <c r="X2222">
        <v>1.1835061074128961E-9</v>
      </c>
      <c r="Y2222">
        <v>2873.2206381302362</v>
      </c>
      <c r="Z2222">
        <v>25.631142073403975</v>
      </c>
      <c r="AA2222">
        <v>826.25723830840434</v>
      </c>
      <c r="AB2222">
        <v>76.213090548868379</v>
      </c>
      <c r="AC2222"/>
      <c r="AD2222"/>
    </row>
    <row r="2223" spans="1:30" x14ac:dyDescent="0.25">
      <c r="A2223" t="s">
        <v>86</v>
      </c>
      <c r="B2223" s="3">
        <v>4</v>
      </c>
      <c r="C2223" t="s">
        <v>89</v>
      </c>
      <c r="D2223" s="4" t="s">
        <v>479</v>
      </c>
      <c r="E2223" s="3">
        <v>2042</v>
      </c>
      <c r="F2223">
        <v>103.4316181572694</v>
      </c>
      <c r="G2223">
        <v>6.326698952801614E-4</v>
      </c>
      <c r="H2223">
        <v>3.4608788522241354E-12</v>
      </c>
      <c r="I2223">
        <v>1.297644402072986E-10</v>
      </c>
      <c r="J2223">
        <v>8.9515076482518587E-12</v>
      </c>
      <c r="K2223">
        <v>43.449557937557159</v>
      </c>
      <c r="L2223">
        <v>3.4461854624639081E-11</v>
      </c>
      <c r="M2223">
        <v>21.453285128515073</v>
      </c>
      <c r="N2223">
        <v>4.163850103747992E-12</v>
      </c>
      <c r="O2223">
        <v>4.8041777446886922</v>
      </c>
      <c r="P2223">
        <v>6.3540000005093482</v>
      </c>
      <c r="Q2223">
        <v>9.781896797632931E-10</v>
      </c>
      <c r="R2223">
        <v>1824.8971131366247</v>
      </c>
      <c r="S2223">
        <v>2.0937957321942386E-10</v>
      </c>
      <c r="T2223">
        <v>774.19109091966016</v>
      </c>
      <c r="U2223">
        <v>89.015576532289757</v>
      </c>
      <c r="V2223">
        <v>8.3381516825780597</v>
      </c>
      <c r="W2223">
        <v>13.684608991681849</v>
      </c>
      <c r="X2223">
        <v>1.1258859474117825E-9</v>
      </c>
      <c r="Y2223">
        <v>3029.3497037980869</v>
      </c>
      <c r="Z2223">
        <v>7.880859252436487E-10</v>
      </c>
      <c r="AA2223">
        <v>826.60569665792752</v>
      </c>
      <c r="AB2223">
        <v>68.049356711943702</v>
      </c>
      <c r="AC2223"/>
      <c r="AD2223"/>
    </row>
    <row r="2224" spans="1:30" x14ac:dyDescent="0.25">
      <c r="A2224" t="s">
        <v>86</v>
      </c>
      <c r="B2224" s="3">
        <v>4</v>
      </c>
      <c r="C2224" t="s">
        <v>89</v>
      </c>
      <c r="D2224" s="4" t="s">
        <v>479</v>
      </c>
      <c r="E2224" s="3">
        <v>2043</v>
      </c>
      <c r="F2224">
        <v>99.092999516024804</v>
      </c>
      <c r="G2224">
        <v>5.8767388080994563E-4</v>
      </c>
      <c r="H2224">
        <v>3.7065065030881129E-12</v>
      </c>
      <c r="I2224">
        <v>1.8482465692803718E-10</v>
      </c>
      <c r="J2224">
        <v>7.788174843927581E-12</v>
      </c>
      <c r="K2224">
        <v>40.156477878258961</v>
      </c>
      <c r="L2224">
        <v>1.0274216961896292E-11</v>
      </c>
      <c r="M2224">
        <v>46.88372200675596</v>
      </c>
      <c r="N2224">
        <v>3.4022013854874976E-12</v>
      </c>
      <c r="O2224">
        <v>4.8041777446929768</v>
      </c>
      <c r="P2224">
        <v>6.3540000006051889</v>
      </c>
      <c r="Q2224">
        <v>1.0180224872209117E-9</v>
      </c>
      <c r="R2224">
        <v>1868.3466710741818</v>
      </c>
      <c r="S2224">
        <v>2.3425663218311188E-10</v>
      </c>
      <c r="T2224">
        <v>795.64437604817522</v>
      </c>
      <c r="U2224">
        <v>89.01557653229392</v>
      </c>
      <c r="V2224">
        <v>7.5594205563277077</v>
      </c>
      <c r="W2224">
        <v>14.357307465036875</v>
      </c>
      <c r="X2224">
        <v>1.0815940478749563E-9</v>
      </c>
      <c r="Y2224">
        <v>3099.5127981646447</v>
      </c>
      <c r="Z2224">
        <v>8.7933096679998116E-10</v>
      </c>
      <c r="AA2224">
        <v>849.00051782304547</v>
      </c>
      <c r="AB2224">
        <v>62.322642177438375</v>
      </c>
      <c r="AC2224"/>
      <c r="AD2224"/>
    </row>
    <row r="2225" spans="1:30" x14ac:dyDescent="0.25">
      <c r="A2225" t="s">
        <v>86</v>
      </c>
      <c r="B2225" s="3">
        <v>4</v>
      </c>
      <c r="C2225" t="s">
        <v>89</v>
      </c>
      <c r="D2225" s="4" t="s">
        <v>479</v>
      </c>
      <c r="E2225" s="3">
        <v>2044</v>
      </c>
      <c r="F2225">
        <v>94.821984157203104</v>
      </c>
      <c r="G2225">
        <v>1.663225090581969E-5</v>
      </c>
      <c r="H2225">
        <v>4.0849334926405693E-12</v>
      </c>
      <c r="I2225">
        <v>2.9099300646765259E-10</v>
      </c>
      <c r="J2225">
        <v>7.2872082511172211E-12</v>
      </c>
      <c r="K2225">
        <v>60.655650668094516</v>
      </c>
      <c r="L2225">
        <v>4.4711267545266275E-12</v>
      </c>
      <c r="M2225">
        <v>17.597414907441994</v>
      </c>
      <c r="N2225">
        <v>3.3544836309692642E-12</v>
      </c>
      <c r="O2225">
        <v>4.8041777446965295</v>
      </c>
      <c r="P2225">
        <v>6.3540000007349535</v>
      </c>
      <c r="Q2225">
        <v>1.050788110996305E-9</v>
      </c>
      <c r="R2225">
        <v>1908.5031489524408</v>
      </c>
      <c r="S2225">
        <v>2.557842855945711E-10</v>
      </c>
      <c r="T2225">
        <v>842.52809805493121</v>
      </c>
      <c r="U2225">
        <v>89.015576532297317</v>
      </c>
      <c r="V2225">
        <v>7.1365956637897998</v>
      </c>
      <c r="W2225">
        <v>15.496069703843631</v>
      </c>
      <c r="X2225">
        <v>1.024605294987612E-9</v>
      </c>
      <c r="Y2225">
        <v>3169.5492286558451</v>
      </c>
      <c r="Z2225">
        <v>9.556927368986071E-10</v>
      </c>
      <c r="AA2225">
        <v>896.26943407307556</v>
      </c>
      <c r="AB2225">
        <v>57.00354972062879</v>
      </c>
      <c r="AC2225"/>
      <c r="AD2225"/>
    </row>
    <row r="2226" spans="1:30" x14ac:dyDescent="0.25">
      <c r="A2226" t="s">
        <v>86</v>
      </c>
      <c r="B2226" s="3">
        <v>4</v>
      </c>
      <c r="C2226" t="s">
        <v>89</v>
      </c>
      <c r="D2226" s="4" t="s">
        <v>479</v>
      </c>
      <c r="E2226" s="3">
        <v>2045</v>
      </c>
      <c r="F2226">
        <v>91.368485277683362</v>
      </c>
      <c r="G2226">
        <v>3.3686584642346612E-2</v>
      </c>
      <c r="H2226">
        <v>4.6658441700898408E-12</v>
      </c>
      <c r="I2226">
        <v>6.1169766693792547E-10</v>
      </c>
      <c r="J2226">
        <v>6.5487509139373395E-12</v>
      </c>
      <c r="K2226">
        <v>47.480014229476744</v>
      </c>
      <c r="L2226">
        <v>2.4014998985626082E-12</v>
      </c>
      <c r="M2226">
        <v>32.303163439608873</v>
      </c>
      <c r="N2226">
        <v>3.6116777020380665E-12</v>
      </c>
      <c r="O2226">
        <v>4.8041777446999907</v>
      </c>
      <c r="P2226">
        <v>6.3540000009197781</v>
      </c>
      <c r="Q2226">
        <v>1.0785040732070695E-9</v>
      </c>
      <c r="R2226">
        <v>1969.1587996205353</v>
      </c>
      <c r="S2226">
        <v>2.7262094473755504E-10</v>
      </c>
      <c r="T2226">
        <v>860.12551296237325</v>
      </c>
      <c r="U2226">
        <v>89.01557653230067</v>
      </c>
      <c r="V2226">
        <v>6.2818156935568084</v>
      </c>
      <c r="W2226">
        <v>16.20311808602559</v>
      </c>
      <c r="X2226">
        <v>9.7105424965729409E-10</v>
      </c>
      <c r="Y2226">
        <v>3251.9063558939051</v>
      </c>
      <c r="Z2226">
        <v>9.5944186045573533E-10</v>
      </c>
      <c r="AA2226">
        <v>910.22020853511356</v>
      </c>
      <c r="AB2226">
        <v>49.030282912894457</v>
      </c>
      <c r="AC2226"/>
      <c r="AD2226"/>
    </row>
    <row r="2227" spans="1:30" x14ac:dyDescent="0.25">
      <c r="A2227" t="s">
        <v>86</v>
      </c>
      <c r="B2227" s="3">
        <v>4</v>
      </c>
      <c r="C2227" t="s">
        <v>89</v>
      </c>
      <c r="D2227" s="4" t="s">
        <v>479</v>
      </c>
      <c r="E2227" s="3">
        <v>2046</v>
      </c>
      <c r="F2227">
        <v>87.977635881355283</v>
      </c>
      <c r="G2227">
        <v>1.3591546388048704E-2</v>
      </c>
      <c r="H2227">
        <v>5.3920341583840377E-12</v>
      </c>
      <c r="I2227">
        <v>3.5700715554054079E-7</v>
      </c>
      <c r="J2227">
        <v>5.9952295593487947E-12</v>
      </c>
      <c r="K2227">
        <v>131.25050037447147</v>
      </c>
      <c r="L2227">
        <v>1.6581960826916331E-12</v>
      </c>
      <c r="M2227">
        <v>31.907979258398147</v>
      </c>
      <c r="N2227">
        <v>4.0532485903227327E-12</v>
      </c>
      <c r="O2227">
        <v>4.8041777447036971</v>
      </c>
      <c r="P2227">
        <v>6.3540000012107711</v>
      </c>
      <c r="Q2227">
        <v>1.1027890811237767E-9</v>
      </c>
      <c r="R2227">
        <v>2016.638813850012</v>
      </c>
      <c r="S2227">
        <v>3.0073350297597347E-10</v>
      </c>
      <c r="T2227">
        <v>892.4286764019821</v>
      </c>
      <c r="U2227">
        <v>89.01557653230428</v>
      </c>
      <c r="V2227">
        <v>5.8682338515299977</v>
      </c>
      <c r="W2227">
        <v>16.333846451446412</v>
      </c>
      <c r="X2227">
        <v>9.0801001203005125E-10</v>
      </c>
      <c r="Y2227">
        <v>3321.9585917205545</v>
      </c>
      <c r="Z2227">
        <v>1.0454629120520134E-9</v>
      </c>
      <c r="AA2227">
        <v>943.09335239836128</v>
      </c>
      <c r="AB2227">
        <v>43.985429707907677</v>
      </c>
      <c r="AC2227"/>
      <c r="AD2227"/>
    </row>
    <row r="2228" spans="1:30" x14ac:dyDescent="0.25">
      <c r="A2228" t="s">
        <v>86</v>
      </c>
      <c r="B2228" s="3">
        <v>4</v>
      </c>
      <c r="C2228" t="s">
        <v>89</v>
      </c>
      <c r="D2228" s="4" t="s">
        <v>479</v>
      </c>
      <c r="E2228" s="3">
        <v>2047</v>
      </c>
      <c r="F2228">
        <v>84.785590820653653</v>
      </c>
      <c r="G2228">
        <v>7.6183735307044531E-2</v>
      </c>
      <c r="H2228">
        <v>6.2992862268228841E-12</v>
      </c>
      <c r="I2228">
        <v>6.5381277576200933E-8</v>
      </c>
      <c r="J2228">
        <v>5.2440264729852318E-12</v>
      </c>
      <c r="K2228">
        <v>201.22120561013907</v>
      </c>
      <c r="L2228">
        <v>1.2285357451774351E-12</v>
      </c>
      <c r="M2228">
        <v>44.154326544244434</v>
      </c>
      <c r="N2228">
        <v>4.7673528238388512E-12</v>
      </c>
      <c r="O2228">
        <v>4.8041777447077818</v>
      </c>
      <c r="P2228">
        <v>6.3540000018224685</v>
      </c>
      <c r="Q2228">
        <v>1.1157625005033421E-9</v>
      </c>
      <c r="R2228">
        <v>2065.4543142244838</v>
      </c>
      <c r="S2228">
        <v>3.2375088254039722E-10</v>
      </c>
      <c r="T2228">
        <v>924.3366556603803</v>
      </c>
      <c r="U2228">
        <v>89.015576532307691</v>
      </c>
      <c r="V2228">
        <v>5.2006793937862934</v>
      </c>
      <c r="W2228">
        <v>16.43551251811774</v>
      </c>
      <c r="X2228">
        <v>8.2553443568571282E-10</v>
      </c>
      <c r="Y2228">
        <v>3385.304437399257</v>
      </c>
      <c r="Z2228">
        <v>1.0543408797791145E-9</v>
      </c>
      <c r="AA2228">
        <v>977.08987441247666</v>
      </c>
      <c r="AB2228">
        <v>39.30746658574482</v>
      </c>
      <c r="AC2228"/>
      <c r="AD2228"/>
    </row>
    <row r="2229" spans="1:30" x14ac:dyDescent="0.25">
      <c r="A2229" t="s">
        <v>86</v>
      </c>
      <c r="B2229" s="3">
        <v>4</v>
      </c>
      <c r="C2229" t="s">
        <v>89</v>
      </c>
      <c r="D2229" s="4" t="s">
        <v>479</v>
      </c>
      <c r="E2229" s="3">
        <v>2048</v>
      </c>
      <c r="F2229">
        <v>81.659926465696913</v>
      </c>
      <c r="G2229">
        <v>5.069045789954018E-2</v>
      </c>
      <c r="H2229">
        <v>7.5045977155819643E-12</v>
      </c>
      <c r="I2229">
        <v>4.0755101011639363E-9</v>
      </c>
      <c r="J2229">
        <v>5.1705496704305006E-12</v>
      </c>
      <c r="K2229">
        <v>252.08050387786744</v>
      </c>
      <c r="L2229">
        <v>9.3086445692391863E-13</v>
      </c>
      <c r="M2229">
        <v>26.30941432410814</v>
      </c>
      <c r="N2229">
        <v>5.6723680638543771E-12</v>
      </c>
      <c r="O2229">
        <v>4.8041777447124474</v>
      </c>
      <c r="P2229">
        <v>3.5885200528753813E-7</v>
      </c>
      <c r="Q2229">
        <v>1.1270803991426942E-9</v>
      </c>
      <c r="R2229">
        <v>2143.0230198346226</v>
      </c>
      <c r="S2229">
        <v>3.656508200484397E-10</v>
      </c>
      <c r="T2229">
        <v>968.49098220462474</v>
      </c>
      <c r="U2229">
        <v>89.015576532311812</v>
      </c>
      <c r="V2229">
        <v>4.7894584139204115</v>
      </c>
      <c r="W2229">
        <v>4.846808396921076E-7</v>
      </c>
      <c r="X2229">
        <v>7.5583646584067949E-10</v>
      </c>
      <c r="Y2229">
        <v>3480.70460250307</v>
      </c>
      <c r="Z2229">
        <v>1.1781990468890368E-9</v>
      </c>
      <c r="AA2229">
        <v>1019.8550047307682</v>
      </c>
      <c r="AB2229">
        <v>32.350637183054864</v>
      </c>
      <c r="AC2229"/>
      <c r="AD2229"/>
    </row>
    <row r="2230" spans="1:30" x14ac:dyDescent="0.25">
      <c r="A2230" t="s">
        <v>86</v>
      </c>
      <c r="B2230" s="3">
        <v>4</v>
      </c>
      <c r="C2230" t="s">
        <v>89</v>
      </c>
      <c r="D2230" s="4" t="s">
        <v>479</v>
      </c>
      <c r="E2230" s="3">
        <v>2049</v>
      </c>
      <c r="F2230">
        <v>78.355455013212207</v>
      </c>
      <c r="G2230">
        <v>2.737860536876353E-2</v>
      </c>
      <c r="H2230">
        <v>8.8603909429037889E-12</v>
      </c>
      <c r="I2230">
        <v>3.8541407435905914E-9</v>
      </c>
      <c r="J2230">
        <v>4.9088161632060442E-12</v>
      </c>
      <c r="K2230">
        <v>182.90983444780974</v>
      </c>
      <c r="L2230">
        <v>7.2801019256287279E-13</v>
      </c>
      <c r="M2230">
        <v>49.719656868591279</v>
      </c>
      <c r="N2230">
        <v>6.791581831488451E-12</v>
      </c>
      <c r="O2230">
        <v>4.8041777447175527</v>
      </c>
      <c r="P2230">
        <v>4.2421252241769842E-7</v>
      </c>
      <c r="Q2230">
        <v>1.1354050305620025E-9</v>
      </c>
      <c r="R2230">
        <v>2209.6247737124909</v>
      </c>
      <c r="S2230">
        <v>4.1293870342830446E-10</v>
      </c>
      <c r="T2230">
        <v>994.8003965287329</v>
      </c>
      <c r="U2230">
        <v>89.015576532316842</v>
      </c>
      <c r="V2230">
        <v>4.1044886301693122</v>
      </c>
      <c r="W2230">
        <v>6.2307310368391427E-7</v>
      </c>
      <c r="X2230">
        <v>6.0014287115865786E-10</v>
      </c>
      <c r="Y2230">
        <v>3554.4742413559788</v>
      </c>
      <c r="Z2230">
        <v>1.3211478233220019E-9</v>
      </c>
      <c r="AA2230">
        <v>1058.9781872725964</v>
      </c>
      <c r="AB2230">
        <v>27.165870099095546</v>
      </c>
      <c r="AC2230"/>
      <c r="AD2230"/>
    </row>
    <row r="2231" spans="1:30" x14ac:dyDescent="0.25">
      <c r="A2231" t="s">
        <v>86</v>
      </c>
      <c r="B2231" s="3">
        <v>4</v>
      </c>
      <c r="C2231" t="s">
        <v>89</v>
      </c>
      <c r="D2231" s="4" t="s">
        <v>479</v>
      </c>
      <c r="E2231" s="3">
        <v>2050</v>
      </c>
      <c r="F2231">
        <v>75.074392928339307</v>
      </c>
      <c r="G2231">
        <v>7.6178955389940338E-3</v>
      </c>
      <c r="H2231">
        <v>1.0564479979052182E-11</v>
      </c>
      <c r="I2231">
        <v>3.2374255544278167E-8</v>
      </c>
      <c r="J2231">
        <v>5.1727679077622031E-12</v>
      </c>
      <c r="K2231">
        <v>144.42860658505825</v>
      </c>
      <c r="L2231">
        <v>0</v>
      </c>
      <c r="M2231">
        <v>25.670940813411214</v>
      </c>
      <c r="N2231">
        <v>8.1919969147999144E-12</v>
      </c>
      <c r="O2231">
        <v>4.8041777447235594</v>
      </c>
      <c r="P2231">
        <v>4.28278498301332E-7</v>
      </c>
      <c r="Q2231">
        <v>1.1443565382102544E-9</v>
      </c>
      <c r="R2231">
        <v>2274.1500226828448</v>
      </c>
      <c r="S2231">
        <v>4.6619583590982904E-10</v>
      </c>
      <c r="T2231">
        <v>1044.5200533973241</v>
      </c>
      <c r="U2231">
        <v>89.015576532322783</v>
      </c>
      <c r="V2231">
        <v>3.5475068851958351</v>
      </c>
      <c r="W2231">
        <v>4.770669270770324E-7</v>
      </c>
      <c r="X2231">
        <v>5.5143612083992074E-10</v>
      </c>
      <c r="Y2231">
        <v>3632.869839289529</v>
      </c>
      <c r="Z2231">
        <v>1.482826529884417E-9</v>
      </c>
      <c r="AA2231">
        <v>1102.5848638929665</v>
      </c>
      <c r="AB2231">
        <v>22.741310702437076</v>
      </c>
      <c r="AC2231"/>
      <c r="AD2231"/>
    </row>
    <row r="2232" spans="1:30" x14ac:dyDescent="0.25">
      <c r="A2232" t="s">
        <v>86</v>
      </c>
      <c r="B2232" s="3">
        <v>4</v>
      </c>
      <c r="C2232" t="s">
        <v>89</v>
      </c>
      <c r="D2232" s="4" t="s">
        <v>479</v>
      </c>
      <c r="E2232" s="3">
        <v>2051</v>
      </c>
      <c r="F2232">
        <v>72.019328732046816</v>
      </c>
      <c r="G2232">
        <v>1.5571347628899183E-3</v>
      </c>
      <c r="H2232">
        <v>1.2645970650445193E-11</v>
      </c>
      <c r="I2232">
        <v>5.5496884245208269E-8</v>
      </c>
      <c r="J2232">
        <v>6.041841950783325E-12</v>
      </c>
      <c r="K2232">
        <v>170.09142407334997</v>
      </c>
      <c r="L2232">
        <v>0</v>
      </c>
      <c r="M2232">
        <v>73.046332808689115</v>
      </c>
      <c r="N2232">
        <v>9.969212178070482E-12</v>
      </c>
      <c r="O2232">
        <v>4.804177744730767</v>
      </c>
      <c r="P2232">
        <v>4.3212193830124793E-7</v>
      </c>
      <c r="Q2232">
        <v>1.152144713054182E-9</v>
      </c>
      <c r="R2232">
        <v>2311.7916762532068</v>
      </c>
      <c r="S2232">
        <v>5.2443847369146979E-10</v>
      </c>
      <c r="T2232">
        <v>1070.1909942107352</v>
      </c>
      <c r="U2232">
        <v>89.015576532329774</v>
      </c>
      <c r="V2232">
        <v>3.1866003211587657</v>
      </c>
      <c r="W2232">
        <v>3.6186555800186414E-7</v>
      </c>
      <c r="X2232">
        <v>5.0824577788070247E-10</v>
      </c>
      <c r="Y2232">
        <v>3661.3014899125765</v>
      </c>
      <c r="Z2232">
        <v>1.6454451427635891E-9</v>
      </c>
      <c r="AA2232">
        <v>1132.7079074025999</v>
      </c>
      <c r="AB2232">
        <v>21.248355285484379</v>
      </c>
      <c r="AC2232"/>
      <c r="AD2232"/>
    </row>
    <row r="2233" spans="1:30" x14ac:dyDescent="0.25">
      <c r="A2233" t="s">
        <v>86</v>
      </c>
      <c r="B2233" s="3">
        <v>4</v>
      </c>
      <c r="C2233" t="s">
        <v>89</v>
      </c>
      <c r="D2233" s="4" t="s">
        <v>479</v>
      </c>
      <c r="E2233" s="3">
        <v>2052</v>
      </c>
      <c r="F2233">
        <v>69.307439162402957</v>
      </c>
      <c r="G2233">
        <v>1.5306352043642493E-2</v>
      </c>
      <c r="H2233">
        <v>1.5573230993778815E-11</v>
      </c>
      <c r="I2233">
        <v>8.460781910669279E-8</v>
      </c>
      <c r="J2233">
        <v>0</v>
      </c>
      <c r="K2233">
        <v>115.69035598241597</v>
      </c>
      <c r="L2233">
        <v>0</v>
      </c>
      <c r="M2233">
        <v>101.08056266380319</v>
      </c>
      <c r="N2233">
        <v>1.2264107115283739E-11</v>
      </c>
      <c r="O2233">
        <v>4.804177744739258</v>
      </c>
      <c r="P2233">
        <v>4.6448419028523791E-7</v>
      </c>
      <c r="Q2233">
        <v>1.1594319213052991E-9</v>
      </c>
      <c r="R2233">
        <v>2377.4116014958986</v>
      </c>
      <c r="S2233">
        <v>5.5890032831610887E-10</v>
      </c>
      <c r="T2233">
        <v>1087.8173270194275</v>
      </c>
      <c r="U2233">
        <v>89.015576532337874</v>
      </c>
      <c r="V2233">
        <v>2.9378038490475702</v>
      </c>
      <c r="W2233">
        <v>4.5399796779088821E-7</v>
      </c>
      <c r="X2233">
        <v>4.8772243577876711E-10</v>
      </c>
      <c r="Y2233">
        <v>3734.6974916095855</v>
      </c>
      <c r="Z2233">
        <v>1.6912267610912615E-9</v>
      </c>
      <c r="AA2233">
        <v>1137.4286811191669</v>
      </c>
      <c r="AB2233">
        <v>18.002819501187059</v>
      </c>
      <c r="AC2233"/>
      <c r="AD2233"/>
    </row>
    <row r="2234" spans="1:30" x14ac:dyDescent="0.25">
      <c r="A2234" t="s">
        <v>86</v>
      </c>
      <c r="B2234" s="3">
        <v>4</v>
      </c>
      <c r="C2234" t="s">
        <v>89</v>
      </c>
      <c r="D2234" s="4" t="s">
        <v>479</v>
      </c>
      <c r="E2234" s="3">
        <v>2053</v>
      </c>
      <c r="F2234">
        <v>66.272864712338972</v>
      </c>
      <c r="G2234">
        <v>1.4701921921170346E-2</v>
      </c>
      <c r="H2234">
        <v>1.9275736058636175E-11</v>
      </c>
      <c r="I2234">
        <v>7.9506535456108746E-9</v>
      </c>
      <c r="J2234">
        <v>0</v>
      </c>
      <c r="K2234">
        <v>129.44971036290136</v>
      </c>
      <c r="L2234">
        <v>0</v>
      </c>
      <c r="M2234">
        <v>59.816620766209006</v>
      </c>
      <c r="N2234">
        <v>1.5292691553402637E-11</v>
      </c>
      <c r="O2234">
        <v>4.8041777447493468</v>
      </c>
      <c r="P2234">
        <v>5.1996753369133915E-7</v>
      </c>
      <c r="Q2234">
        <v>1.1659806722192365E-9</v>
      </c>
      <c r="R2234">
        <v>2428.0518433569928</v>
      </c>
      <c r="S2234">
        <v>5.6917454527800516E-10</v>
      </c>
      <c r="T2234">
        <v>1105.7678896832451</v>
      </c>
      <c r="U2234">
        <v>89.015576532346174</v>
      </c>
      <c r="V2234">
        <v>2.566311485455842</v>
      </c>
      <c r="W2234">
        <v>5.0323430660146099E-7</v>
      </c>
      <c r="X2234">
        <v>4.2140227648495274E-10</v>
      </c>
      <c r="Y2234">
        <v>3795.8217818520957</v>
      </c>
      <c r="Z2234">
        <v>1.6839615357949383E-9</v>
      </c>
      <c r="AA2234">
        <v>1140.3639144848778</v>
      </c>
      <c r="AB2234">
        <v>16.064602462699071</v>
      </c>
      <c r="AC2234"/>
      <c r="AD2234"/>
    </row>
    <row r="2235" spans="1:30" x14ac:dyDescent="0.25">
      <c r="A2235" t="s">
        <v>86</v>
      </c>
      <c r="B2235" s="3">
        <v>4</v>
      </c>
      <c r="C2235" t="s">
        <v>89</v>
      </c>
      <c r="D2235" s="4" t="s">
        <v>479</v>
      </c>
      <c r="E2235" s="3">
        <v>2054</v>
      </c>
      <c r="F2235">
        <v>63.036008384318826</v>
      </c>
      <c r="G2235">
        <v>1.3479225898325219E-3</v>
      </c>
      <c r="H2235">
        <v>2.4000559088405536E-11</v>
      </c>
      <c r="I2235">
        <v>1.847603581680436E-8</v>
      </c>
      <c r="J2235">
        <v>0</v>
      </c>
      <c r="K2235">
        <v>159.80395151143938</v>
      </c>
      <c r="L2235">
        <v>0</v>
      </c>
      <c r="M2235">
        <v>9.162353076527872E-8</v>
      </c>
      <c r="N2235">
        <v>1.9403066910338118E-11</v>
      </c>
      <c r="O2235">
        <v>4.8041777447613505</v>
      </c>
      <c r="P2235">
        <v>6.0456012029106939E-7</v>
      </c>
      <c r="Q2235">
        <v>1.1719759017785852E-9</v>
      </c>
      <c r="R2235">
        <v>2479.9183887031368</v>
      </c>
      <c r="S2235">
        <v>5.7364567203253179E-10</v>
      </c>
      <c r="T2235">
        <v>1102.3830298480223</v>
      </c>
      <c r="U2235">
        <v>88.676865696926754</v>
      </c>
      <c r="V2235">
        <v>2.0893937136608325</v>
      </c>
      <c r="W2235">
        <v>7.3462463224942888E-7</v>
      </c>
      <c r="X2235">
        <v>4.0501946422074247E-10</v>
      </c>
      <c r="Y2235">
        <v>3844.2211357526357</v>
      </c>
      <c r="Z2235">
        <v>1.6506122231314013E-9</v>
      </c>
      <c r="AA2235">
        <v>1136.6050055184087</v>
      </c>
      <c r="AB2235">
        <v>14.359353176111167</v>
      </c>
      <c r="AC2235"/>
      <c r="AD2235"/>
    </row>
    <row r="2236" spans="1:30" x14ac:dyDescent="0.25">
      <c r="A2236" t="s">
        <v>86</v>
      </c>
      <c r="B2236" s="3">
        <v>4</v>
      </c>
      <c r="C2236" t="s">
        <v>89</v>
      </c>
      <c r="D2236" s="4" t="s">
        <v>479</v>
      </c>
      <c r="E2236" s="3">
        <v>2055</v>
      </c>
      <c r="F2236">
        <v>60.169942136840532</v>
      </c>
      <c r="G2236">
        <v>0.13208889404329913</v>
      </c>
      <c r="H2236">
        <v>2.8663427159616831E-11</v>
      </c>
      <c r="I2236">
        <v>9.4396710520110869E-8</v>
      </c>
      <c r="J2236">
        <v>0</v>
      </c>
      <c r="K2236">
        <v>166.56656538874765</v>
      </c>
      <c r="L2236">
        <v>0</v>
      </c>
      <c r="M2236">
        <v>46.169671484910737</v>
      </c>
      <c r="N2236">
        <v>2.5193338907763404E-11</v>
      </c>
      <c r="O2236">
        <v>4.8041777447760534</v>
      </c>
      <c r="P2236">
        <v>6.1249391399833887E-7</v>
      </c>
      <c r="Q2236">
        <v>1.1772199282515704E-9</v>
      </c>
      <c r="R2236">
        <v>2541.3328567962767</v>
      </c>
      <c r="S2236">
        <v>5.7604717193109439E-10</v>
      </c>
      <c r="T2236">
        <v>1100.655672028392</v>
      </c>
      <c r="U2236">
        <v>86.229510279234489</v>
      </c>
      <c r="V2236">
        <v>1.7871135602192796</v>
      </c>
      <c r="W2236">
        <v>5.5524773924284906E-7</v>
      </c>
      <c r="X2236">
        <v>2.9008595216631967E-10</v>
      </c>
      <c r="Y2236">
        <v>3897.3052237216766</v>
      </c>
      <c r="Z2236">
        <v>1.5073180729689493E-9</v>
      </c>
      <c r="AA2236">
        <v>1130.1144505637744</v>
      </c>
      <c r="AB2236">
        <v>12.800783001138321</v>
      </c>
      <c r="AC2236"/>
      <c r="AD2236"/>
    </row>
    <row r="2237" spans="1:30" x14ac:dyDescent="0.25">
      <c r="A2237" t="s">
        <v>86</v>
      </c>
      <c r="B2237" s="3">
        <v>4</v>
      </c>
      <c r="C2237" t="s">
        <v>89</v>
      </c>
      <c r="D2237" s="4" t="s">
        <v>479</v>
      </c>
      <c r="E2237" s="3">
        <v>2056</v>
      </c>
      <c r="F2237">
        <v>56.980962381223179</v>
      </c>
      <c r="G2237">
        <v>2.5826662308752689E-3</v>
      </c>
      <c r="H2237">
        <v>3.4995948153315492E-11</v>
      </c>
      <c r="I2237">
        <v>5.1488527878688948E-9</v>
      </c>
      <c r="J2237">
        <v>0</v>
      </c>
      <c r="K2237">
        <v>134.9492636075513</v>
      </c>
      <c r="L2237">
        <v>0</v>
      </c>
      <c r="M2237">
        <v>60.394241104894718</v>
      </c>
      <c r="N2237">
        <v>3.3783069005078417E-11</v>
      </c>
      <c r="O2237">
        <v>4.8041777447942513</v>
      </c>
      <c r="P2237">
        <v>6.3095163223090114E-7</v>
      </c>
      <c r="Q2237">
        <v>1.1823904779220009E-9</v>
      </c>
      <c r="R2237">
        <v>2570.5337878316527</v>
      </c>
      <c r="S2237">
        <v>5.7770536801378603E-10</v>
      </c>
      <c r="T2237">
        <v>1107.1509757468766</v>
      </c>
      <c r="U2237">
        <v>83.127977152700765</v>
      </c>
      <c r="V2237">
        <v>1.6066602780701991</v>
      </c>
      <c r="W2237">
        <v>5.3629195412452092E-7</v>
      </c>
      <c r="X2237">
        <v>2.8039120445288402E-10</v>
      </c>
      <c r="Y2237">
        <v>3934.9738823356797</v>
      </c>
      <c r="Z2237">
        <v>1.3755358187758349E-9</v>
      </c>
      <c r="AA2237">
        <v>1121.5661697845862</v>
      </c>
      <c r="AB2237">
        <v>12.512125205783121</v>
      </c>
      <c r="AC2237"/>
      <c r="AD2237"/>
    </row>
    <row r="2238" spans="1:30" x14ac:dyDescent="0.25">
      <c r="A2238" t="s">
        <v>86</v>
      </c>
      <c r="B2238" s="3">
        <v>4</v>
      </c>
      <c r="C2238" t="s">
        <v>89</v>
      </c>
      <c r="D2238" s="4" t="s">
        <v>479</v>
      </c>
      <c r="E2238" s="3">
        <v>2057</v>
      </c>
      <c r="F2238">
        <v>53.8918143018496</v>
      </c>
      <c r="G2238">
        <v>4.2068443891921456E-4</v>
      </c>
      <c r="H2238">
        <v>0</v>
      </c>
      <c r="I2238">
        <v>6.4707352366496735E-9</v>
      </c>
      <c r="J2238">
        <v>0</v>
      </c>
      <c r="K2238">
        <v>221.80018268204438</v>
      </c>
      <c r="L2238">
        <v>0</v>
      </c>
      <c r="M2238">
        <v>6.8214539719302868E-8</v>
      </c>
      <c r="N2238">
        <v>4.7536128980814586E-11</v>
      </c>
      <c r="O2238">
        <v>4.8041777448165419</v>
      </c>
      <c r="P2238">
        <v>7.2532785885687527E-7</v>
      </c>
      <c r="Q2238">
        <v>1.187299294085207E-9</v>
      </c>
      <c r="R2238">
        <v>2622.4068752445492</v>
      </c>
      <c r="S2238">
        <v>5.7893390375896346E-10</v>
      </c>
      <c r="T2238">
        <v>1111.5639064759448</v>
      </c>
      <c r="U2238">
        <v>79.045177462884482</v>
      </c>
      <c r="V2238">
        <v>1.6066602780224937</v>
      </c>
      <c r="W2238">
        <v>8.6132136676431374E-7</v>
      </c>
      <c r="X2238">
        <v>1.7372394719203549E-10</v>
      </c>
      <c r="Y2238">
        <v>3977.6814478727729</v>
      </c>
      <c r="Z2238">
        <v>1.3446032247325819E-9</v>
      </c>
      <c r="AA2238">
        <v>1120.8746679037888</v>
      </c>
      <c r="AB2238">
        <v>11.510791614059332</v>
      </c>
      <c r="AC2238"/>
      <c r="AD2238"/>
    </row>
    <row r="2239" spans="1:30" x14ac:dyDescent="0.25">
      <c r="A2239" t="s">
        <v>86</v>
      </c>
      <c r="B2239" s="3">
        <v>4</v>
      </c>
      <c r="C2239" t="s">
        <v>89</v>
      </c>
      <c r="D2239" s="4" t="s">
        <v>479</v>
      </c>
      <c r="E2239" s="3">
        <v>2058</v>
      </c>
      <c r="F2239">
        <v>50.865063141094687</v>
      </c>
      <c r="G2239">
        <v>8.3290368004970278E-3</v>
      </c>
      <c r="H2239">
        <v>0</v>
      </c>
      <c r="I2239">
        <v>0</v>
      </c>
      <c r="J2239">
        <v>0</v>
      </c>
      <c r="K2239">
        <v>64.015996220809882</v>
      </c>
      <c r="L2239">
        <v>0</v>
      </c>
      <c r="M2239">
        <v>3.6284812935194191E-8</v>
      </c>
      <c r="N2239">
        <v>7.2446423108956956E-11</v>
      </c>
      <c r="O2239">
        <v>4.8041777448421241</v>
      </c>
      <c r="P2239">
        <v>7.3045379198774113E-7</v>
      </c>
      <c r="Q2239">
        <v>1.1924720619929693E-9</v>
      </c>
      <c r="R2239">
        <v>2768.1691964567699</v>
      </c>
      <c r="S2239">
        <v>5.7986476821588738E-10</v>
      </c>
      <c r="T2239">
        <v>1091.0362752690296</v>
      </c>
      <c r="U2239">
        <v>73.49047792815594</v>
      </c>
      <c r="V2239">
        <v>1.3288624547132517</v>
      </c>
      <c r="W2239">
        <v>4.1440533779735684E-7</v>
      </c>
      <c r="X2239">
        <v>9.3741297272243102E-11</v>
      </c>
      <c r="Y2239">
        <v>4067.667603022498</v>
      </c>
      <c r="Z2239">
        <v>1.289586555854474E-9</v>
      </c>
      <c r="AA2239">
        <v>1111.3588308880924</v>
      </c>
      <c r="AB2239">
        <v>7.6652025789556362</v>
      </c>
      <c r="AC2239"/>
      <c r="AD2239"/>
    </row>
    <row r="2240" spans="1:30" x14ac:dyDescent="0.25">
      <c r="A2240" t="s">
        <v>86</v>
      </c>
      <c r="B2240" s="3">
        <v>4</v>
      </c>
      <c r="C2240" t="s">
        <v>89</v>
      </c>
      <c r="D2240" s="4" t="s">
        <v>479</v>
      </c>
      <c r="E2240" s="3">
        <v>2059</v>
      </c>
      <c r="F2240">
        <v>55.174939821334</v>
      </c>
      <c r="G2240">
        <v>8.057768872390618E-3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4.8041777448700005</v>
      </c>
      <c r="P2240">
        <v>7.368991511207351E-7</v>
      </c>
      <c r="Q2240">
        <v>1.1985139039437526E-9</v>
      </c>
      <c r="R2240">
        <v>2748.1012496802396</v>
      </c>
      <c r="S2240">
        <v>5.8059277840845025E-10</v>
      </c>
      <c r="T2240">
        <v>1079.8779550559423</v>
      </c>
      <c r="U2240">
        <v>65.72792862606498</v>
      </c>
      <c r="V2240">
        <v>1.3288624547538328</v>
      </c>
      <c r="W2240">
        <v>8.3877797992873539E-7</v>
      </c>
      <c r="X2240">
        <v>9.752917008404421E-11</v>
      </c>
      <c r="Y2240">
        <v>4066.0791892753955</v>
      </c>
      <c r="Z2240">
        <v>1.2910668631178082E-9</v>
      </c>
      <c r="AA2240">
        <v>1109.9558320864303</v>
      </c>
      <c r="AB2240">
        <v>8.7406333624632406</v>
      </c>
      <c r="AC2240"/>
      <c r="AD2240"/>
    </row>
    <row r="2241" spans="1:30" x14ac:dyDescent="0.25">
      <c r="A2241" t="s">
        <v>86</v>
      </c>
      <c r="B2241" s="3">
        <v>4</v>
      </c>
      <c r="C2241" t="s">
        <v>89</v>
      </c>
      <c r="D2241" s="4" t="s">
        <v>479</v>
      </c>
      <c r="E2241" s="3">
        <v>2060</v>
      </c>
      <c r="F2241">
        <v>68.943022962766918</v>
      </c>
      <c r="G2241">
        <v>1.7309176752534274E-2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4.8041777448507839</v>
      </c>
      <c r="P2241">
        <v>7.3687064038426962E-7</v>
      </c>
      <c r="Q2241">
        <v>1.1985139039437526E-9</v>
      </c>
      <c r="R2241">
        <v>2684.4929237386568</v>
      </c>
      <c r="S2241">
        <v>5.8059277840845025E-10</v>
      </c>
      <c r="T2241">
        <v>1062.4821527118081</v>
      </c>
      <c r="U2241">
        <v>54.084104672824701</v>
      </c>
      <c r="V2241">
        <v>1.6066602780502128</v>
      </c>
      <c r="W2241">
        <v>8.4364559971542942E-7</v>
      </c>
      <c r="X2241">
        <v>1.326680772345766E-10</v>
      </c>
      <c r="Y2241">
        <v>4036.7674868664208</v>
      </c>
      <c r="Z2241">
        <v>1.4366491549402402E-9</v>
      </c>
      <c r="AA2241">
        <v>1096.6487574265652</v>
      </c>
      <c r="AB2241">
        <v>11.19826598579143</v>
      </c>
      <c r="AC2241"/>
      <c r="AD2241"/>
    </row>
    <row r="2242" spans="1:30" x14ac:dyDescent="0.25">
      <c r="A2242" t="s">
        <v>86</v>
      </c>
      <c r="B2242" s="3">
        <v>4</v>
      </c>
      <c r="C2242" t="s">
        <v>89</v>
      </c>
      <c r="D2242" s="4" t="s">
        <v>415</v>
      </c>
      <c r="E2242" s="3">
        <v>2021</v>
      </c>
      <c r="F2242">
        <v>197.24109179607481</v>
      </c>
      <c r="G2242">
        <v>2.2790272448693358E-9</v>
      </c>
      <c r="H2242">
        <v>5.3673259298841299E-14</v>
      </c>
      <c r="I2242">
        <v>6.3539999999817729</v>
      </c>
      <c r="J2242">
        <v>8.0689294653852671E-15</v>
      </c>
      <c r="K2242">
        <v>82.434999999999931</v>
      </c>
      <c r="L2242">
        <v>6.6815277804715518E-15</v>
      </c>
      <c r="M2242">
        <v>55.419999999999078</v>
      </c>
      <c r="N2242">
        <v>2.4659947075864098E-13</v>
      </c>
      <c r="O2242">
        <v>153</v>
      </c>
      <c r="P2242">
        <v>12.708</v>
      </c>
      <c r="Q2242">
        <v>49.44</v>
      </c>
      <c r="R2242">
        <v>164.87</v>
      </c>
      <c r="S2242">
        <v>78.48</v>
      </c>
      <c r="T2242">
        <v>110.84</v>
      </c>
      <c r="U2242">
        <v>11.39</v>
      </c>
      <c r="V2242">
        <v>563.11751795691646</v>
      </c>
      <c r="W2242">
        <v>33.215890755111651</v>
      </c>
      <c r="X2242">
        <v>433.09439999993958</v>
      </c>
      <c r="Y2242">
        <v>306.18372823610747</v>
      </c>
      <c r="Z2242">
        <v>687.48479999999813</v>
      </c>
      <c r="AA2242">
        <v>123.18901013738775</v>
      </c>
      <c r="AB2242">
        <v>0</v>
      </c>
      <c r="AC2242"/>
      <c r="AD2242"/>
    </row>
    <row r="2243" spans="1:30" x14ac:dyDescent="0.25">
      <c r="A2243" t="s">
        <v>86</v>
      </c>
      <c r="B2243" s="3">
        <v>4</v>
      </c>
      <c r="C2243" t="s">
        <v>89</v>
      </c>
      <c r="D2243" s="4" t="s">
        <v>415</v>
      </c>
      <c r="E2243" s="3">
        <v>2022</v>
      </c>
      <c r="F2243">
        <v>320.36431089894262</v>
      </c>
      <c r="G2243">
        <v>1.4158384166087947E-7</v>
      </c>
      <c r="H2243">
        <v>5.466939528661245E-14</v>
      </c>
      <c r="I2243">
        <v>2.9542026055263784E-11</v>
      </c>
      <c r="J2243">
        <v>8.3533333659839105E-15</v>
      </c>
      <c r="K2243">
        <v>123.65249999999968</v>
      </c>
      <c r="L2243">
        <v>6.132395226246241E-15</v>
      </c>
      <c r="M2243">
        <v>83.129999999995377</v>
      </c>
      <c r="N2243">
        <v>2.4887760850988457E-13</v>
      </c>
      <c r="O2243">
        <v>153</v>
      </c>
      <c r="P2243">
        <v>12.708</v>
      </c>
      <c r="Q2243">
        <v>49.44</v>
      </c>
      <c r="R2243">
        <v>247.30499999999995</v>
      </c>
      <c r="S2243">
        <v>78.48</v>
      </c>
      <c r="T2243">
        <v>166.25999999999908</v>
      </c>
      <c r="U2243">
        <v>11.390000000000247</v>
      </c>
      <c r="V2243">
        <v>395.32411987441117</v>
      </c>
      <c r="W2243">
        <v>33.215890755111651</v>
      </c>
      <c r="X2243">
        <v>424.83135953483026</v>
      </c>
      <c r="Y2243">
        <v>459.27559235407142</v>
      </c>
      <c r="Z2243">
        <v>687.48479999999813</v>
      </c>
      <c r="AA2243">
        <v>184.7835152055072</v>
      </c>
      <c r="AB2243">
        <v>0</v>
      </c>
      <c r="AC2243"/>
      <c r="AD2243"/>
    </row>
    <row r="2244" spans="1:30" x14ac:dyDescent="0.25">
      <c r="A2244" t="s">
        <v>86</v>
      </c>
      <c r="B2244" s="3">
        <v>4</v>
      </c>
      <c r="C2244" t="s">
        <v>89</v>
      </c>
      <c r="D2244" s="4" t="s">
        <v>415</v>
      </c>
      <c r="E2244" s="3">
        <v>2023</v>
      </c>
      <c r="F2244">
        <v>118.42976144243495</v>
      </c>
      <c r="G2244">
        <v>5.1007595847663018E-9</v>
      </c>
      <c r="H2244">
        <v>5.5643336463235187E-14</v>
      </c>
      <c r="I2244">
        <v>2.5147605664718662E-11</v>
      </c>
      <c r="J2244">
        <v>8.5755030472317735E-15</v>
      </c>
      <c r="K2244">
        <v>185.47874999999718</v>
      </c>
      <c r="L2244">
        <v>5.7390081180276376E-15</v>
      </c>
      <c r="M2244">
        <v>57.93812897646653</v>
      </c>
      <c r="N2244">
        <v>2.5116273132163319E-13</v>
      </c>
      <c r="O2244">
        <v>145.35</v>
      </c>
      <c r="P2244">
        <v>18.355999999981773</v>
      </c>
      <c r="Q2244">
        <v>46.144000000000005</v>
      </c>
      <c r="R2244">
        <v>359.96616666666625</v>
      </c>
      <c r="S2244">
        <v>74.555999999999997</v>
      </c>
      <c r="T2244">
        <v>242.00066666666112</v>
      </c>
      <c r="U2244">
        <v>10.251000000000495</v>
      </c>
      <c r="V2244">
        <v>252.39211615491917</v>
      </c>
      <c r="W2244">
        <v>47.978508855476647</v>
      </c>
      <c r="X2244">
        <v>339.3677332697219</v>
      </c>
      <c r="Y2244">
        <v>668.50113998187408</v>
      </c>
      <c r="Z2244">
        <v>645.89908177514928</v>
      </c>
      <c r="AA2244">
        <v>268.96267213141226</v>
      </c>
      <c r="AB2244">
        <v>3.7129387070429568E-10</v>
      </c>
      <c r="AC2244"/>
      <c r="AD2244"/>
    </row>
    <row r="2245" spans="1:30" x14ac:dyDescent="0.25">
      <c r="A2245" t="s">
        <v>86</v>
      </c>
      <c r="B2245" s="3">
        <v>4</v>
      </c>
      <c r="C2245" t="s">
        <v>89</v>
      </c>
      <c r="D2245" s="4" t="s">
        <v>415</v>
      </c>
      <c r="E2245" s="3">
        <v>2024</v>
      </c>
      <c r="F2245">
        <v>92.522106745811698</v>
      </c>
      <c r="G2245">
        <v>5.1116261734749463E-7</v>
      </c>
      <c r="H2245">
        <v>7.2025528621231012E-14</v>
      </c>
      <c r="I2245">
        <v>1.209797528305145E-11</v>
      </c>
      <c r="J2245">
        <v>1.104051545680336E-14</v>
      </c>
      <c r="K2245">
        <v>104.89763541750739</v>
      </c>
      <c r="L2245">
        <v>7.1746966582148072E-15</v>
      </c>
      <c r="M2245">
        <v>3.122889633095462E-10</v>
      </c>
      <c r="N2245">
        <v>3.527521231936303E-13</v>
      </c>
      <c r="O2245">
        <v>137.70000000000007</v>
      </c>
      <c r="P2245">
        <v>17.650000000011314</v>
      </c>
      <c r="Q2245">
        <v>42.848000000000006</v>
      </c>
      <c r="R2245">
        <v>534.45358333333013</v>
      </c>
      <c r="S2245">
        <v>70.632000000000005</v>
      </c>
      <c r="T2245">
        <v>292.54946230979431</v>
      </c>
      <c r="U2245">
        <v>9.1120000000007462</v>
      </c>
      <c r="V2245">
        <v>144.7395018403538</v>
      </c>
      <c r="W2245">
        <v>45.282859176849669</v>
      </c>
      <c r="X2245">
        <v>216.60488184033949</v>
      </c>
      <c r="Y2245">
        <v>989.45317348764172</v>
      </c>
      <c r="Z2245">
        <v>546.45703569060515</v>
      </c>
      <c r="AA2245">
        <v>321.779901468248</v>
      </c>
      <c r="AB2245">
        <v>2.5605818674946319E-10</v>
      </c>
      <c r="AC2245"/>
      <c r="AD2245"/>
    </row>
    <row r="2246" spans="1:30" x14ac:dyDescent="0.25">
      <c r="A2246" t="s">
        <v>86</v>
      </c>
      <c r="B2246" s="3">
        <v>4</v>
      </c>
      <c r="C2246" t="s">
        <v>89</v>
      </c>
      <c r="D2246" s="4" t="s">
        <v>415</v>
      </c>
      <c r="E2246" s="3">
        <v>2025</v>
      </c>
      <c r="F2246">
        <v>80.209812448489998</v>
      </c>
      <c r="G2246">
        <v>1.1915713630304957E-6</v>
      </c>
      <c r="H2246">
        <v>9.7871238978741424E-14</v>
      </c>
      <c r="I2246">
        <v>1.7093392094768308E-11</v>
      </c>
      <c r="J2246">
        <v>1.4755083970080065E-14</v>
      </c>
      <c r="K2246">
        <v>73.367258435270955</v>
      </c>
      <c r="L2246">
        <v>9.1308607396435115E-15</v>
      </c>
      <c r="M2246">
        <v>9.5638146581267947</v>
      </c>
      <c r="N2246">
        <v>5.5702429112346713E-13</v>
      </c>
      <c r="O2246">
        <v>130.05000000000013</v>
      </c>
      <c r="P2246">
        <v>16.944000000036461</v>
      </c>
      <c r="Q2246">
        <v>39.552</v>
      </c>
      <c r="R2246">
        <v>628.35988541750419</v>
      </c>
      <c r="S2246">
        <v>66.707999999999998</v>
      </c>
      <c r="T2246">
        <v>285.16012897677331</v>
      </c>
      <c r="U2246">
        <v>7.9730000000010985</v>
      </c>
      <c r="V2246">
        <v>135.59515482781833</v>
      </c>
      <c r="W2246">
        <v>42.902681211629336</v>
      </c>
      <c r="X2246">
        <v>178.9741219398754</v>
      </c>
      <c r="Y2246">
        <v>1154.5960534426974</v>
      </c>
      <c r="Z2246">
        <v>483.236485421471</v>
      </c>
      <c r="AA2246">
        <v>310.87936730138915</v>
      </c>
      <c r="AB2246">
        <v>3.7915016682327289E-10</v>
      </c>
      <c r="AC2246"/>
      <c r="AD2246"/>
    </row>
    <row r="2247" spans="1:30" x14ac:dyDescent="0.25">
      <c r="A2247" t="s">
        <v>86</v>
      </c>
      <c r="B2247" s="3">
        <v>4</v>
      </c>
      <c r="C2247" t="s">
        <v>89</v>
      </c>
      <c r="D2247" s="4" t="s">
        <v>415</v>
      </c>
      <c r="E2247" s="3">
        <v>2026</v>
      </c>
      <c r="F2247">
        <v>82.480874207076681</v>
      </c>
      <c r="G2247">
        <v>1.6966835860735296E-6</v>
      </c>
      <c r="H2247">
        <v>1.3634293044222348E-13</v>
      </c>
      <c r="I2247">
        <v>1.5526992755071316E-11</v>
      </c>
      <c r="J2247">
        <v>2.1059214068394888E-14</v>
      </c>
      <c r="K2247">
        <v>70.087201637325435</v>
      </c>
      <c r="L2247">
        <v>1.1949890393232214E-14</v>
      </c>
      <c r="M2247">
        <v>21.758818951298309</v>
      </c>
      <c r="N2247">
        <v>1.3418722794679978E-12</v>
      </c>
      <c r="O2247">
        <v>122.40000000000018</v>
      </c>
      <c r="P2247">
        <v>16.238000000048558</v>
      </c>
      <c r="Q2247">
        <v>36.255999999999993</v>
      </c>
      <c r="R2247">
        <v>690.73581051944177</v>
      </c>
      <c r="S2247">
        <v>62.784000000000006</v>
      </c>
      <c r="T2247">
        <v>287.33461030156673</v>
      </c>
      <c r="U2247">
        <v>6.8340000000016552</v>
      </c>
      <c r="V2247">
        <v>143.50055211974961</v>
      </c>
      <c r="W2247">
        <v>40.019467047931357</v>
      </c>
      <c r="X2247">
        <v>159.21498867173096</v>
      </c>
      <c r="Y2247">
        <v>1255.0896502292419</v>
      </c>
      <c r="Z2247">
        <v>440.2212834249043</v>
      </c>
      <c r="AA2247">
        <v>312.36165019937158</v>
      </c>
      <c r="AB2247">
        <v>3.6169146636075981E-10</v>
      </c>
      <c r="AC2247"/>
      <c r="AD2247"/>
    </row>
    <row r="2248" spans="1:30" x14ac:dyDescent="0.25">
      <c r="A2248" t="s">
        <v>86</v>
      </c>
      <c r="B2248" s="3">
        <v>4</v>
      </c>
      <c r="C2248" t="s">
        <v>89</v>
      </c>
      <c r="D2248" s="4" t="s">
        <v>415</v>
      </c>
      <c r="E2248" s="3">
        <v>2027</v>
      </c>
      <c r="F2248">
        <v>82.88632174364075</v>
      </c>
      <c r="G2248">
        <v>2.4521120655456482E-8</v>
      </c>
      <c r="H2248">
        <v>1.7230620871734096E-13</v>
      </c>
      <c r="I2248">
        <v>1.7294726711763326E-11</v>
      </c>
      <c r="J2248">
        <v>3.3542073240298316E-14</v>
      </c>
      <c r="K2248">
        <v>79.02716485188202</v>
      </c>
      <c r="L2248">
        <v>1.6139086437204228E-14</v>
      </c>
      <c r="M2248">
        <v>22.31219986647443</v>
      </c>
      <c r="N2248">
        <v>1.37280813767258</v>
      </c>
      <c r="O2248">
        <v>114.75000000000024</v>
      </c>
      <c r="P2248">
        <v>15.532000000065652</v>
      </c>
      <c r="Q2248">
        <v>32.96</v>
      </c>
      <c r="R2248">
        <v>749.83167882343378</v>
      </c>
      <c r="S2248">
        <v>58.86</v>
      </c>
      <c r="T2248">
        <v>301.70409591953171</v>
      </c>
      <c r="U2248">
        <v>5.6950000000029988</v>
      </c>
      <c r="V2248">
        <v>151.44152768983503</v>
      </c>
      <c r="W2248">
        <v>37.386259655295177</v>
      </c>
      <c r="X2248">
        <v>139.7689355020745</v>
      </c>
      <c r="Y2248">
        <v>1347.9123987739126</v>
      </c>
      <c r="Z2248">
        <v>396.96258503721742</v>
      </c>
      <c r="AA2248">
        <v>325.74716733255678</v>
      </c>
      <c r="AB2248">
        <v>7.176368946500053E-2</v>
      </c>
      <c r="AC2248"/>
      <c r="AD2248"/>
    </row>
    <row r="2249" spans="1:30" x14ac:dyDescent="0.25">
      <c r="A2249" t="s">
        <v>86</v>
      </c>
      <c r="B2249" s="3">
        <v>4</v>
      </c>
      <c r="C2249" t="s">
        <v>89</v>
      </c>
      <c r="D2249" s="4" t="s">
        <v>415</v>
      </c>
      <c r="E2249" s="3">
        <v>2028</v>
      </c>
      <c r="F2249">
        <v>84.217219052674011</v>
      </c>
      <c r="G2249">
        <v>-6.0515289304012565E-8</v>
      </c>
      <c r="H2249">
        <v>1.7814558501777384E-13</v>
      </c>
      <c r="I2249">
        <v>2.061789019621674E-11</v>
      </c>
      <c r="J2249">
        <v>7.1108915147586497E-14</v>
      </c>
      <c r="K2249">
        <v>88.90820857953571</v>
      </c>
      <c r="L2249">
        <v>2.2316360027155141E-14</v>
      </c>
      <c r="M2249">
        <v>7.8738991670178988</v>
      </c>
      <c r="N2249">
        <v>3.5339040688350867</v>
      </c>
      <c r="O2249">
        <v>107.10000000000032</v>
      </c>
      <c r="P2249">
        <v>14.82600000008118</v>
      </c>
      <c r="Q2249">
        <v>29.664000000000001</v>
      </c>
      <c r="R2249">
        <v>817.86751034198255</v>
      </c>
      <c r="S2249">
        <v>54.935999999999993</v>
      </c>
      <c r="T2249">
        <v>316.62696245267284</v>
      </c>
      <c r="U2249">
        <v>5.9288081376755786</v>
      </c>
      <c r="V2249">
        <v>154.33077737705307</v>
      </c>
      <c r="W2249">
        <v>35.495556485595145</v>
      </c>
      <c r="X2249">
        <v>120.41027996673621</v>
      </c>
      <c r="Y2249">
        <v>1453.4746239254755</v>
      </c>
      <c r="Z2249">
        <v>353.88377991189094</v>
      </c>
      <c r="AA2249">
        <v>339.80121789756885</v>
      </c>
      <c r="AB2249">
        <v>0.3633152576501773</v>
      </c>
      <c r="AC2249"/>
      <c r="AD2249"/>
    </row>
    <row r="2250" spans="1:30" x14ac:dyDescent="0.25">
      <c r="A2250" t="s">
        <v>86</v>
      </c>
      <c r="B2250" s="3">
        <v>4</v>
      </c>
      <c r="C2250" t="s">
        <v>89</v>
      </c>
      <c r="D2250" s="4" t="s">
        <v>415</v>
      </c>
      <c r="E2250" s="3">
        <v>2029</v>
      </c>
      <c r="F2250">
        <v>87.202282496056725</v>
      </c>
      <c r="G2250">
        <v>-1.2035482761717018E-7</v>
      </c>
      <c r="H2250">
        <v>2.6804656332529269E-13</v>
      </c>
      <c r="I2250">
        <v>2.3600910405320074E-11</v>
      </c>
      <c r="J2250">
        <v>3.2484937347297907E-11</v>
      </c>
      <c r="K2250">
        <v>96.889509671502367</v>
      </c>
      <c r="L2250">
        <v>3.2163216643215183E-14</v>
      </c>
      <c r="M2250">
        <v>66.012901803346622</v>
      </c>
      <c r="N2250">
        <v>4.73135610325083</v>
      </c>
      <c r="O2250">
        <v>99.450000000000472</v>
      </c>
      <c r="P2250">
        <v>14.120000000098475</v>
      </c>
      <c r="Q2250">
        <v>26.368000000000009</v>
      </c>
      <c r="R2250">
        <v>895.78438558818493</v>
      </c>
      <c r="S2250">
        <v>51.012</v>
      </c>
      <c r="T2250">
        <v>317.11152828635738</v>
      </c>
      <c r="U2250">
        <v>8.323712206510665</v>
      </c>
      <c r="V2250">
        <v>248.54109402988945</v>
      </c>
      <c r="W2250">
        <v>30.136576396601694</v>
      </c>
      <c r="X2250">
        <v>10.424304438986759</v>
      </c>
      <c r="Y2250">
        <v>1564.5946038481052</v>
      </c>
      <c r="Z2250">
        <v>306.1822353214294</v>
      </c>
      <c r="AA2250">
        <v>342.78741459255554</v>
      </c>
      <c r="AB2250">
        <v>0.98404990622506416</v>
      </c>
      <c r="AC2250"/>
      <c r="AD2250"/>
    </row>
    <row r="2251" spans="1:30" x14ac:dyDescent="0.25">
      <c r="A2251" t="s">
        <v>86</v>
      </c>
      <c r="B2251" s="3">
        <v>4</v>
      </c>
      <c r="C2251" t="s">
        <v>89</v>
      </c>
      <c r="D2251" s="4" t="s">
        <v>415</v>
      </c>
      <c r="E2251" s="3">
        <v>2030</v>
      </c>
      <c r="F2251">
        <v>88.046940115178614</v>
      </c>
      <c r="G2251">
        <v>-1.8364517784145077E-7</v>
      </c>
      <c r="H2251">
        <v>4.2034721259755716E-13</v>
      </c>
      <c r="I2251">
        <v>2.6671256541828451E-11</v>
      </c>
      <c r="J2251">
        <v>3.764288729432255E-12</v>
      </c>
      <c r="K2251">
        <v>227.52658635243691</v>
      </c>
      <c r="L2251">
        <v>5.2379193303373324E-14</v>
      </c>
      <c r="M2251">
        <v>191.56221504477165</v>
      </c>
      <c r="N2251">
        <v>2.6992457706009398E-12</v>
      </c>
      <c r="O2251">
        <v>91.800000000000637</v>
      </c>
      <c r="P2251">
        <v>13.414000000119092</v>
      </c>
      <c r="Q2251">
        <v>23.07200000000002</v>
      </c>
      <c r="R2251">
        <v>981.68256192635397</v>
      </c>
      <c r="S2251">
        <v>47.088000000000001</v>
      </c>
      <c r="T2251">
        <v>375.73509675637069</v>
      </c>
      <c r="U2251">
        <v>11.916068309761496</v>
      </c>
      <c r="V2251">
        <v>214.13627479700631</v>
      </c>
      <c r="W2251">
        <v>27.052428170307415</v>
      </c>
      <c r="X2251">
        <v>11.922601782404181</v>
      </c>
      <c r="Y2251">
        <v>1667.8026072678022</v>
      </c>
      <c r="Z2251">
        <v>235.5507267515211</v>
      </c>
      <c r="AA2251">
        <v>389.1518679876441</v>
      </c>
      <c r="AB2251">
        <v>1.8449975635513076</v>
      </c>
      <c r="AC2251"/>
      <c r="AD2251"/>
    </row>
    <row r="2252" spans="1:30" x14ac:dyDescent="0.25">
      <c r="A2252" t="s">
        <v>86</v>
      </c>
      <c r="B2252" s="3">
        <v>4</v>
      </c>
      <c r="C2252" t="s">
        <v>89</v>
      </c>
      <c r="D2252" s="4" t="s">
        <v>415</v>
      </c>
      <c r="E2252" s="3">
        <v>2031</v>
      </c>
      <c r="F2252">
        <v>85.286169541278724</v>
      </c>
      <c r="G2252">
        <v>-4.7820401513880781E-6</v>
      </c>
      <c r="H2252">
        <v>7.9350806810921191E-13</v>
      </c>
      <c r="I2252">
        <v>2.5991032687280338E-11</v>
      </c>
      <c r="J2252">
        <v>2.9278503587005099E-12</v>
      </c>
      <c r="K2252">
        <v>84.155538572309098</v>
      </c>
      <c r="L2252">
        <v>1.1573218675823629E-13</v>
      </c>
      <c r="M2252">
        <v>3.5049816919123439E-10</v>
      </c>
      <c r="N2252">
        <v>2.0586485471690423E-11</v>
      </c>
      <c r="O2252">
        <v>84.150000000000844</v>
      </c>
      <c r="P2252">
        <v>12.708000000142693</v>
      </c>
      <c r="Q2252">
        <v>19.776000000000025</v>
      </c>
      <c r="R2252">
        <v>1198.2178149454576</v>
      </c>
      <c r="S2252">
        <v>43.164000000000009</v>
      </c>
      <c r="T2252">
        <v>559.90797846780902</v>
      </c>
      <c r="U2252">
        <v>10.777068309764195</v>
      </c>
      <c r="V2252">
        <v>117.96941266411088</v>
      </c>
      <c r="W2252">
        <v>26.893826162147466</v>
      </c>
      <c r="X2252">
        <v>2.483416432477223</v>
      </c>
      <c r="Y2252">
        <v>2142.2434094220725</v>
      </c>
      <c r="Z2252">
        <v>312.2039435899768</v>
      </c>
      <c r="AA2252">
        <v>601.63086502988347</v>
      </c>
      <c r="AB2252">
        <v>0.27990170989569191</v>
      </c>
      <c r="AC2252"/>
      <c r="AD2252"/>
    </row>
    <row r="2253" spans="1:30" x14ac:dyDescent="0.25">
      <c r="A2253" t="s">
        <v>86</v>
      </c>
      <c r="B2253" s="3">
        <v>4</v>
      </c>
      <c r="C2253" t="s">
        <v>89</v>
      </c>
      <c r="D2253" s="4" t="s">
        <v>415</v>
      </c>
      <c r="E2253" s="3">
        <v>2032</v>
      </c>
      <c r="F2253">
        <v>86.101865829794733</v>
      </c>
      <c r="G2253">
        <v>-2.8015764977692543E-6</v>
      </c>
      <c r="H2253">
        <v>1.4360425810001592E-12</v>
      </c>
      <c r="I2253">
        <v>4.5801890054174467E-11</v>
      </c>
      <c r="J2253">
        <v>3.1139113555069165E-12</v>
      </c>
      <c r="K2253">
        <v>86.089720304550454</v>
      </c>
      <c r="L2253">
        <v>5.4005062460727719E-11</v>
      </c>
      <c r="M2253">
        <v>2.5770097425105275E-9</v>
      </c>
      <c r="N2253">
        <v>5.3885341548750585</v>
      </c>
      <c r="O2253">
        <v>76.500000000001094</v>
      </c>
      <c r="P2253">
        <v>12.002000000169364</v>
      </c>
      <c r="Q2253">
        <v>16.480000000000036</v>
      </c>
      <c r="R2253">
        <v>1271.3820201844333</v>
      </c>
      <c r="S2253">
        <v>39.240000000000016</v>
      </c>
      <c r="T2253">
        <v>552.51864513482622</v>
      </c>
      <c r="U2253">
        <v>9.6380683097847815</v>
      </c>
      <c r="V2253">
        <v>106.04879260242663</v>
      </c>
      <c r="W2253">
        <v>27.50196508947057</v>
      </c>
      <c r="X2253">
        <v>4.0467162982571363</v>
      </c>
      <c r="Y2253">
        <v>2254.2675050231373</v>
      </c>
      <c r="Z2253">
        <v>274.04262247116139</v>
      </c>
      <c r="AA2253">
        <v>593.35794898575148</v>
      </c>
      <c r="AB2253">
        <v>0.42444706522505893</v>
      </c>
      <c r="AC2253"/>
      <c r="AD2253"/>
    </row>
    <row r="2254" spans="1:30" x14ac:dyDescent="0.25">
      <c r="A2254" t="s">
        <v>86</v>
      </c>
      <c r="B2254" s="3">
        <v>4</v>
      </c>
      <c r="C2254" t="s">
        <v>89</v>
      </c>
      <c r="D2254" s="4" t="s">
        <v>415</v>
      </c>
      <c r="E2254" s="3">
        <v>2033</v>
      </c>
      <c r="F2254">
        <v>86.563585965321494</v>
      </c>
      <c r="G2254">
        <v>-4.4572904262441126E-6</v>
      </c>
      <c r="H2254">
        <v>5.142251705992121E-12</v>
      </c>
      <c r="I2254">
        <v>8.5399212253564379E-11</v>
      </c>
      <c r="J2254">
        <v>3.0005046514229524E-12</v>
      </c>
      <c r="K2254">
        <v>81.204746395838654</v>
      </c>
      <c r="L2254">
        <v>6.0149096150639195E-12</v>
      </c>
      <c r="M2254">
        <v>8.4937042767548014</v>
      </c>
      <c r="N2254">
        <v>7.5133012323215649</v>
      </c>
      <c r="O2254">
        <v>68.850000000001515</v>
      </c>
      <c r="P2254">
        <v>11.296000000195356</v>
      </c>
      <c r="Q2254">
        <v>13.184000000000053</v>
      </c>
      <c r="R2254">
        <v>1346.4804071556503</v>
      </c>
      <c r="S2254">
        <v>35.316000000000024</v>
      </c>
      <c r="T2254">
        <v>545.12931180406986</v>
      </c>
      <c r="U2254">
        <v>15.02660246465984</v>
      </c>
      <c r="V2254">
        <v>94.807174715566916</v>
      </c>
      <c r="W2254">
        <v>29.000968354915816</v>
      </c>
      <c r="X2254">
        <v>1.4879877174519931</v>
      </c>
      <c r="Y2254">
        <v>2365.2595383385733</v>
      </c>
      <c r="Z2254">
        <v>235.70486202905224</v>
      </c>
      <c r="AA2254">
        <v>586.19125954007302</v>
      </c>
      <c r="AB2254">
        <v>5.0875182985660157</v>
      </c>
      <c r="AC2254"/>
      <c r="AD2254"/>
    </row>
    <row r="2255" spans="1:30" x14ac:dyDescent="0.25">
      <c r="A2255" t="s">
        <v>86</v>
      </c>
      <c r="B2255" s="3">
        <v>4</v>
      </c>
      <c r="C2255" t="s">
        <v>89</v>
      </c>
      <c r="D2255" s="4" t="s">
        <v>415</v>
      </c>
      <c r="E2255" s="3">
        <v>2034</v>
      </c>
      <c r="F2255">
        <v>88.612235488478362</v>
      </c>
      <c r="G2255">
        <v>-4.687381063066569E-6</v>
      </c>
      <c r="H2255">
        <v>3.7614337934896516</v>
      </c>
      <c r="I2255">
        <v>9.4861408283237775E-10</v>
      </c>
      <c r="J2255">
        <v>3.2155403127924552E-12</v>
      </c>
      <c r="K2255">
        <v>68.573615681069427</v>
      </c>
      <c r="L2255">
        <v>5.6830320630131123E-12</v>
      </c>
      <c r="M2255">
        <v>9.5196739982848708</v>
      </c>
      <c r="N2255">
        <v>11.269951848465416</v>
      </c>
      <c r="O2255">
        <v>61.200000000002305</v>
      </c>
      <c r="P2255">
        <v>10.590000000241158</v>
      </c>
      <c r="Q2255">
        <v>9.888000000000071</v>
      </c>
      <c r="R2255">
        <v>1416.6938202181555</v>
      </c>
      <c r="S2255">
        <v>31.392000000000028</v>
      </c>
      <c r="T2255">
        <v>546.23368274749134</v>
      </c>
      <c r="U2255">
        <v>22.539903696981405</v>
      </c>
      <c r="V2255">
        <v>84.681402260637398</v>
      </c>
      <c r="W2255">
        <v>26.575977968339476</v>
      </c>
      <c r="X2255">
        <v>1.2250321474500825</v>
      </c>
      <c r="Y2255">
        <v>2461.8816262028658</v>
      </c>
      <c r="Z2255">
        <v>202.01805842935585</v>
      </c>
      <c r="AA2255">
        <v>583.47903536719798</v>
      </c>
      <c r="AB2255">
        <v>8.102757056015685</v>
      </c>
      <c r="AC2255"/>
      <c r="AD2255"/>
    </row>
    <row r="2256" spans="1:30" x14ac:dyDescent="0.25">
      <c r="A2256" t="s">
        <v>86</v>
      </c>
      <c r="B2256" s="3">
        <v>4</v>
      </c>
      <c r="C2256" t="s">
        <v>89</v>
      </c>
      <c r="D2256" s="4" t="s">
        <v>415</v>
      </c>
      <c r="E2256" s="3">
        <v>2035</v>
      </c>
      <c r="F2256">
        <v>89.487514315147791</v>
      </c>
      <c r="G2256">
        <v>-7.5460796906440181E-6</v>
      </c>
      <c r="H2256">
        <v>7.4369217435078834E-12</v>
      </c>
      <c r="I2256">
        <v>4.0194898409175303E-11</v>
      </c>
      <c r="J2256">
        <v>1.7768522469685088E-12</v>
      </c>
      <c r="K2256">
        <v>13.629809369698251</v>
      </c>
      <c r="L2256">
        <v>6.6423522479470815E-12</v>
      </c>
      <c r="M2256">
        <v>29.71574259847727</v>
      </c>
      <c r="N2256">
        <v>16.904927772302422</v>
      </c>
      <c r="O2256">
        <v>53.550000000003735</v>
      </c>
      <c r="P2256">
        <v>9.8840000003265569</v>
      </c>
      <c r="Q2256">
        <v>6.5920000000001062</v>
      </c>
      <c r="R2256">
        <v>1474.2761025658917</v>
      </c>
      <c r="S2256">
        <v>27.468000000000032</v>
      </c>
      <c r="T2256">
        <v>548.36402341244286</v>
      </c>
      <c r="U2256">
        <v>33.809855545446823</v>
      </c>
      <c r="V2256">
        <v>76.175228558088108</v>
      </c>
      <c r="W2256">
        <v>23.8503323584853</v>
      </c>
      <c r="X2256">
        <v>0.58271737966844173</v>
      </c>
      <c r="Y2256">
        <v>2534.2249924195467</v>
      </c>
      <c r="Z2256">
        <v>174.45429869532865</v>
      </c>
      <c r="AA2256">
        <v>587.84536147402514</v>
      </c>
      <c r="AB2256">
        <v>13.782914286127959</v>
      </c>
      <c r="AC2256"/>
      <c r="AD2256"/>
    </row>
    <row r="2257" spans="1:30" x14ac:dyDescent="0.25">
      <c r="A2257" t="s">
        <v>86</v>
      </c>
      <c r="B2257" s="3">
        <v>4</v>
      </c>
      <c r="C2257" t="s">
        <v>89</v>
      </c>
      <c r="D2257" s="4" t="s">
        <v>415</v>
      </c>
      <c r="E2257" s="3">
        <v>2036</v>
      </c>
      <c r="F2257">
        <v>93.619188047401451</v>
      </c>
      <c r="G2257">
        <v>-4.0481420347855494E-6</v>
      </c>
      <c r="H2257">
        <v>2.7949749304294901E-12</v>
      </c>
      <c r="I2257">
        <v>3.8550059294768035E-11</v>
      </c>
      <c r="J2257">
        <v>1.3806939082669102E-12</v>
      </c>
      <c r="K2257">
        <v>1.7175515053430092E-11</v>
      </c>
      <c r="L2257">
        <v>6.2072056907521431E-12</v>
      </c>
      <c r="M2257">
        <v>47.292492181005777</v>
      </c>
      <c r="N2257">
        <v>13.063870625563741</v>
      </c>
      <c r="O2257">
        <v>45.90000000000888</v>
      </c>
      <c r="P2257">
        <v>9.178000001275171</v>
      </c>
      <c r="Q2257">
        <v>3.2960000000001766</v>
      </c>
      <c r="R2257">
        <v>1476.9145786022566</v>
      </c>
      <c r="S2257">
        <v>23.544000000000047</v>
      </c>
      <c r="T2257">
        <v>570.69043267758673</v>
      </c>
      <c r="U2257">
        <v>50.714783317749244</v>
      </c>
      <c r="V2257">
        <v>73.98643713724104</v>
      </c>
      <c r="W2257">
        <v>20.326849747518622</v>
      </c>
      <c r="X2257">
        <v>0.26818856817147413</v>
      </c>
      <c r="Y2257">
        <v>2539.0196918107617</v>
      </c>
      <c r="Z2257">
        <v>150.20935581321984</v>
      </c>
      <c r="AA2257">
        <v>614.12704979907028</v>
      </c>
      <c r="AB2257">
        <v>27.236709727844524</v>
      </c>
      <c r="AC2257"/>
      <c r="AD2257"/>
    </row>
    <row r="2258" spans="1:30" x14ac:dyDescent="0.25">
      <c r="A2258" t="s">
        <v>86</v>
      </c>
      <c r="B2258" s="3">
        <v>4</v>
      </c>
      <c r="C2258" t="s">
        <v>89</v>
      </c>
      <c r="D2258" s="4" t="s">
        <v>415</v>
      </c>
      <c r="E2258" s="3">
        <v>2037</v>
      </c>
      <c r="F2258">
        <v>102.5886448191015</v>
      </c>
      <c r="G2258">
        <v>-8.5889790015595294E-6</v>
      </c>
      <c r="H2258">
        <v>5.74981329785256E-12</v>
      </c>
      <c r="I2258">
        <v>4.9973528442644512E-11</v>
      </c>
      <c r="J2258">
        <v>1.69141133921461E-12</v>
      </c>
      <c r="K2258">
        <v>5.6656695679137421</v>
      </c>
      <c r="L2258">
        <v>9.7229467356618932E-12</v>
      </c>
      <c r="M2258">
        <v>37.840528076258018</v>
      </c>
      <c r="N2258">
        <v>13.207987155833697</v>
      </c>
      <c r="O2258">
        <v>42.011433793498533</v>
      </c>
      <c r="P2258">
        <v>8.4720000013153651</v>
      </c>
      <c r="Q2258">
        <v>3.2661440915059671E-11</v>
      </c>
      <c r="R2258">
        <v>1465.9232452689405</v>
      </c>
      <c r="S2258">
        <v>19.620000000000065</v>
      </c>
      <c r="T2258">
        <v>610.59359152525917</v>
      </c>
      <c r="U2258">
        <v>63.778653943312989</v>
      </c>
      <c r="V2258">
        <v>75.020310829101177</v>
      </c>
      <c r="W2258">
        <v>15.766787217315892</v>
      </c>
      <c r="X2258">
        <v>5.9949815691436397E-11</v>
      </c>
      <c r="Y2258">
        <v>2523.6066088372331</v>
      </c>
      <c r="Z2258">
        <v>123.11112377263724</v>
      </c>
      <c r="AA2258">
        <v>655.14132032315388</v>
      </c>
      <c r="AB2258">
        <v>41.076638351738808</v>
      </c>
      <c r="AC2258"/>
      <c r="AD2258"/>
    </row>
    <row r="2259" spans="1:30" x14ac:dyDescent="0.25">
      <c r="A2259" t="s">
        <v>86</v>
      </c>
      <c r="B2259" s="3">
        <v>4</v>
      </c>
      <c r="C2259" t="s">
        <v>89</v>
      </c>
      <c r="D2259" s="4" t="s">
        <v>415</v>
      </c>
      <c r="E2259" s="3">
        <v>2038</v>
      </c>
      <c r="F2259">
        <v>108.43930244765572</v>
      </c>
      <c r="G2259">
        <v>-1.6588012005504265E-5</v>
      </c>
      <c r="H2259">
        <v>1.0656050074934627E-11</v>
      </c>
      <c r="I2259">
        <v>6.294956514810307E-11</v>
      </c>
      <c r="J2259">
        <v>1.4781682401155456E-12</v>
      </c>
      <c r="K2259">
        <v>79.595523001406832</v>
      </c>
      <c r="L2259">
        <v>9.712201409377975E-12</v>
      </c>
      <c r="M2259">
        <v>16.096962659860733</v>
      </c>
      <c r="N2259">
        <v>5.5518139647762172</v>
      </c>
      <c r="O2259">
        <v>34.361433793505974</v>
      </c>
      <c r="P2259">
        <v>7.7660000013539161</v>
      </c>
      <c r="Q2259">
        <v>3.6425729644491926E-11</v>
      </c>
      <c r="R2259">
        <v>1471.5889148368542</v>
      </c>
      <c r="S2259">
        <v>15.696000000000087</v>
      </c>
      <c r="T2259">
        <v>648.43411960151718</v>
      </c>
      <c r="U2259">
        <v>76.986641099146681</v>
      </c>
      <c r="V2259">
        <v>67.321986710071329</v>
      </c>
      <c r="W2259">
        <v>16.104036213668063</v>
      </c>
      <c r="X2259">
        <v>6.3548996149708128E-11</v>
      </c>
      <c r="Y2259">
        <v>2536.6630459941834</v>
      </c>
      <c r="Z2259">
        <v>98.760925049538216</v>
      </c>
      <c r="AA2259">
        <v>694.78557685398255</v>
      </c>
      <c r="AB2259">
        <v>59.304925362725456</v>
      </c>
      <c r="AC2259"/>
      <c r="AD2259"/>
    </row>
    <row r="2260" spans="1:30" x14ac:dyDescent="0.25">
      <c r="A2260" t="s">
        <v>86</v>
      </c>
      <c r="B2260" s="3">
        <v>4</v>
      </c>
      <c r="C2260" t="s">
        <v>89</v>
      </c>
      <c r="D2260" s="4" t="s">
        <v>415</v>
      </c>
      <c r="E2260" s="3">
        <v>2039</v>
      </c>
      <c r="F2260">
        <v>106.40535683570012</v>
      </c>
      <c r="G2260">
        <v>-2.8726743895266938E-5</v>
      </c>
      <c r="H2260">
        <v>1.3653618751416769E-12</v>
      </c>
      <c r="I2260">
        <v>8.2410270164391487E-11</v>
      </c>
      <c r="J2260">
        <v>1.0502067506118523E-12</v>
      </c>
      <c r="K2260">
        <v>87.342008366560719</v>
      </c>
      <c r="L2260">
        <v>1.1937343342896489E-11</v>
      </c>
      <c r="M2260">
        <v>10.969759720541935</v>
      </c>
      <c r="N2260">
        <v>1.5842308344318825</v>
      </c>
      <c r="O2260">
        <v>26.711433793508764</v>
      </c>
      <c r="P2260">
        <v>7.0600000014038891</v>
      </c>
      <c r="Q2260">
        <v>3.9353580003192436E-11</v>
      </c>
      <c r="R2260">
        <v>1551.1844378382611</v>
      </c>
      <c r="S2260">
        <v>11.772000000000117</v>
      </c>
      <c r="T2260">
        <v>664.53108226137795</v>
      </c>
      <c r="U2260">
        <v>82.538455063922896</v>
      </c>
      <c r="V2260">
        <v>50.321139903724401</v>
      </c>
      <c r="W2260">
        <v>14.737920561633533</v>
      </c>
      <c r="X2260">
        <v>6.2733970551945276E-11</v>
      </c>
      <c r="Y2260">
        <v>2651.1206568067823</v>
      </c>
      <c r="Z2260">
        <v>71.56389636963759</v>
      </c>
      <c r="AA2260">
        <v>704.20615401812915</v>
      </c>
      <c r="AB2260">
        <v>64.142254659850678</v>
      </c>
      <c r="AC2260"/>
      <c r="AD2260"/>
    </row>
    <row r="2261" spans="1:30" x14ac:dyDescent="0.25">
      <c r="A2261" t="s">
        <v>86</v>
      </c>
      <c r="B2261" s="3">
        <v>4</v>
      </c>
      <c r="C2261" t="s">
        <v>89</v>
      </c>
      <c r="D2261" s="4" t="s">
        <v>415</v>
      </c>
      <c r="E2261" s="3">
        <v>2040</v>
      </c>
      <c r="F2261">
        <v>104.51427324930617</v>
      </c>
      <c r="G2261">
        <v>-4.0168219129966592E-5</v>
      </c>
      <c r="H2261">
        <v>6.737204339842097E-13</v>
      </c>
      <c r="I2261">
        <v>1.155567888395073E-10</v>
      </c>
      <c r="J2261">
        <v>6.4447932780450791E-13</v>
      </c>
      <c r="K2261">
        <v>82.134506852903144</v>
      </c>
      <c r="L2261">
        <v>1.1801118918410918E-11</v>
      </c>
      <c r="M2261">
        <v>7.2924961942872519E-10</v>
      </c>
      <c r="N2261">
        <v>4.4439864067542523</v>
      </c>
      <c r="O2261">
        <v>19.061433793514514</v>
      </c>
      <c r="P2261">
        <v>6.3540000014668392</v>
      </c>
      <c r="Q2261">
        <v>4.2467491358699353E-11</v>
      </c>
      <c r="R2261">
        <v>1638.5264462048219</v>
      </c>
      <c r="S2261">
        <v>7.8480000000001704</v>
      </c>
      <c r="T2261">
        <v>675.50084198191985</v>
      </c>
      <c r="U2261">
        <v>84.122685898354774</v>
      </c>
      <c r="V2261">
        <v>34.614236703532406</v>
      </c>
      <c r="W2261">
        <v>12.652671267161242</v>
      </c>
      <c r="X2261">
        <v>6.2506719071824699E-11</v>
      </c>
      <c r="Y2261">
        <v>2771.5837241640284</v>
      </c>
      <c r="Z2261">
        <v>46.694224077406837</v>
      </c>
      <c r="AA2261">
        <v>712.05340452762448</v>
      </c>
      <c r="AB2261">
        <v>67.618569097852628</v>
      </c>
      <c r="AC2261"/>
      <c r="AD2261"/>
    </row>
    <row r="2262" spans="1:30" x14ac:dyDescent="0.25">
      <c r="A2262" t="s">
        <v>86</v>
      </c>
      <c r="B2262" s="3">
        <v>4</v>
      </c>
      <c r="C2262" t="s">
        <v>89</v>
      </c>
      <c r="D2262" s="4" t="s">
        <v>415</v>
      </c>
      <c r="E2262" s="3">
        <v>2041</v>
      </c>
      <c r="F2262">
        <v>105.36584178857933</v>
      </c>
      <c r="G2262">
        <v>-1.6492399094188438E-4</v>
      </c>
      <c r="H2262">
        <v>5.5204606355548449E-13</v>
      </c>
      <c r="I2262">
        <v>1.6069213612685521E-10</v>
      </c>
      <c r="J2262">
        <v>4.687866963083448E-13</v>
      </c>
      <c r="K2262">
        <v>146.69987917054132</v>
      </c>
      <c r="L2262">
        <v>1.2451942392636519E-11</v>
      </c>
      <c r="M2262">
        <v>1.1813873653806221E-9</v>
      </c>
      <c r="N2262">
        <v>2.8200909718580269E-12</v>
      </c>
      <c r="O2262">
        <v>11.41143379352517</v>
      </c>
      <c r="P2262">
        <v>6.3540000015492497</v>
      </c>
      <c r="Q2262">
        <v>4.5467996010122305E-11</v>
      </c>
      <c r="R2262">
        <v>1720.660953057725</v>
      </c>
      <c r="S2262">
        <v>3.9240000000002859</v>
      </c>
      <c r="T2262">
        <v>675.50084198264915</v>
      </c>
      <c r="U2262">
        <v>88.566672305109023</v>
      </c>
      <c r="V2262">
        <v>20.418152680959484</v>
      </c>
      <c r="W2262">
        <v>12.826573575059955</v>
      </c>
      <c r="X2262">
        <v>5.8352924789739709E-11</v>
      </c>
      <c r="Y2262">
        <v>2894.8610623453105</v>
      </c>
      <c r="Z2262">
        <v>23.356735501829526</v>
      </c>
      <c r="AA2262">
        <v>712.31587912446491</v>
      </c>
      <c r="AB2262">
        <v>72.553290507367834</v>
      </c>
      <c r="AC2262"/>
      <c r="AD2262"/>
    </row>
    <row r="2263" spans="1:30" x14ac:dyDescent="0.25">
      <c r="A2263" t="s">
        <v>86</v>
      </c>
      <c r="B2263" s="3">
        <v>4</v>
      </c>
      <c r="C2263" t="s">
        <v>89</v>
      </c>
      <c r="D2263" s="4" t="s">
        <v>415</v>
      </c>
      <c r="E2263" s="3">
        <v>2042</v>
      </c>
      <c r="F2263">
        <v>104.1066819913907</v>
      </c>
      <c r="G2263">
        <v>-2.4548533540793378E-4</v>
      </c>
      <c r="H2263">
        <v>5.5223943563836678E-13</v>
      </c>
      <c r="I2263">
        <v>1.0380065835947498E-9</v>
      </c>
      <c r="J2263">
        <v>3.8295934229184662E-13</v>
      </c>
      <c r="K2263">
        <v>39.417448494461951</v>
      </c>
      <c r="L2263">
        <v>6.5034854918133571E-12</v>
      </c>
      <c r="M2263">
        <v>15.048996650236107</v>
      </c>
      <c r="N2263">
        <v>1.2675488137346033E-12</v>
      </c>
      <c r="O2263">
        <v>3.7614337935265354</v>
      </c>
      <c r="P2263">
        <v>6.3540000016648062</v>
      </c>
      <c r="Q2263">
        <v>4.868353632291476E-11</v>
      </c>
      <c r="R2263">
        <v>1867.3608322282664</v>
      </c>
      <c r="S2263">
        <v>5.429060088281274E-11</v>
      </c>
      <c r="T2263">
        <v>675.50084198383058</v>
      </c>
      <c r="U2263">
        <v>88.566672305111837</v>
      </c>
      <c r="V2263">
        <v>5.9483720368982942</v>
      </c>
      <c r="W2263">
        <v>9.9631187145954758</v>
      </c>
      <c r="X2263">
        <v>5.7670234987170015E-11</v>
      </c>
      <c r="Y2263">
        <v>3052.6911776821053</v>
      </c>
      <c r="Z2263">
        <v>2.0547767675906369E-10</v>
      </c>
      <c r="AA2263">
        <v>702.13256761724745</v>
      </c>
      <c r="AB2263">
        <v>64.027493490890848</v>
      </c>
      <c r="AC2263"/>
      <c r="AD2263"/>
    </row>
    <row r="2264" spans="1:30" x14ac:dyDescent="0.25">
      <c r="A2264" t="s">
        <v>86</v>
      </c>
      <c r="B2264" s="3">
        <v>4</v>
      </c>
      <c r="C2264" t="s">
        <v>89</v>
      </c>
      <c r="D2264" s="4" t="s">
        <v>415</v>
      </c>
      <c r="E2264" s="3">
        <v>2043</v>
      </c>
      <c r="F2264">
        <v>99.582402643620881</v>
      </c>
      <c r="G2264">
        <v>-5.1519922545547236E-4</v>
      </c>
      <c r="H2264">
        <v>5.8460269379575494E-13</v>
      </c>
      <c r="I2264">
        <v>8.5608122604962208E-10</v>
      </c>
      <c r="J2264">
        <v>3.1825703568449467E-13</v>
      </c>
      <c r="K2264">
        <v>57.695240834646157</v>
      </c>
      <c r="L2264">
        <v>3.86515249885699E-12</v>
      </c>
      <c r="M2264">
        <v>17.610726676889676</v>
      </c>
      <c r="N2264">
        <v>1.0380080885683066E-12</v>
      </c>
      <c r="O2264">
        <v>3.7614337935272091</v>
      </c>
      <c r="P2264">
        <v>6.3540000018254981</v>
      </c>
      <c r="Q2264">
        <v>5.0460388569883269E-11</v>
      </c>
      <c r="R2264">
        <v>1906.7782807227284</v>
      </c>
      <c r="S2264">
        <v>6.0305510497876653E-11</v>
      </c>
      <c r="T2264">
        <v>690.54983863406665</v>
      </c>
      <c r="U2264">
        <v>88.566672305113102</v>
      </c>
      <c r="V2264">
        <v>5.7914190527207978</v>
      </c>
      <c r="W2264">
        <v>13.842533486887209</v>
      </c>
      <c r="X2264">
        <v>5.5825649023495017E-11</v>
      </c>
      <c r="Y2264">
        <v>3127.0732478526747</v>
      </c>
      <c r="Z2264">
        <v>2.2800840529821929E-10</v>
      </c>
      <c r="AA2264">
        <v>716.91172775276368</v>
      </c>
      <c r="AB2264">
        <v>59.197619125190506</v>
      </c>
      <c r="AC2264"/>
      <c r="AD2264"/>
    </row>
    <row r="2265" spans="1:30" x14ac:dyDescent="0.25">
      <c r="A2265" t="s">
        <v>86</v>
      </c>
      <c r="B2265" s="3">
        <v>4</v>
      </c>
      <c r="C2265" t="s">
        <v>89</v>
      </c>
      <c r="D2265" s="4" t="s">
        <v>415</v>
      </c>
      <c r="E2265" s="3">
        <v>2044</v>
      </c>
      <c r="F2265">
        <v>95.178500258204764</v>
      </c>
      <c r="G2265">
        <v>-9.5823427053098854E-4</v>
      </c>
      <c r="H2265">
        <v>6.6744381851219266E-13</v>
      </c>
      <c r="I2265">
        <v>3.6255342113945809E-9</v>
      </c>
      <c r="J2265">
        <v>2.8981044012635075E-13</v>
      </c>
      <c r="K2265">
        <v>47.323714456039937</v>
      </c>
      <c r="L2265">
        <v>1.6926440805713699E-12</v>
      </c>
      <c r="M2265">
        <v>28.987458686113676</v>
      </c>
      <c r="N2265">
        <v>1.0384213372158125E-12</v>
      </c>
      <c r="O2265">
        <v>3.7614337935277611</v>
      </c>
      <c r="P2265">
        <v>6.3540000028635051</v>
      </c>
      <c r="Q2265">
        <v>5.1841082478150179E-11</v>
      </c>
      <c r="R2265">
        <v>1964.4735215573746</v>
      </c>
      <c r="S2265">
        <v>6.5988542560889765E-11</v>
      </c>
      <c r="T2265">
        <v>708.16056531095637</v>
      </c>
      <c r="U2265">
        <v>88.566672305114139</v>
      </c>
      <c r="V2265">
        <v>5.1095637902986999</v>
      </c>
      <c r="W2265">
        <v>13.725571204333292</v>
      </c>
      <c r="X2265">
        <v>4.9960841937280073E-11</v>
      </c>
      <c r="Y2265">
        <v>3204.502005656359</v>
      </c>
      <c r="Z2265">
        <v>2.4668187369708755E-10</v>
      </c>
      <c r="AA2265">
        <v>736.06934688867261</v>
      </c>
      <c r="AB2265">
        <v>51.512650725067616</v>
      </c>
      <c r="AC2265"/>
      <c r="AD2265"/>
    </row>
    <row r="2266" spans="1:30" x14ac:dyDescent="0.25">
      <c r="A2266" t="s">
        <v>86</v>
      </c>
      <c r="B2266" s="3">
        <v>4</v>
      </c>
      <c r="C2266" t="s">
        <v>89</v>
      </c>
      <c r="D2266" s="4" t="s">
        <v>415</v>
      </c>
      <c r="E2266" s="3">
        <v>2045</v>
      </c>
      <c r="F2266">
        <v>91.460935358662425</v>
      </c>
      <c r="G2266">
        <v>-1.8332267948792274E-3</v>
      </c>
      <c r="H2266">
        <v>7.6470016861299181E-13</v>
      </c>
      <c r="I2266">
        <v>7.2493407986114123E-9</v>
      </c>
      <c r="J2266">
        <v>2.7533165889422999E-13</v>
      </c>
      <c r="K2266">
        <v>60.792765505583773</v>
      </c>
      <c r="L2266">
        <v>8.3823626521362389E-13</v>
      </c>
      <c r="M2266">
        <v>18.268622504021685</v>
      </c>
      <c r="N2266">
        <v>1.120507763340041E-12</v>
      </c>
      <c r="O2266">
        <v>3.7614337935283135</v>
      </c>
      <c r="P2266">
        <v>6.3540000037195865</v>
      </c>
      <c r="Q2266">
        <v>5.3532493817364789E-11</v>
      </c>
      <c r="R2266">
        <v>2011.7972360134145</v>
      </c>
      <c r="S2266">
        <v>7.2630894808836846E-11</v>
      </c>
      <c r="T2266">
        <v>737.14802399707003</v>
      </c>
      <c r="U2266">
        <v>88.566672305115176</v>
      </c>
      <c r="V2266">
        <v>4.8434407207937555</v>
      </c>
      <c r="W2266">
        <v>12.633238733378418</v>
      </c>
      <c r="X2266">
        <v>4.8397569155207945E-11</v>
      </c>
      <c r="Y2266">
        <v>3270.0588421576031</v>
      </c>
      <c r="Z2266">
        <v>2.673342747958247E-10</v>
      </c>
      <c r="AA2266">
        <v>764.06194034207488</v>
      </c>
      <c r="AB2266">
        <v>46.08326538780107</v>
      </c>
      <c r="AC2266"/>
      <c r="AD2266"/>
    </row>
    <row r="2267" spans="1:30" x14ac:dyDescent="0.25">
      <c r="A2267" t="s">
        <v>86</v>
      </c>
      <c r="B2267" s="3">
        <v>4</v>
      </c>
      <c r="C2267" t="s">
        <v>89</v>
      </c>
      <c r="D2267" s="4" t="s">
        <v>415</v>
      </c>
      <c r="E2267" s="3">
        <v>2046</v>
      </c>
      <c r="F2267">
        <v>87.956376740603886</v>
      </c>
      <c r="G2267">
        <v>-3.2151670342612884E-3</v>
      </c>
      <c r="H2267">
        <v>8.8534143052653378E-13</v>
      </c>
      <c r="I2267">
        <v>3.8199520906560417E-7</v>
      </c>
      <c r="J2267">
        <v>2.5083158876409652E-13</v>
      </c>
      <c r="K2267">
        <v>134.72710769849573</v>
      </c>
      <c r="L2267">
        <v>4.9200719475749895E-13</v>
      </c>
      <c r="M2267">
        <v>22.47511599193983</v>
      </c>
      <c r="N2267">
        <v>1.3059248564673097E-12</v>
      </c>
      <c r="O2267">
        <v>3.761433793528898</v>
      </c>
      <c r="P2267">
        <v>6.354000007345121</v>
      </c>
      <c r="Q2267">
        <v>5.5010662057480335E-11</v>
      </c>
      <c r="R2267">
        <v>2072.5900015189982</v>
      </c>
      <c r="S2267">
        <v>7.883810049958899E-11</v>
      </c>
      <c r="T2267">
        <v>755.41664650109169</v>
      </c>
      <c r="U2267">
        <v>88.566672305116299</v>
      </c>
      <c r="V2267">
        <v>4.2815309286386691</v>
      </c>
      <c r="W2267">
        <v>13.036140103133112</v>
      </c>
      <c r="X2267">
        <v>4.5908399435727391E-11</v>
      </c>
      <c r="Y2267">
        <v>3354.6911372761833</v>
      </c>
      <c r="Z2267">
        <v>2.754814564670292E-10</v>
      </c>
      <c r="AA2267">
        <v>781.08699966156109</v>
      </c>
      <c r="AB2267">
        <v>39.656095496391018</v>
      </c>
      <c r="AC2267"/>
      <c r="AD2267"/>
    </row>
    <row r="2268" spans="1:30" x14ac:dyDescent="0.25">
      <c r="A2268" t="s">
        <v>86</v>
      </c>
      <c r="B2268" s="3">
        <v>4</v>
      </c>
      <c r="C2268" t="s">
        <v>89</v>
      </c>
      <c r="D2268" s="4" t="s">
        <v>415</v>
      </c>
      <c r="E2268" s="3">
        <v>2047</v>
      </c>
      <c r="F2268">
        <v>84.83999987775583</v>
      </c>
      <c r="G2268">
        <v>-6.7845313839099653E-3</v>
      </c>
      <c r="H2268">
        <v>1.0519153025947132E-12</v>
      </c>
      <c r="I2268">
        <v>8.6209712117101236E-8</v>
      </c>
      <c r="J2268">
        <v>2.3222918844898139E-13</v>
      </c>
      <c r="K2268">
        <v>202.14356336860726</v>
      </c>
      <c r="L2268">
        <v>3.2406240796792823E-13</v>
      </c>
      <c r="M2268">
        <v>6.0449216876360214</v>
      </c>
      <c r="N2268">
        <v>1.5437570404807516E-12</v>
      </c>
      <c r="O2268">
        <v>3.7614337935295654</v>
      </c>
      <c r="P2268">
        <v>6.3540000145944617</v>
      </c>
      <c r="Q2268">
        <v>5.6060868808092187E-11</v>
      </c>
      <c r="R2268">
        <v>2124.882109217494</v>
      </c>
      <c r="S2268">
        <v>8.8561047235250883E-11</v>
      </c>
      <c r="T2268">
        <v>777.89176249303148</v>
      </c>
      <c r="U2268">
        <v>88.566672305117351</v>
      </c>
      <c r="V2268">
        <v>3.9230401932658658</v>
      </c>
      <c r="W2268">
        <v>14.315410342287715</v>
      </c>
      <c r="X2268">
        <v>4.4125375095061954E-11</v>
      </c>
      <c r="Y2268">
        <v>3428.7398282854929</v>
      </c>
      <c r="Z2268">
        <v>3.0497163913173901E-10</v>
      </c>
      <c r="AA2268">
        <v>804.44968522721604</v>
      </c>
      <c r="AB2268">
        <v>34.55970311413315</v>
      </c>
      <c r="AC2268"/>
      <c r="AD2268"/>
    </row>
    <row r="2269" spans="1:30" x14ac:dyDescent="0.25">
      <c r="A2269" t="s">
        <v>86</v>
      </c>
      <c r="B2269" s="3">
        <v>4</v>
      </c>
      <c r="C2269" t="s">
        <v>89</v>
      </c>
      <c r="D2269" s="4" t="s">
        <v>415</v>
      </c>
      <c r="E2269" s="3">
        <v>2048</v>
      </c>
      <c r="F2269">
        <v>81.675809049551191</v>
      </c>
      <c r="G2269">
        <v>-1.5798513658658551E-2</v>
      </c>
      <c r="H2269">
        <v>1.255351304629968E-12</v>
      </c>
      <c r="I2269">
        <v>8.5608959276964176E-8</v>
      </c>
      <c r="J2269">
        <v>2.2364135272379955E-13</v>
      </c>
      <c r="K2269">
        <v>249.88961450144862</v>
      </c>
      <c r="L2269">
        <v>2.422261063747268E-13</v>
      </c>
      <c r="M2269">
        <v>50.760925492087395</v>
      </c>
      <c r="N2269">
        <v>1.8342611710425904E-12</v>
      </c>
      <c r="O2269">
        <v>3.7614337935303301</v>
      </c>
      <c r="P2269">
        <v>3.966078981252154E-7</v>
      </c>
      <c r="Q2269">
        <v>5.6705348135896695E-11</v>
      </c>
      <c r="R2269">
        <v>2203.3731725861016</v>
      </c>
      <c r="S2269">
        <v>9.8273248644628858E-11</v>
      </c>
      <c r="T2269">
        <v>783.9366841806675</v>
      </c>
      <c r="U2269">
        <v>88.566672305118658</v>
      </c>
      <c r="V2269">
        <v>3.4424705038642238</v>
      </c>
      <c r="W2269">
        <v>4.8233558469748275E-7</v>
      </c>
      <c r="X2269">
        <v>4.0660730516587488E-11</v>
      </c>
      <c r="Y2269">
        <v>3525.29596902404</v>
      </c>
      <c r="Z2269">
        <v>3.2944577842461891E-10</v>
      </c>
      <c r="AA2269">
        <v>819.140459811097</v>
      </c>
      <c r="AB2269">
        <v>28.690368260664094</v>
      </c>
      <c r="AC2269"/>
      <c r="AD2269"/>
    </row>
    <row r="2270" spans="1:30" x14ac:dyDescent="0.25">
      <c r="A2270" t="s">
        <v>86</v>
      </c>
      <c r="B2270" s="3">
        <v>4</v>
      </c>
      <c r="C2270" t="s">
        <v>89</v>
      </c>
      <c r="D2270" s="4" t="s">
        <v>415</v>
      </c>
      <c r="E2270" s="3">
        <v>2049</v>
      </c>
      <c r="F2270">
        <v>78.47507744543806</v>
      </c>
      <c r="G2270">
        <v>-3.1435843338912972E-2</v>
      </c>
      <c r="H2270">
        <v>1.4792618183633948E-12</v>
      </c>
      <c r="I2270">
        <v>5.6800569812744926E-8</v>
      </c>
      <c r="J2270">
        <v>2.0919463923985738E-13</v>
      </c>
      <c r="K2270">
        <v>140.57186351107666</v>
      </c>
      <c r="L2270">
        <v>1.8830452633410915E-13</v>
      </c>
      <c r="M2270">
        <v>60.174475905190903</v>
      </c>
      <c r="N2270">
        <v>2.1924051752022626E-12</v>
      </c>
      <c r="O2270">
        <v>3.7614337935311619</v>
      </c>
      <c r="P2270">
        <v>4.8278806821626136E-7</v>
      </c>
      <c r="Q2270">
        <v>5.717413483220504E-11</v>
      </c>
      <c r="R2270">
        <v>2267.7840370875533</v>
      </c>
      <c r="S2270">
        <v>1.1021059198752535E-10</v>
      </c>
      <c r="T2270">
        <v>834.69760967275488</v>
      </c>
      <c r="U2270">
        <v>88.566672305120235</v>
      </c>
      <c r="V2270">
        <v>2.9344755887910416</v>
      </c>
      <c r="W2270">
        <v>6.1429041899600906E-7</v>
      </c>
      <c r="X2270">
        <v>3.5747790543694789E-11</v>
      </c>
      <c r="Y2270">
        <v>3612.2898587210725</v>
      </c>
      <c r="Z2270">
        <v>3.6624182873692101E-10</v>
      </c>
      <c r="AA2270">
        <v>868.02888631211397</v>
      </c>
      <c r="AB2270">
        <v>23.926979593645701</v>
      </c>
      <c r="AC2270"/>
      <c r="AD2270"/>
    </row>
    <row r="2271" spans="1:30" x14ac:dyDescent="0.25">
      <c r="A2271" t="s">
        <v>86</v>
      </c>
      <c r="B2271" s="3">
        <v>4</v>
      </c>
      <c r="C2271" t="s">
        <v>89</v>
      </c>
      <c r="D2271" s="4" t="s">
        <v>415</v>
      </c>
      <c r="E2271" s="3">
        <v>2050</v>
      </c>
      <c r="F2271">
        <v>75.371415288110924</v>
      </c>
      <c r="G2271">
        <v>-5.9373095832225067E-2</v>
      </c>
      <c r="H2271">
        <v>1.7702742322740743E-12</v>
      </c>
      <c r="I2271">
        <v>9.8580105253579996E-8</v>
      </c>
      <c r="J2271">
        <v>2.3109191469239079E-13</v>
      </c>
      <c r="K2271">
        <v>133.62876119203679</v>
      </c>
      <c r="L2271">
        <v>0</v>
      </c>
      <c r="M2271">
        <v>5.5661030116974338E-9</v>
      </c>
      <c r="N2271">
        <v>2.6388027111705834E-12</v>
      </c>
      <c r="O2271">
        <v>3.7614337935321593</v>
      </c>
      <c r="P2271">
        <v>5.6837187988756081E-7</v>
      </c>
      <c r="Q2271">
        <v>5.7557094174496887E-11</v>
      </c>
      <c r="R2271">
        <v>2303.4582651811224</v>
      </c>
      <c r="S2271">
        <v>1.2201171090593626E-10</v>
      </c>
      <c r="T2271">
        <v>894.87208557794577</v>
      </c>
      <c r="U2271">
        <v>88.566672305122069</v>
      </c>
      <c r="V2271">
        <v>2.5431525973106064</v>
      </c>
      <c r="W2271">
        <v>9.3072628846314534E-7</v>
      </c>
      <c r="X2271">
        <v>3.2962846714539373E-11</v>
      </c>
      <c r="Y2271">
        <v>3697.0174332541496</v>
      </c>
      <c r="Z2271">
        <v>3.969051734348244E-10</v>
      </c>
      <c r="AA2271">
        <v>931.40035936033564</v>
      </c>
      <c r="AB2271">
        <v>22.103409538187922</v>
      </c>
      <c r="AC2271"/>
      <c r="AD2271"/>
    </row>
    <row r="2272" spans="1:30" x14ac:dyDescent="0.25">
      <c r="A2272" t="s">
        <v>86</v>
      </c>
      <c r="B2272" s="3">
        <v>4</v>
      </c>
      <c r="C2272" t="s">
        <v>89</v>
      </c>
      <c r="D2272" s="4" t="s">
        <v>415</v>
      </c>
      <c r="E2272" s="3">
        <v>2051</v>
      </c>
      <c r="F2272">
        <v>71.838189097979281</v>
      </c>
      <c r="G2272">
        <v>8.845954833954188E-2</v>
      </c>
      <c r="H2272">
        <v>2.0840954179067669E-12</v>
      </c>
      <c r="I2272">
        <v>9.636647008035226E-8</v>
      </c>
      <c r="J2272">
        <v>2.7007588380424108E-13</v>
      </c>
      <c r="K2272">
        <v>114.75618970293434</v>
      </c>
      <c r="L2272">
        <v>0</v>
      </c>
      <c r="M2272">
        <v>79.542358019463876</v>
      </c>
      <c r="N2272">
        <v>3.2025591055127387E-12</v>
      </c>
      <c r="O2272">
        <v>3.7614337935333593</v>
      </c>
      <c r="P2272">
        <v>6.2516035172502275E-7</v>
      </c>
      <c r="Q2272">
        <v>5.7875351210181381E-11</v>
      </c>
      <c r="R2272">
        <v>2363.7197679378878</v>
      </c>
      <c r="S2272">
        <v>1.3446365329857278E-10</v>
      </c>
      <c r="T2272">
        <v>894.87208558351188</v>
      </c>
      <c r="U2272">
        <v>88.566672305124158</v>
      </c>
      <c r="V2272">
        <v>2.3949435196167852</v>
      </c>
      <c r="W2272">
        <v>1.0318091383421093E-6</v>
      </c>
      <c r="X2272">
        <v>2.7793249228651388E-11</v>
      </c>
      <c r="Y2272">
        <v>3697.1020018083836</v>
      </c>
      <c r="Z2272">
        <v>4.2610618431168689E-10</v>
      </c>
      <c r="AA2272">
        <v>929.98861737097434</v>
      </c>
      <c r="AB2272">
        <v>19.250542855551373</v>
      </c>
      <c r="AC2272"/>
      <c r="AD2272"/>
    </row>
    <row r="2273" spans="1:30" x14ac:dyDescent="0.25">
      <c r="A2273" t="s">
        <v>86</v>
      </c>
      <c r="B2273" s="3">
        <v>4</v>
      </c>
      <c r="C2273" t="s">
        <v>89</v>
      </c>
      <c r="D2273" s="4" t="s">
        <v>415</v>
      </c>
      <c r="E2273" s="3">
        <v>2052</v>
      </c>
      <c r="F2273">
        <v>69.430285947220241</v>
      </c>
      <c r="G2273">
        <v>0.11110828213612668</v>
      </c>
      <c r="H2273">
        <v>2.5976746315599046E-12</v>
      </c>
      <c r="I2273">
        <v>7.5679899952845154E-8</v>
      </c>
      <c r="J2273">
        <v>0</v>
      </c>
      <c r="K2273">
        <v>122.17083460212018</v>
      </c>
      <c r="L2273">
        <v>0</v>
      </c>
      <c r="M2273">
        <v>122.3612226280906</v>
      </c>
      <c r="N2273">
        <v>3.9260171661778977E-12</v>
      </c>
      <c r="O2273">
        <v>3.7614337935347661</v>
      </c>
      <c r="P2273">
        <v>7.2372336358650795E-7</v>
      </c>
      <c r="Q2273">
        <v>5.8165161650307732E-11</v>
      </c>
      <c r="R2273">
        <v>2408.3887560034973</v>
      </c>
      <c r="S2273">
        <v>1.4096713879038614E-10</v>
      </c>
      <c r="T2273">
        <v>918.99444360297673</v>
      </c>
      <c r="U2273">
        <v>88.566672305126019</v>
      </c>
      <c r="V2273">
        <v>2.0092950886887126</v>
      </c>
      <c r="W2273">
        <v>1.1822417833984671E-6</v>
      </c>
      <c r="X2273">
        <v>2.3920050261246737E-11</v>
      </c>
      <c r="Y2273">
        <v>3773.2820596847168</v>
      </c>
      <c r="Z2273">
        <v>4.1143328106825416E-10</v>
      </c>
      <c r="AA2273">
        <v>943.20891788442543</v>
      </c>
      <c r="AB2273">
        <v>17.673018317416609</v>
      </c>
      <c r="AC2273"/>
      <c r="AD2273"/>
    </row>
    <row r="2274" spans="1:30" x14ac:dyDescent="0.25">
      <c r="A2274" t="s">
        <v>86</v>
      </c>
      <c r="B2274" s="3">
        <v>4</v>
      </c>
      <c r="C2274" t="s">
        <v>89</v>
      </c>
      <c r="D2274" s="4" t="s">
        <v>415</v>
      </c>
      <c r="E2274" s="3">
        <v>2053</v>
      </c>
      <c r="F2274">
        <v>66.435243488892056</v>
      </c>
      <c r="G2274">
        <v>0.12910724096896078</v>
      </c>
      <c r="H2274">
        <v>3.2703879199814134E-12</v>
      </c>
      <c r="I2274">
        <v>4.6284371221117992E-8</v>
      </c>
      <c r="J2274">
        <v>0</v>
      </c>
      <c r="K2274">
        <v>171.16270844345223</v>
      </c>
      <c r="L2274">
        <v>0</v>
      </c>
      <c r="M2274">
        <v>82.063105027038986</v>
      </c>
      <c r="N2274">
        <v>4.8730657597097747E-12</v>
      </c>
      <c r="O2274">
        <v>3.7614337935364386</v>
      </c>
      <c r="P2274">
        <v>8.200743066741051E-7</v>
      </c>
      <c r="Q2274">
        <v>5.8440493309201962E-11</v>
      </c>
      <c r="R2274">
        <v>2451.5324257537354</v>
      </c>
      <c r="S2274">
        <v>1.4483229128924313E-10</v>
      </c>
      <c r="T2274">
        <v>958.22566623107184</v>
      </c>
      <c r="U2274">
        <v>87.193864167457363</v>
      </c>
      <c r="V2274">
        <v>2.0092950886592948</v>
      </c>
      <c r="W2274">
        <v>1.3205891447867292E-6</v>
      </c>
      <c r="X2274">
        <v>2.2974530373094481E-11</v>
      </c>
      <c r="Y2274">
        <v>3811.5123505726879</v>
      </c>
      <c r="Z2274">
        <v>4.0943436986361413E-10</v>
      </c>
      <c r="AA2274">
        <v>962.25297167791962</v>
      </c>
      <c r="AB2274">
        <v>16.163413469779066</v>
      </c>
      <c r="AC2274"/>
      <c r="AD2274"/>
    </row>
    <row r="2275" spans="1:30" x14ac:dyDescent="0.25">
      <c r="A2275" t="s">
        <v>86</v>
      </c>
      <c r="B2275" s="3">
        <v>4</v>
      </c>
      <c r="C2275" t="s">
        <v>89</v>
      </c>
      <c r="D2275" s="4" t="s">
        <v>415</v>
      </c>
      <c r="E2275" s="3">
        <v>2054</v>
      </c>
      <c r="F2275">
        <v>63.365168235709667</v>
      </c>
      <c r="G2275">
        <v>0.11280568295184992</v>
      </c>
      <c r="H2275">
        <v>4.0143948329863454E-12</v>
      </c>
      <c r="I2275">
        <v>4.1854961643441766E-8</v>
      </c>
      <c r="J2275">
        <v>0</v>
      </c>
      <c r="K2275">
        <v>121.28546269338321</v>
      </c>
      <c r="L2275">
        <v>0</v>
      </c>
      <c r="M2275">
        <v>32.571334353849103</v>
      </c>
      <c r="N2275">
        <v>6.144573830210744E-12</v>
      </c>
      <c r="O2275">
        <v>3.7614337935383864</v>
      </c>
      <c r="P2275">
        <v>8.9573691190023849E-7</v>
      </c>
      <c r="Q2275">
        <v>5.8691324897966059E-11</v>
      </c>
      <c r="R2275">
        <v>2533.7869256176514</v>
      </c>
      <c r="S2275">
        <v>1.465249353698145E-10</v>
      </c>
      <c r="T2275">
        <v>982.35064228164435</v>
      </c>
      <c r="U2275">
        <v>83.659960098627138</v>
      </c>
      <c r="V2275">
        <v>1.5079725988056614</v>
      </c>
      <c r="W2275">
        <v>1.4327802430962287E-6</v>
      </c>
      <c r="X2275">
        <v>2.0057258758913006E-11</v>
      </c>
      <c r="Y2275">
        <v>3879.2592152108541</v>
      </c>
      <c r="Z2275">
        <v>4.0547333334039757E-10</v>
      </c>
      <c r="AA2275">
        <v>975.43798163309566</v>
      </c>
      <c r="AB2275">
        <v>13.042895552453979</v>
      </c>
      <c r="AC2275"/>
      <c r="AD2275"/>
    </row>
    <row r="2276" spans="1:30" x14ac:dyDescent="0.25">
      <c r="A2276" t="s">
        <v>86</v>
      </c>
      <c r="B2276" s="3">
        <v>4</v>
      </c>
      <c r="C2276" t="s">
        <v>89</v>
      </c>
      <c r="D2276" s="4" t="s">
        <v>415</v>
      </c>
      <c r="E2276" s="3">
        <v>2055</v>
      </c>
      <c r="F2276">
        <v>59.990836101581543</v>
      </c>
      <c r="G2276">
        <v>0.13198723565710355</v>
      </c>
      <c r="H2276">
        <v>4.7506111332772857E-12</v>
      </c>
      <c r="I2276">
        <v>1.1520349248623793E-8</v>
      </c>
      <c r="J2276">
        <v>0</v>
      </c>
      <c r="K2276">
        <v>252.59859403770386</v>
      </c>
      <c r="L2276">
        <v>0</v>
      </c>
      <c r="M2276">
        <v>14.578157516350652</v>
      </c>
      <c r="N2276">
        <v>7.9092647030382413E-12</v>
      </c>
      <c r="O2276">
        <v>3.7614337935408115</v>
      </c>
      <c r="P2276">
        <v>9.4200066523116029E-7</v>
      </c>
      <c r="Q2276">
        <v>5.892355408641504E-11</v>
      </c>
      <c r="R2276">
        <v>2558.1828786395317</v>
      </c>
      <c r="S2276">
        <v>1.4736317163502813E-10</v>
      </c>
      <c r="T2276">
        <v>1014.9219766351812</v>
      </c>
      <c r="U2276">
        <v>78.928603995382446</v>
      </c>
      <c r="V2276">
        <v>1.2579356107141551</v>
      </c>
      <c r="W2276">
        <v>1.4953552425758462E-6</v>
      </c>
      <c r="X2276">
        <v>1.6394899018953317E-11</v>
      </c>
      <c r="Y2276">
        <v>3907.9865830264844</v>
      </c>
      <c r="Z2276">
        <v>3.9968304649189874E-10</v>
      </c>
      <c r="AA2276">
        <v>996.56911928622048</v>
      </c>
      <c r="AB2276">
        <v>12.843366537069686</v>
      </c>
      <c r="AC2276"/>
      <c r="AD2276"/>
    </row>
    <row r="2277" spans="1:30" x14ac:dyDescent="0.25">
      <c r="A2277" t="s">
        <v>86</v>
      </c>
      <c r="B2277" s="3">
        <v>4</v>
      </c>
      <c r="C2277" t="s">
        <v>89</v>
      </c>
      <c r="D2277" s="4" t="s">
        <v>415</v>
      </c>
      <c r="E2277" s="3">
        <v>2056</v>
      </c>
      <c r="F2277">
        <v>56.725677766489845</v>
      </c>
      <c r="G2277">
        <v>9.9602007925343961E-2</v>
      </c>
      <c r="H2277">
        <v>5.7642669911283352E-12</v>
      </c>
      <c r="I2277">
        <v>4.5490779294892865E-9</v>
      </c>
      <c r="J2277">
        <v>0</v>
      </c>
      <c r="K2277">
        <v>243.69771175710335</v>
      </c>
      <c r="L2277">
        <v>0</v>
      </c>
      <c r="M2277">
        <v>1.1992730780031523E-8</v>
      </c>
      <c r="N2277">
        <v>1.0471645466215385E-11</v>
      </c>
      <c r="O2277">
        <v>3.7614337935439037</v>
      </c>
      <c r="P2277">
        <v>9.8383202596419669E-7</v>
      </c>
      <c r="Q2277">
        <v>5.914719543913884E-11</v>
      </c>
      <c r="R2277">
        <v>2583.2548863247994</v>
      </c>
      <c r="S2277">
        <v>1.4785517882978563E-10</v>
      </c>
      <c r="T2277">
        <v>1019.936319493405</v>
      </c>
      <c r="U2277">
        <v>78.928603995387661</v>
      </c>
      <c r="V2277">
        <v>1.2579356107064905</v>
      </c>
      <c r="W2277">
        <v>1.5498756244599671E-6</v>
      </c>
      <c r="X2277">
        <v>1.5977003180765406E-11</v>
      </c>
      <c r="Y2277">
        <v>3932.0208643357146</v>
      </c>
      <c r="Z2277">
        <v>3.9243433183499851E-10</v>
      </c>
      <c r="AA2277">
        <v>1008.2152756800896</v>
      </c>
      <c r="AB2277">
        <v>12.686789852589186</v>
      </c>
      <c r="AC2277"/>
      <c r="AD2277"/>
    </row>
    <row r="2278" spans="1:30" x14ac:dyDescent="0.25">
      <c r="A2278" t="s">
        <v>86</v>
      </c>
      <c r="B2278" s="3">
        <v>4</v>
      </c>
      <c r="C2278" t="s">
        <v>89</v>
      </c>
      <c r="D2278" s="4" t="s">
        <v>415</v>
      </c>
      <c r="E2278" s="3">
        <v>2057</v>
      </c>
      <c r="F2278">
        <v>54.195855103373653</v>
      </c>
      <c r="G2278">
        <v>0.16247419069139032</v>
      </c>
      <c r="H2278">
        <v>0</v>
      </c>
      <c r="I2278">
        <v>4.084069181984616E-9</v>
      </c>
      <c r="J2278">
        <v>0</v>
      </c>
      <c r="K2278">
        <v>202.53497452461971</v>
      </c>
      <c r="L2278">
        <v>0</v>
      </c>
      <c r="M2278">
        <v>1.3264097259982192E-8</v>
      </c>
      <c r="N2278">
        <v>1.4441840310349409E-11</v>
      </c>
      <c r="O2278">
        <v>3.7614337935476501</v>
      </c>
      <c r="P2278">
        <v>9.9532570395627879E-7</v>
      </c>
      <c r="Q2278">
        <v>5.9356390078378697E-11</v>
      </c>
      <c r="R2278">
        <v>2742.7970595095935</v>
      </c>
      <c r="S2278">
        <v>1.4817924123775354E-10</v>
      </c>
      <c r="T2278">
        <v>998.17750055409942</v>
      </c>
      <c r="U2278">
        <v>78.928603995377557</v>
      </c>
      <c r="V2278">
        <v>1.2579356107042667</v>
      </c>
      <c r="W2278">
        <v>1.522282631108956E-6</v>
      </c>
      <c r="X2278">
        <v>7.3268704373209918E-12</v>
      </c>
      <c r="Y2278">
        <v>4046.9613072419088</v>
      </c>
      <c r="Z2278">
        <v>3.5563452759066623E-10</v>
      </c>
      <c r="AA2278">
        <v>1000.0658544005884</v>
      </c>
      <c r="AB2278">
        <v>8.3969936981973579</v>
      </c>
      <c r="AC2278"/>
      <c r="AD2278"/>
    </row>
    <row r="2279" spans="1:30" x14ac:dyDescent="0.25">
      <c r="A2279" t="s">
        <v>86</v>
      </c>
      <c r="B2279" s="3">
        <v>4</v>
      </c>
      <c r="C2279" t="s">
        <v>89</v>
      </c>
      <c r="D2279" s="4" t="s">
        <v>415</v>
      </c>
      <c r="E2279" s="3">
        <v>2058</v>
      </c>
      <c r="F2279">
        <v>50.838865334706817</v>
      </c>
      <c r="G2279">
        <v>0.15288034496902622</v>
      </c>
      <c r="H2279">
        <v>0</v>
      </c>
      <c r="I2279">
        <v>0</v>
      </c>
      <c r="J2279">
        <v>0</v>
      </c>
      <c r="K2279">
        <v>67.530449469193869</v>
      </c>
      <c r="L2279">
        <v>0</v>
      </c>
      <c r="M2279">
        <v>1.2863784137602235E-8</v>
      </c>
      <c r="N2279">
        <v>2.124510558134772E-11</v>
      </c>
      <c r="O2279">
        <v>3.7614337935519804</v>
      </c>
      <c r="P2279">
        <v>9.9984879085308066E-7</v>
      </c>
      <c r="Q2279">
        <v>5.9587481993071088E-11</v>
      </c>
      <c r="R2279">
        <v>2859.2423137296632</v>
      </c>
      <c r="S2279">
        <v>1.4842146734412827E-10</v>
      </c>
      <c r="T2279">
        <v>975.86530070088907</v>
      </c>
      <c r="U2279">
        <v>73.540069840516949</v>
      </c>
      <c r="V2279">
        <v>1.0404336413546726</v>
      </c>
      <c r="W2279">
        <v>1.230389310422721E-6</v>
      </c>
      <c r="X2279">
        <v>4.6941527266160986E-12</v>
      </c>
      <c r="Y2279">
        <v>4115.2684052759505</v>
      </c>
      <c r="Z2279">
        <v>3.4938352061734185E-10</v>
      </c>
      <c r="AA2279">
        <v>994.31947635936024</v>
      </c>
      <c r="AB2279">
        <v>5.7873390740553479</v>
      </c>
      <c r="AC2279"/>
      <c r="AD2279"/>
    </row>
    <row r="2280" spans="1:30" x14ac:dyDescent="0.25">
      <c r="A2280" t="s">
        <v>86</v>
      </c>
      <c r="B2280" s="3">
        <v>4</v>
      </c>
      <c r="C2280" t="s">
        <v>89</v>
      </c>
      <c r="D2280" s="4" t="s">
        <v>415</v>
      </c>
      <c r="E2280" s="3">
        <v>2059</v>
      </c>
      <c r="F2280">
        <v>56.661603259417902</v>
      </c>
      <c r="G2280">
        <v>0.19331168324595641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3.7614337935569511</v>
      </c>
      <c r="P2280">
        <v>1.0038870581450111E-6</v>
      </c>
      <c r="Q2280">
        <v>5.9857557876875329E-11</v>
      </c>
      <c r="R2280">
        <v>2845.5680168030185</v>
      </c>
      <c r="S2280">
        <v>1.4860977187046237E-10</v>
      </c>
      <c r="T2280">
        <v>967.99140154673489</v>
      </c>
      <c r="U2280">
        <v>66.026768608216628</v>
      </c>
      <c r="V2280">
        <v>1.0404336413584083</v>
      </c>
      <c r="W2280">
        <v>1.5080349765000347E-6</v>
      </c>
      <c r="X2280">
        <v>4.9754889338253261E-12</v>
      </c>
      <c r="Y2280">
        <v>4107.5158935692043</v>
      </c>
      <c r="Z2280">
        <v>3.4634694199154844E-10</v>
      </c>
      <c r="AA2280">
        <v>990.36880004403167</v>
      </c>
      <c r="AB2280">
        <v>6.7542288769381393</v>
      </c>
      <c r="AC2280"/>
      <c r="AD2280"/>
    </row>
    <row r="2281" spans="1:30" x14ac:dyDescent="0.25">
      <c r="A2281" t="s">
        <v>86</v>
      </c>
      <c r="B2281" s="3">
        <v>4</v>
      </c>
      <c r="C2281" t="s">
        <v>89</v>
      </c>
      <c r="D2281" s="4" t="s">
        <v>415</v>
      </c>
      <c r="E2281" s="3">
        <v>2060</v>
      </c>
      <c r="F2281">
        <v>67.698250654391714</v>
      </c>
      <c r="G2281">
        <v>0.1881236596755978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3.7614337935555149</v>
      </c>
      <c r="P2281">
        <v>1.0038016589327575E-6</v>
      </c>
      <c r="Q2281">
        <v>5.9857557876875329E-11</v>
      </c>
      <c r="R2281">
        <v>2776.9944011219491</v>
      </c>
      <c r="S2281">
        <v>1.4860977187046237E-10</v>
      </c>
      <c r="T2281">
        <v>901.9784997433884</v>
      </c>
      <c r="U2281">
        <v>54.756816759751239</v>
      </c>
      <c r="V2281">
        <v>1.2579356107060482</v>
      </c>
      <c r="W2281">
        <v>1.5261221793874593E-6</v>
      </c>
      <c r="X2281">
        <v>5.891834247824868E-12</v>
      </c>
      <c r="Y2281">
        <v>4080.8431173413378</v>
      </c>
      <c r="Z2281">
        <v>3.8229379381865842E-10</v>
      </c>
      <c r="AA2281">
        <v>947.11226163873107</v>
      </c>
      <c r="AB2281">
        <v>9.4141705611959843</v>
      </c>
      <c r="AC2281"/>
      <c r="AD2281"/>
    </row>
    <row r="2282" spans="1:30" x14ac:dyDescent="0.25">
      <c r="A2282" t="s">
        <v>86</v>
      </c>
      <c r="B2282" s="3">
        <v>4</v>
      </c>
      <c r="C2282" t="s">
        <v>89</v>
      </c>
      <c r="D2282" s="4" t="s">
        <v>289</v>
      </c>
      <c r="E2282" s="3">
        <v>2021</v>
      </c>
      <c r="F2282">
        <v>201.33480902498937</v>
      </c>
      <c r="G2282">
        <v>4.7666931914699075E-12</v>
      </c>
      <c r="H2282">
        <v>2.1585552947624718E-13</v>
      </c>
      <c r="I2282">
        <v>6.3539999999912737</v>
      </c>
      <c r="J2282">
        <v>2.409300209170497E-13</v>
      </c>
      <c r="K2282">
        <v>82.435000000000002</v>
      </c>
      <c r="L2282">
        <v>1.9637383408232972E-14</v>
      </c>
      <c r="M2282">
        <v>55.419999999999774</v>
      </c>
      <c r="N2282">
        <v>4.062929527383851E-12</v>
      </c>
      <c r="O2282">
        <v>153</v>
      </c>
      <c r="P2282">
        <v>12.708</v>
      </c>
      <c r="Q2282">
        <v>49.44</v>
      </c>
      <c r="R2282">
        <v>164.87</v>
      </c>
      <c r="S2282">
        <v>78.48</v>
      </c>
      <c r="T2282">
        <v>110.84</v>
      </c>
      <c r="U2282">
        <v>11.39</v>
      </c>
      <c r="V2282">
        <v>563.0705034543895</v>
      </c>
      <c r="W2282">
        <v>33.215890755111651</v>
      </c>
      <c r="X2282">
        <v>433.09439999808029</v>
      </c>
      <c r="Y2282">
        <v>306.18372823610747</v>
      </c>
      <c r="Z2282">
        <v>687.48479999999813</v>
      </c>
      <c r="AA2282">
        <v>123.18901013738775</v>
      </c>
      <c r="AB2282">
        <v>2.6384334042387822E-9</v>
      </c>
      <c r="AC2282"/>
      <c r="AD2282"/>
    </row>
    <row r="2283" spans="1:30" x14ac:dyDescent="0.25">
      <c r="A2283" t="s">
        <v>86</v>
      </c>
      <c r="B2283" s="3">
        <v>4</v>
      </c>
      <c r="C2283" t="s">
        <v>89</v>
      </c>
      <c r="D2283" s="4" t="s">
        <v>289</v>
      </c>
      <c r="E2283" s="3">
        <v>2022</v>
      </c>
      <c r="F2283">
        <v>324.80034033043108</v>
      </c>
      <c r="G2283">
        <v>-1.1050716205170244E-8</v>
      </c>
      <c r="H2283">
        <v>2.1763570464424009E-13</v>
      </c>
      <c r="I2283">
        <v>1.5646055499456355E-12</v>
      </c>
      <c r="J2283">
        <v>2.4909105699780854E-13</v>
      </c>
      <c r="K2283">
        <v>123.65249999999996</v>
      </c>
      <c r="L2283">
        <v>1.8625348102749824E-14</v>
      </c>
      <c r="M2283">
        <v>83.129999999998645</v>
      </c>
      <c r="N2283">
        <v>4.1368500050617012E-12</v>
      </c>
      <c r="O2283">
        <v>153</v>
      </c>
      <c r="P2283">
        <v>12.708</v>
      </c>
      <c r="Q2283">
        <v>49.44</v>
      </c>
      <c r="R2283">
        <v>247.30500000000001</v>
      </c>
      <c r="S2283">
        <v>78.48</v>
      </c>
      <c r="T2283">
        <v>166.25999999999976</v>
      </c>
      <c r="U2283">
        <v>11.390000000004063</v>
      </c>
      <c r="V2283">
        <v>395.32730902116691</v>
      </c>
      <c r="W2283">
        <v>33.215890755111651</v>
      </c>
      <c r="X2283">
        <v>424.69271737652355</v>
      </c>
      <c r="Y2283">
        <v>459.27559235415492</v>
      </c>
      <c r="Z2283">
        <v>687.48479999999813</v>
      </c>
      <c r="AA2283">
        <v>184.78351520595228</v>
      </c>
      <c r="AB2283">
        <v>0</v>
      </c>
      <c r="AC2283"/>
      <c r="AD2283"/>
    </row>
    <row r="2284" spans="1:30" x14ac:dyDescent="0.25">
      <c r="A2284" t="s">
        <v>86</v>
      </c>
      <c r="B2284" s="3">
        <v>4</v>
      </c>
      <c r="C2284" t="s">
        <v>89</v>
      </c>
      <c r="D2284" s="4" t="s">
        <v>289</v>
      </c>
      <c r="E2284" s="3">
        <v>2023</v>
      </c>
      <c r="F2284">
        <v>86.627112448798002</v>
      </c>
      <c r="G2284">
        <v>-6.0922255296425872E-9</v>
      </c>
      <c r="H2284">
        <v>2.135819202531892E-13</v>
      </c>
      <c r="I2284">
        <v>8.6003759382238887E-13</v>
      </c>
      <c r="J2284">
        <v>2.5496541976185157E-13</v>
      </c>
      <c r="K2284">
        <v>166.95796651042681</v>
      </c>
      <c r="L2284">
        <v>1.7282692566727669E-14</v>
      </c>
      <c r="M2284">
        <v>45.963664029634039</v>
      </c>
      <c r="N2284">
        <v>4.1762643339269654E-12</v>
      </c>
      <c r="O2284">
        <v>145.35</v>
      </c>
      <c r="P2284">
        <v>18.355999999991273</v>
      </c>
      <c r="Q2284">
        <v>46.144000000000005</v>
      </c>
      <c r="R2284">
        <v>359.96616666666665</v>
      </c>
      <c r="S2284">
        <v>74.555999999999997</v>
      </c>
      <c r="T2284">
        <v>242.0006666666651</v>
      </c>
      <c r="U2284">
        <v>10.251000000008199</v>
      </c>
      <c r="V2284">
        <v>582.74444856587616</v>
      </c>
      <c r="W2284">
        <v>47.978508867038187</v>
      </c>
      <c r="X2284">
        <v>4.1792058096895968</v>
      </c>
      <c r="Y2284">
        <v>668.50113998214283</v>
      </c>
      <c r="Z2284">
        <v>645.72441575175037</v>
      </c>
      <c r="AA2284">
        <v>268.96267213275331</v>
      </c>
      <c r="AB2284">
        <v>4.8026920588683337</v>
      </c>
      <c r="AC2284"/>
      <c r="AD2284"/>
    </row>
    <row r="2285" spans="1:30" x14ac:dyDescent="0.25">
      <c r="A2285" t="s">
        <v>86</v>
      </c>
      <c r="B2285" s="3">
        <v>4</v>
      </c>
      <c r="C2285" t="s">
        <v>89</v>
      </c>
      <c r="D2285" s="4" t="s">
        <v>289</v>
      </c>
      <c r="E2285" s="3">
        <v>2024</v>
      </c>
      <c r="F2285">
        <v>74.111914423753589</v>
      </c>
      <c r="G2285">
        <v>4.8879577423305826E-8</v>
      </c>
      <c r="H2285">
        <v>2.8706285511502866E-13</v>
      </c>
      <c r="I2285">
        <v>9.7151699745377103E-13</v>
      </c>
      <c r="J2285">
        <v>3.2846210625288564E-13</v>
      </c>
      <c r="K2285">
        <v>34.505721675200448</v>
      </c>
      <c r="L2285">
        <v>2.0922310554812894E-14</v>
      </c>
      <c r="M2285">
        <v>19.094742783745765</v>
      </c>
      <c r="N2285">
        <v>9.4706392410277978E-12</v>
      </c>
      <c r="O2285">
        <v>137.70000000000024</v>
      </c>
      <c r="P2285">
        <v>17.649999999992836</v>
      </c>
      <c r="Q2285">
        <v>42.848000000000006</v>
      </c>
      <c r="R2285">
        <v>515.93279984376011</v>
      </c>
      <c r="S2285">
        <v>70.632000000000005</v>
      </c>
      <c r="T2285">
        <v>280.5749973629658</v>
      </c>
      <c r="U2285">
        <v>9.112000000012376</v>
      </c>
      <c r="V2285">
        <v>386.80148991490597</v>
      </c>
      <c r="W2285">
        <v>46.064419253105811</v>
      </c>
      <c r="X2285">
        <v>1.2342678379292673</v>
      </c>
      <c r="Y2285">
        <v>955.16933537647697</v>
      </c>
      <c r="Z2285">
        <v>559.35427146278005</v>
      </c>
      <c r="AA2285">
        <v>310.99979260355093</v>
      </c>
      <c r="AB2285">
        <v>2.1716395195400797</v>
      </c>
      <c r="AC2285"/>
      <c r="AD2285"/>
    </row>
    <row r="2286" spans="1:30" x14ac:dyDescent="0.25">
      <c r="A2286" t="s">
        <v>86</v>
      </c>
      <c r="B2286" s="3">
        <v>4</v>
      </c>
      <c r="C2286" t="s">
        <v>89</v>
      </c>
      <c r="D2286" s="4" t="s">
        <v>289</v>
      </c>
      <c r="E2286" s="3">
        <v>2025</v>
      </c>
      <c r="F2286">
        <v>73.805574658252908</v>
      </c>
      <c r="G2286">
        <v>3.0261071182221358E-7</v>
      </c>
      <c r="H2286">
        <v>3.7789138455173696E-13</v>
      </c>
      <c r="I2286">
        <v>1.1021118771036624E-12</v>
      </c>
      <c r="J2286">
        <v>4.3965414287280143E-13</v>
      </c>
      <c r="K2286">
        <v>83.007754881122423</v>
      </c>
      <c r="L2286">
        <v>2.6666156706279701E-14</v>
      </c>
      <c r="M2286">
        <v>11.42635873908953</v>
      </c>
      <c r="N2286">
        <v>2.985625518151263</v>
      </c>
      <c r="O2286">
        <v>130.05000000000044</v>
      </c>
      <c r="P2286">
        <v>16.9439999999937</v>
      </c>
      <c r="Q2286">
        <v>39.552</v>
      </c>
      <c r="R2286">
        <v>539.44718818562728</v>
      </c>
      <c r="S2286">
        <v>66.707999999999998</v>
      </c>
      <c r="T2286">
        <v>292.28040681337825</v>
      </c>
      <c r="U2286">
        <v>7.9730000000218455</v>
      </c>
      <c r="V2286">
        <v>401.84072113393114</v>
      </c>
      <c r="W2286">
        <v>43.613712184446435</v>
      </c>
      <c r="X2286">
        <v>5.0944917404543437</v>
      </c>
      <c r="Y2286">
        <v>998.11309686185405</v>
      </c>
      <c r="Z2286">
        <v>525.32611039229164</v>
      </c>
      <c r="AA2286">
        <v>322.66998071275322</v>
      </c>
      <c r="AB2286">
        <v>3.34140917867578</v>
      </c>
      <c r="AC2286"/>
      <c r="AD2286"/>
    </row>
    <row r="2287" spans="1:30" x14ac:dyDescent="0.25">
      <c r="A2287" t="s">
        <v>86</v>
      </c>
      <c r="B2287" s="3">
        <v>4</v>
      </c>
      <c r="C2287" t="s">
        <v>89</v>
      </c>
      <c r="D2287" s="4" t="s">
        <v>289</v>
      </c>
      <c r="E2287" s="3">
        <v>2026</v>
      </c>
      <c r="F2287">
        <v>75.63360156013897</v>
      </c>
      <c r="G2287">
        <v>3.0178499005595166E-8</v>
      </c>
      <c r="H2287">
        <v>4.4379689769138255E-13</v>
      </c>
      <c r="I2287">
        <v>1.2375210456713792E-12</v>
      </c>
      <c r="J2287">
        <v>6.2680761237892029E-13</v>
      </c>
      <c r="K2287">
        <v>56.766250381917324</v>
      </c>
      <c r="L2287">
        <v>3.4682502621930542E-14</v>
      </c>
      <c r="M2287">
        <v>14.747934537964731</v>
      </c>
      <c r="N2287">
        <v>5.4793127590709956</v>
      </c>
      <c r="O2287">
        <v>122.40000000000066</v>
      </c>
      <c r="P2287">
        <v>16.23799999999467</v>
      </c>
      <c r="Q2287">
        <v>36.255999999999993</v>
      </c>
      <c r="R2287">
        <v>611.46360973341632</v>
      </c>
      <c r="S2287">
        <v>62.784000000000006</v>
      </c>
      <c r="T2287">
        <v>296.31743221913439</v>
      </c>
      <c r="U2287">
        <v>9.8196255181731082</v>
      </c>
      <c r="V2287">
        <v>365.7462384137574</v>
      </c>
      <c r="W2287">
        <v>41.826806822303908</v>
      </c>
      <c r="X2287">
        <v>5.9264187383246618</v>
      </c>
      <c r="Y2287">
        <v>1124.8387006828225</v>
      </c>
      <c r="Z2287">
        <v>470.5831143056019</v>
      </c>
      <c r="AA2287">
        <v>324.86426744756028</v>
      </c>
      <c r="AB2287">
        <v>4.5752695326134658</v>
      </c>
      <c r="AC2287"/>
      <c r="AD2287"/>
    </row>
    <row r="2288" spans="1:30" x14ac:dyDescent="0.25">
      <c r="A2288" t="s">
        <v>86</v>
      </c>
      <c r="B2288" s="3">
        <v>4</v>
      </c>
      <c r="C2288" t="s">
        <v>89</v>
      </c>
      <c r="D2288" s="4" t="s">
        <v>289</v>
      </c>
      <c r="E2288" s="3">
        <v>2027</v>
      </c>
      <c r="F2288">
        <v>78.048335636750068</v>
      </c>
      <c r="G2288">
        <v>2.5901685035598854E-9</v>
      </c>
      <c r="H2288">
        <v>4.7848392528162677E-13</v>
      </c>
      <c r="I2288">
        <v>1.3762496482368364E-12</v>
      </c>
      <c r="J2288">
        <v>1.0024775915839076E-12</v>
      </c>
      <c r="K2288">
        <v>79.202437220426617</v>
      </c>
      <c r="L2288">
        <v>4.7043660876633676E-14</v>
      </c>
      <c r="M2288">
        <v>9.7107225321205508</v>
      </c>
      <c r="N2288">
        <v>7.6494691386089295</v>
      </c>
      <c r="O2288">
        <v>114.75000000000094</v>
      </c>
      <c r="P2288">
        <v>15.531999999995772</v>
      </c>
      <c r="Q2288">
        <v>32.96</v>
      </c>
      <c r="R2288">
        <v>657.23852678200024</v>
      </c>
      <c r="S2288">
        <v>58.86</v>
      </c>
      <c r="T2288">
        <v>303.67603342376583</v>
      </c>
      <c r="U2288">
        <v>14.159938277244105</v>
      </c>
      <c r="V2288">
        <v>357.79651341939433</v>
      </c>
      <c r="W2288">
        <v>38.679764259544562</v>
      </c>
      <c r="X2288">
        <v>7.6343589791439381</v>
      </c>
      <c r="Y2288">
        <v>1201.6630230101332</v>
      </c>
      <c r="Z2288">
        <v>429.18967598067911</v>
      </c>
      <c r="AA2288">
        <v>332.89379363743109</v>
      </c>
      <c r="AB2288">
        <v>8.7842067614776109</v>
      </c>
      <c r="AC2288"/>
      <c r="AD2288"/>
    </row>
    <row r="2289" spans="1:30" x14ac:dyDescent="0.25">
      <c r="A2289" t="s">
        <v>86</v>
      </c>
      <c r="B2289" s="3">
        <v>4</v>
      </c>
      <c r="C2289" t="s">
        <v>89</v>
      </c>
      <c r="D2289" s="4" t="s">
        <v>289</v>
      </c>
      <c r="E2289" s="3">
        <v>2028</v>
      </c>
      <c r="F2289">
        <v>81.515673058177825</v>
      </c>
      <c r="G2289">
        <v>2.4912947965757325E-7</v>
      </c>
      <c r="H2289">
        <v>4.2027853307154628E-13</v>
      </c>
      <c r="I2289">
        <v>1.5120209783281523E-12</v>
      </c>
      <c r="J2289">
        <v>2.1386169966741409E-12</v>
      </c>
      <c r="K2289">
        <v>85.051318603000865</v>
      </c>
      <c r="L2289">
        <v>6.6434350296025078E-14</v>
      </c>
      <c r="M2289">
        <v>11.544947107554643</v>
      </c>
      <c r="N2289">
        <v>10.904703707902815</v>
      </c>
      <c r="O2289">
        <v>107.1000000000013</v>
      </c>
      <c r="P2289">
        <v>14.825999999997009</v>
      </c>
      <c r="Q2289">
        <v>29.664000000000001</v>
      </c>
      <c r="R2289">
        <v>725.44963066909361</v>
      </c>
      <c r="S2289">
        <v>54.935999999999993</v>
      </c>
      <c r="T2289">
        <v>305.99742262255302</v>
      </c>
      <c r="U2289">
        <v>20.670407415853035</v>
      </c>
      <c r="V2289">
        <v>332.04405289968008</v>
      </c>
      <c r="W2289">
        <v>34.805491147456834</v>
      </c>
      <c r="X2289">
        <v>6.802564770154059</v>
      </c>
      <c r="Y2289">
        <v>1310.48591446007</v>
      </c>
      <c r="Z2289">
        <v>382.42435480461336</v>
      </c>
      <c r="AA2289">
        <v>332.7034358028298</v>
      </c>
      <c r="AB2289">
        <v>15.618451409998498</v>
      </c>
      <c r="AC2289"/>
      <c r="AD2289"/>
    </row>
    <row r="2290" spans="1:30" x14ac:dyDescent="0.25">
      <c r="A2290" t="s">
        <v>86</v>
      </c>
      <c r="B2290" s="3">
        <v>4</v>
      </c>
      <c r="C2290" t="s">
        <v>89</v>
      </c>
      <c r="D2290" s="4" t="s">
        <v>289</v>
      </c>
      <c r="E2290" s="3">
        <v>2029</v>
      </c>
      <c r="F2290">
        <v>83.6814677300722</v>
      </c>
      <c r="G2290">
        <v>2.9251623399800018E-7</v>
      </c>
      <c r="H2290">
        <v>6.0680566722498393E-13</v>
      </c>
      <c r="I2290">
        <v>1.6412830542161099E-12</v>
      </c>
      <c r="J2290">
        <v>9.5091781408414288E-10</v>
      </c>
      <c r="K2290">
        <v>75.503257569581919</v>
      </c>
      <c r="L2290">
        <v>2.5637128677629328E-13</v>
      </c>
      <c r="M2290">
        <v>79.196502259644561</v>
      </c>
      <c r="N2290">
        <v>0.60369899087575196</v>
      </c>
      <c r="O2290">
        <v>99.450000000001765</v>
      </c>
      <c r="P2290">
        <v>14.119999999998388</v>
      </c>
      <c r="Q2290">
        <v>26.368000000000244</v>
      </c>
      <c r="R2290">
        <v>799.50961593876104</v>
      </c>
      <c r="S2290">
        <v>51.012</v>
      </c>
      <c r="T2290">
        <v>310.15303639677433</v>
      </c>
      <c r="U2290">
        <v>30.436111123755847</v>
      </c>
      <c r="V2290">
        <v>304.04155988224181</v>
      </c>
      <c r="W2290">
        <v>30.778263425957483</v>
      </c>
      <c r="X2290">
        <v>4.6751845140198887</v>
      </c>
      <c r="Y2290">
        <v>1422.4322206412751</v>
      </c>
      <c r="Z2290">
        <v>331.99408635338585</v>
      </c>
      <c r="AA2290">
        <v>335.17955433309476</v>
      </c>
      <c r="AB2290">
        <v>24.139771514107764</v>
      </c>
      <c r="AC2290"/>
      <c r="AD2290"/>
    </row>
    <row r="2291" spans="1:30" x14ac:dyDescent="0.25">
      <c r="A2291" t="s">
        <v>86</v>
      </c>
      <c r="B2291" s="3">
        <v>4</v>
      </c>
      <c r="C2291" t="s">
        <v>89</v>
      </c>
      <c r="D2291" s="4" t="s">
        <v>289</v>
      </c>
      <c r="E2291" s="3">
        <v>2030</v>
      </c>
      <c r="F2291">
        <v>84.552439381343788</v>
      </c>
      <c r="G2291">
        <v>1.0818351392516214E-6</v>
      </c>
      <c r="H2291">
        <v>9.2085670353532015E-13</v>
      </c>
      <c r="I2291">
        <v>1.8306653864569706E-12</v>
      </c>
      <c r="J2291">
        <v>1.1343898964565094E-10</v>
      </c>
      <c r="K2291">
        <v>320.90494282547621</v>
      </c>
      <c r="L2291">
        <v>7.2484161851631047E-13</v>
      </c>
      <c r="M2291">
        <v>194.67476932819423</v>
      </c>
      <c r="N2291">
        <v>8.5323741907722081E-12</v>
      </c>
      <c r="O2291">
        <v>91.800000000002228</v>
      </c>
      <c r="P2291">
        <v>13.413999999999898</v>
      </c>
      <c r="Q2291">
        <v>23.072000000000493</v>
      </c>
      <c r="R2291">
        <v>864.0215401750097</v>
      </c>
      <c r="S2291">
        <v>47.088000000000001</v>
      </c>
      <c r="T2291">
        <v>381.96020532308557</v>
      </c>
      <c r="U2291">
        <v>29.9008101146316</v>
      </c>
      <c r="V2291">
        <v>267.14624867469757</v>
      </c>
      <c r="W2291">
        <v>26.143996885713271</v>
      </c>
      <c r="X2291">
        <v>5.3783902213096715</v>
      </c>
      <c r="Y2291">
        <v>1518.2160575589162</v>
      </c>
      <c r="Z2291">
        <v>255.55090288270554</v>
      </c>
      <c r="AA2291">
        <v>390.7413080903691</v>
      </c>
      <c r="AB2291">
        <v>28.1583354818959</v>
      </c>
      <c r="AC2291"/>
      <c r="AD2291"/>
    </row>
    <row r="2292" spans="1:30" x14ac:dyDescent="0.25">
      <c r="A2292" t="s">
        <v>86</v>
      </c>
      <c r="B2292" s="3">
        <v>4</v>
      </c>
      <c r="C2292" t="s">
        <v>89</v>
      </c>
      <c r="D2292" s="4" t="s">
        <v>289</v>
      </c>
      <c r="E2292" s="3">
        <v>2031</v>
      </c>
      <c r="F2292">
        <v>79.655264111742099</v>
      </c>
      <c r="G2292">
        <v>-4.1804424987566786E-7</v>
      </c>
      <c r="H2292">
        <v>1.4953159903211647E-12</v>
      </c>
      <c r="I2292">
        <v>2.0520240786378255E-12</v>
      </c>
      <c r="J2292">
        <v>7.6124975097827214E-11</v>
      </c>
      <c r="K2292">
        <v>88.096503325982425</v>
      </c>
      <c r="L2292">
        <v>1.3406495169142365E-12</v>
      </c>
      <c r="M2292">
        <v>1.2497224093105453E-10</v>
      </c>
      <c r="N2292">
        <v>1.728519112323799E-11</v>
      </c>
      <c r="O2292">
        <v>84.150000000002677</v>
      </c>
      <c r="P2292">
        <v>12.70800000000154</v>
      </c>
      <c r="Q2292">
        <v>19.776000000000746</v>
      </c>
      <c r="R2292">
        <v>1173.9351496671527</v>
      </c>
      <c r="S2292">
        <v>43.164000000000023</v>
      </c>
      <c r="T2292">
        <v>569.24564131794648</v>
      </c>
      <c r="U2292">
        <v>28.761810114640134</v>
      </c>
      <c r="V2292">
        <v>125.7563025881672</v>
      </c>
      <c r="W2292">
        <v>26.387686503712914</v>
      </c>
      <c r="X2292">
        <v>0.50685073849477047</v>
      </c>
      <c r="Y2292">
        <v>2105.3785093122542</v>
      </c>
      <c r="Z2292">
        <v>315.53520072806327</v>
      </c>
      <c r="AA2292">
        <v>606.99746351619763</v>
      </c>
      <c r="AB2292">
        <v>3.818163652141966</v>
      </c>
      <c r="AC2292"/>
      <c r="AD2292"/>
    </row>
    <row r="2293" spans="1:30" x14ac:dyDescent="0.25">
      <c r="A2293" t="s">
        <v>86</v>
      </c>
      <c r="B2293" s="3">
        <v>4</v>
      </c>
      <c r="C2293" t="s">
        <v>89</v>
      </c>
      <c r="D2293" s="4" t="s">
        <v>289</v>
      </c>
      <c r="E2293" s="3">
        <v>2032</v>
      </c>
      <c r="F2293">
        <v>80.774883613690321</v>
      </c>
      <c r="G2293">
        <v>1.1495096217139808E-5</v>
      </c>
      <c r="H2293">
        <v>2.402821194969785E-12</v>
      </c>
      <c r="I2293">
        <v>2.2867716170716993E-12</v>
      </c>
      <c r="J2293">
        <v>5.7956595700330713E-11</v>
      </c>
      <c r="K2293">
        <v>73.711306070616473</v>
      </c>
      <c r="L2293">
        <v>1.6276710044161824E-10</v>
      </c>
      <c r="M2293">
        <v>2.5115555352895282</v>
      </c>
      <c r="N2293">
        <v>4.62767656408974E-11</v>
      </c>
      <c r="O2293">
        <v>76.500000000003268</v>
      </c>
      <c r="P2293">
        <v>12.00200000000337</v>
      </c>
      <c r="Q2293">
        <v>16.480000000001073</v>
      </c>
      <c r="R2293">
        <v>1251.0403196598018</v>
      </c>
      <c r="S2293">
        <v>39.240000000000038</v>
      </c>
      <c r="T2293">
        <v>561.85630798473812</v>
      </c>
      <c r="U2293">
        <v>27.622810114657419</v>
      </c>
      <c r="V2293">
        <v>111.38769877935745</v>
      </c>
      <c r="W2293">
        <v>24.258394948811969</v>
      </c>
      <c r="X2293">
        <v>0.42237561581268918</v>
      </c>
      <c r="Y2293">
        <v>2221.188422923618</v>
      </c>
      <c r="Z2293">
        <v>281.38175289553408</v>
      </c>
      <c r="AA2293">
        <v>595.42322681871735</v>
      </c>
      <c r="AB2293">
        <v>5.5207018684435658</v>
      </c>
      <c r="AC2293"/>
      <c r="AD2293"/>
    </row>
    <row r="2294" spans="1:30" x14ac:dyDescent="0.25">
      <c r="A2294" t="s">
        <v>86</v>
      </c>
      <c r="B2294" s="3">
        <v>4</v>
      </c>
      <c r="C2294" t="s">
        <v>89</v>
      </c>
      <c r="D2294" s="4" t="s">
        <v>289</v>
      </c>
      <c r="E2294" s="3">
        <v>2033</v>
      </c>
      <c r="F2294">
        <v>82.207042421480324</v>
      </c>
      <c r="G2294">
        <v>6.2335924463267635E-5</v>
      </c>
      <c r="H2294">
        <v>4.867935915181678E-12</v>
      </c>
      <c r="I2294">
        <v>2.5504311755707945E-12</v>
      </c>
      <c r="J2294">
        <v>3.1482407782526641E-11</v>
      </c>
      <c r="K2294">
        <v>77.941126894928374</v>
      </c>
      <c r="L2294">
        <v>1.5935285612242937E-11</v>
      </c>
      <c r="M2294">
        <v>7.3702454803340043</v>
      </c>
      <c r="N2294">
        <v>0.77686088561781086</v>
      </c>
      <c r="O2294">
        <v>68.850000000004187</v>
      </c>
      <c r="P2294">
        <v>11.296000000005421</v>
      </c>
      <c r="Q2294">
        <v>13.184000000001515</v>
      </c>
      <c r="R2294">
        <v>1313.7602923970849</v>
      </c>
      <c r="S2294">
        <v>35.316000000000059</v>
      </c>
      <c r="T2294">
        <v>556.97853018669423</v>
      </c>
      <c r="U2294">
        <v>27.622810114703697</v>
      </c>
      <c r="V2294">
        <v>102.07600960569991</v>
      </c>
      <c r="W2294">
        <v>22.806403022753774</v>
      </c>
      <c r="X2294">
        <v>0.36138389048655178</v>
      </c>
      <c r="Y2294">
        <v>2318.7484618216463</v>
      </c>
      <c r="Z2294">
        <v>246.62639525171824</v>
      </c>
      <c r="AA2294">
        <v>587.77809452586564</v>
      </c>
      <c r="AB2294">
        <v>8.5289711862080591</v>
      </c>
      <c r="AC2294"/>
      <c r="AD2294"/>
    </row>
    <row r="2295" spans="1:30" x14ac:dyDescent="0.25">
      <c r="A2295" t="s">
        <v>86</v>
      </c>
      <c r="B2295" s="3">
        <v>4</v>
      </c>
      <c r="C2295" t="s">
        <v>89</v>
      </c>
      <c r="D2295" s="4" t="s">
        <v>289</v>
      </c>
      <c r="E2295" s="3">
        <v>2034</v>
      </c>
      <c r="F2295">
        <v>84.391800296918689</v>
      </c>
      <c r="G2295">
        <v>1.0927593103070887E-4</v>
      </c>
      <c r="H2295">
        <v>1.1822735086420883E-11</v>
      </c>
      <c r="I2295">
        <v>2.8865360097471793E-12</v>
      </c>
      <c r="J2295">
        <v>2.8836944476961305E-11</v>
      </c>
      <c r="K2295">
        <v>64.604572332622169</v>
      </c>
      <c r="L2295">
        <v>1.9318228608885764E-11</v>
      </c>
      <c r="M2295">
        <v>7.7291714932834736</v>
      </c>
      <c r="N2295">
        <v>9.6127700537261127</v>
      </c>
      <c r="O2295">
        <v>61.20000000000568</v>
      </c>
      <c r="P2295">
        <v>10.590000000007709</v>
      </c>
      <c r="Q2295">
        <v>9.8880000000021404</v>
      </c>
      <c r="R2295">
        <v>1380.7100859586799</v>
      </c>
      <c r="S2295">
        <v>31.392000000000081</v>
      </c>
      <c r="T2295">
        <v>556.95944233369494</v>
      </c>
      <c r="U2295">
        <v>28.399671000321508</v>
      </c>
      <c r="V2295">
        <v>91.160997813509084</v>
      </c>
      <c r="W2295">
        <v>23.635425622758536</v>
      </c>
      <c r="X2295">
        <v>0.7638707084103723</v>
      </c>
      <c r="Y2295">
        <v>2418.053616171956</v>
      </c>
      <c r="Z2295">
        <v>210.8754514311747</v>
      </c>
      <c r="AA2295">
        <v>587.37608792256776</v>
      </c>
      <c r="AB2295">
        <v>11.918063421187904</v>
      </c>
      <c r="AC2295"/>
      <c r="AD2295"/>
    </row>
    <row r="2296" spans="1:30" x14ac:dyDescent="0.25">
      <c r="A2296" t="s">
        <v>86</v>
      </c>
      <c r="B2296" s="3">
        <v>4</v>
      </c>
      <c r="C2296" t="s">
        <v>89</v>
      </c>
      <c r="D2296" s="4" t="s">
        <v>289</v>
      </c>
      <c r="E2296" s="3">
        <v>2035</v>
      </c>
      <c r="F2296">
        <v>85.62159507583651</v>
      </c>
      <c r="G2296">
        <v>1.0880884224293149E-4</v>
      </c>
      <c r="H2296">
        <v>1.0639844160092706E-11</v>
      </c>
      <c r="I2296">
        <v>3.0225294134725484E-12</v>
      </c>
      <c r="J2296">
        <v>1.7556406413980576E-11</v>
      </c>
      <c r="K2296">
        <v>19.391481542953731</v>
      </c>
      <c r="L2296">
        <v>2.2350716005479405E-11</v>
      </c>
      <c r="M2296">
        <v>32.516476604468998</v>
      </c>
      <c r="N2296">
        <v>15.962241490847468</v>
      </c>
      <c r="O2296">
        <v>53.550000000008076</v>
      </c>
      <c r="P2296">
        <v>9.8840000000102588</v>
      </c>
      <c r="Q2296">
        <v>6.5920000000031429</v>
      </c>
      <c r="R2296">
        <v>1434.3233249579689</v>
      </c>
      <c r="S2296">
        <v>27.468000000000099</v>
      </c>
      <c r="T2296">
        <v>557.29928049364514</v>
      </c>
      <c r="U2296">
        <v>38.012441054047621</v>
      </c>
      <c r="V2296">
        <v>82.531177004176726</v>
      </c>
      <c r="W2296">
        <v>23.804380247187073</v>
      </c>
      <c r="X2296">
        <v>0.53637714189781882</v>
      </c>
      <c r="Y2296">
        <v>2488.4615997330861</v>
      </c>
      <c r="Z2296">
        <v>180.41433641746033</v>
      </c>
      <c r="AA2296">
        <v>591.79737934862703</v>
      </c>
      <c r="AB2296">
        <v>18.344881246341643</v>
      </c>
      <c r="AC2296"/>
      <c r="AD2296"/>
    </row>
    <row r="2297" spans="1:30" x14ac:dyDescent="0.25">
      <c r="A2297" t="s">
        <v>86</v>
      </c>
      <c r="B2297" s="3">
        <v>4</v>
      </c>
      <c r="C2297" t="s">
        <v>89</v>
      </c>
      <c r="D2297" s="4" t="s">
        <v>289</v>
      </c>
      <c r="E2297" s="3">
        <v>2036</v>
      </c>
      <c r="F2297">
        <v>91.02001195988062</v>
      </c>
      <c r="G2297">
        <v>-3.1997660374476531E-7</v>
      </c>
      <c r="H2297">
        <v>7.3212343853838692E-12</v>
      </c>
      <c r="I2297">
        <v>2.9989894834318478E-12</v>
      </c>
      <c r="J2297">
        <v>1.4786278731492972E-11</v>
      </c>
      <c r="K2297">
        <v>1.0957481924240557E-12</v>
      </c>
      <c r="L2297">
        <v>2.8752107806482472E-11</v>
      </c>
      <c r="M2297">
        <v>41.140301558126964</v>
      </c>
      <c r="N2297">
        <v>17.749374683962984</v>
      </c>
      <c r="O2297">
        <v>45.900000000012945</v>
      </c>
      <c r="P2297">
        <v>9.1780000000131459</v>
      </c>
      <c r="Q2297">
        <v>3.2960000000052814</v>
      </c>
      <c r="R2297">
        <v>1442.7234731675892</v>
      </c>
      <c r="S2297">
        <v>23.544000000000139</v>
      </c>
      <c r="T2297">
        <v>582.42642376478068</v>
      </c>
      <c r="U2297">
        <v>53.974682544895089</v>
      </c>
      <c r="V2297">
        <v>78.340010437877126</v>
      </c>
      <c r="W2297">
        <v>22.813134254471315</v>
      </c>
      <c r="X2297">
        <v>0.26818857076034502</v>
      </c>
      <c r="Y2297">
        <v>2500.0811431215343</v>
      </c>
      <c r="Z2297">
        <v>152.71297222740284</v>
      </c>
      <c r="AA2297">
        <v>617.67586241101901</v>
      </c>
      <c r="AB2297">
        <v>32.342203562627233</v>
      </c>
      <c r="AC2297"/>
      <c r="AD2297"/>
    </row>
    <row r="2298" spans="1:30" x14ac:dyDescent="0.25">
      <c r="A2298" t="s">
        <v>86</v>
      </c>
      <c r="B2298" s="3">
        <v>4</v>
      </c>
      <c r="C2298" t="s">
        <v>89</v>
      </c>
      <c r="D2298" s="4" t="s">
        <v>289</v>
      </c>
      <c r="E2298" s="3">
        <v>2037</v>
      </c>
      <c r="F2298">
        <v>98.880722976937733</v>
      </c>
      <c r="G2298">
        <v>-1.5087760343885964E-6</v>
      </c>
      <c r="H2298">
        <v>1.8771276017684776E-11</v>
      </c>
      <c r="I2298">
        <v>3.513432791728052E-12</v>
      </c>
      <c r="J2298">
        <v>1.2660462640483163E-11</v>
      </c>
      <c r="K2298">
        <v>5.4120140493905247</v>
      </c>
      <c r="L2298">
        <v>3.2424962624310261E-11</v>
      </c>
      <c r="M2298">
        <v>25.099153644542213</v>
      </c>
      <c r="N2298">
        <v>13.302566658555037</v>
      </c>
      <c r="O2298">
        <v>38.25000000002477</v>
      </c>
      <c r="P2298">
        <v>8.4720000000161679</v>
      </c>
      <c r="Q2298">
        <v>9.5619881903158221E-10</v>
      </c>
      <c r="R2298">
        <v>1431.7321398342569</v>
      </c>
      <c r="S2298">
        <v>19.620000000000186</v>
      </c>
      <c r="T2298">
        <v>616.17739198957429</v>
      </c>
      <c r="U2298">
        <v>71.724057228858072</v>
      </c>
      <c r="V2298">
        <v>74.471201399929598</v>
      </c>
      <c r="W2298">
        <v>19.351413157449866</v>
      </c>
      <c r="X2298">
        <v>1.6080413149987234E-9</v>
      </c>
      <c r="Y2298">
        <v>2484.8694146013895</v>
      </c>
      <c r="Z2298">
        <v>126.89941557115769</v>
      </c>
      <c r="AA2298">
        <v>656.60703342582372</v>
      </c>
      <c r="AB2298">
        <v>52.785611062221015</v>
      </c>
      <c r="AC2298"/>
      <c r="AD2298"/>
    </row>
    <row r="2299" spans="1:30" x14ac:dyDescent="0.25">
      <c r="A2299" t="s">
        <v>86</v>
      </c>
      <c r="B2299" s="3">
        <v>4</v>
      </c>
      <c r="C2299" t="s">
        <v>89</v>
      </c>
      <c r="D2299" s="4" t="s">
        <v>289</v>
      </c>
      <c r="E2299" s="3">
        <v>2038</v>
      </c>
      <c r="F2299">
        <v>105.89281108066695</v>
      </c>
      <c r="G2299">
        <v>-8.38389118679318E-7</v>
      </c>
      <c r="H2299">
        <v>9.047533977640462E-8</v>
      </c>
      <c r="I2299">
        <v>4.1884430183804443E-12</v>
      </c>
      <c r="J2299">
        <v>1.3760970771142994E-11</v>
      </c>
      <c r="K2299">
        <v>76.431183771098205</v>
      </c>
      <c r="L2299">
        <v>3.1212177814682015E-11</v>
      </c>
      <c r="M2299">
        <v>2.3157050219039619E-10</v>
      </c>
      <c r="N2299">
        <v>5.7376804125367125</v>
      </c>
      <c r="O2299">
        <v>30.600000000035411</v>
      </c>
      <c r="P2299">
        <v>7.7660000000191678</v>
      </c>
      <c r="Q2299">
        <v>1.0696378086772332E-9</v>
      </c>
      <c r="R2299">
        <v>1437.1441538836475</v>
      </c>
      <c r="S2299">
        <v>15.696000000000252</v>
      </c>
      <c r="T2299">
        <v>641.27654563411647</v>
      </c>
      <c r="U2299">
        <v>85.026623887413109</v>
      </c>
      <c r="V2299">
        <v>66.906401224054861</v>
      </c>
      <c r="W2299">
        <v>15.786139581648778</v>
      </c>
      <c r="X2299">
        <v>1.7116023567185029E-9</v>
      </c>
      <c r="Y2299">
        <v>2496.7027028510183</v>
      </c>
      <c r="Z2299">
        <v>100.70339053392814</v>
      </c>
      <c r="AA2299">
        <v>678.38774181370275</v>
      </c>
      <c r="AB2299">
        <v>73.136276735886611</v>
      </c>
      <c r="AC2299"/>
      <c r="AD2299"/>
    </row>
    <row r="2300" spans="1:30" x14ac:dyDescent="0.25">
      <c r="A2300" t="s">
        <v>86</v>
      </c>
      <c r="B2300" s="3">
        <v>4</v>
      </c>
      <c r="C2300" t="s">
        <v>89</v>
      </c>
      <c r="D2300" s="4" t="s">
        <v>289</v>
      </c>
      <c r="E2300" s="3">
        <v>2039</v>
      </c>
      <c r="F2300">
        <v>104.71849841181344</v>
      </c>
      <c r="G2300">
        <v>-1.0338333379504695E-6</v>
      </c>
      <c r="H2300">
        <v>4.7575353151552676E-12</v>
      </c>
      <c r="I2300">
        <v>5.0646910583023069E-12</v>
      </c>
      <c r="J2300">
        <v>1.7032427110861774E-11</v>
      </c>
      <c r="K2300">
        <v>83.736687057912874</v>
      </c>
      <c r="L2300">
        <v>3.0750619772775133E-11</v>
      </c>
      <c r="M2300">
        <v>1.0650186202793378E-10</v>
      </c>
      <c r="N2300">
        <v>4.3582057975094974</v>
      </c>
      <c r="O2300">
        <v>22.950000000042731</v>
      </c>
      <c r="P2300">
        <v>7.060000000022681</v>
      </c>
      <c r="Q2300">
        <v>1.1457627837750604E-9</v>
      </c>
      <c r="R2300">
        <v>1513.5753376547457</v>
      </c>
      <c r="S2300">
        <v>11.772000000000508</v>
      </c>
      <c r="T2300">
        <v>641.27654563434805</v>
      </c>
      <c r="U2300">
        <v>90.764304299949828</v>
      </c>
      <c r="V2300">
        <v>48.189307145029467</v>
      </c>
      <c r="W2300">
        <v>13.089151343277003</v>
      </c>
      <c r="X2300">
        <v>1.6893801890002061E-9</v>
      </c>
      <c r="Y2300">
        <v>2601.8641954953632</v>
      </c>
      <c r="Z2300">
        <v>72.200581881662245</v>
      </c>
      <c r="AA2300">
        <v>670.58528135122015</v>
      </c>
      <c r="AB2300">
        <v>79.753573016194139</v>
      </c>
      <c r="AC2300"/>
      <c r="AD2300"/>
    </row>
    <row r="2301" spans="1:30" x14ac:dyDescent="0.25">
      <c r="A2301" t="s">
        <v>86</v>
      </c>
      <c r="B2301" s="3">
        <v>4</v>
      </c>
      <c r="C2301" t="s">
        <v>89</v>
      </c>
      <c r="D2301" s="4" t="s">
        <v>289</v>
      </c>
      <c r="E2301" s="3">
        <v>2040</v>
      </c>
      <c r="F2301">
        <v>103.06434982239058</v>
      </c>
      <c r="G2301">
        <v>-2.650475601821479E-6</v>
      </c>
      <c r="H2301">
        <v>1.9370383714194541E-12</v>
      </c>
      <c r="I2301">
        <v>6.3557522688847207E-12</v>
      </c>
      <c r="J2301">
        <v>2.1699569889021298E-11</v>
      </c>
      <c r="K2301">
        <v>54.892287141689131</v>
      </c>
      <c r="L2301">
        <v>4.1601073134525194E-11</v>
      </c>
      <c r="M2301">
        <v>6.9181582353301515E-11</v>
      </c>
      <c r="N2301">
        <v>4.9936752198455272</v>
      </c>
      <c r="O2301">
        <v>15.300000000061504</v>
      </c>
      <c r="P2301">
        <v>6.3540000000268702</v>
      </c>
      <c r="Q2301">
        <v>1.2037193794753911E-9</v>
      </c>
      <c r="R2301">
        <v>1597.3120247126585</v>
      </c>
      <c r="S2301">
        <v>7.8480000000012335</v>
      </c>
      <c r="T2301">
        <v>641.27654563445458</v>
      </c>
      <c r="U2301">
        <v>95.122510097459326</v>
      </c>
      <c r="V2301">
        <v>30.725322644502405</v>
      </c>
      <c r="W2301">
        <v>12.266103663464179</v>
      </c>
      <c r="X2301">
        <v>1.6554265038225348E-9</v>
      </c>
      <c r="Y2301">
        <v>2708.0696046410985</v>
      </c>
      <c r="Z2301">
        <v>46.903638105089897</v>
      </c>
      <c r="AA2301">
        <v>668.82402819626964</v>
      </c>
      <c r="AB2301">
        <v>84.840670680329922</v>
      </c>
      <c r="AC2301"/>
      <c r="AD2301"/>
    </row>
    <row r="2302" spans="1:30" x14ac:dyDescent="0.25">
      <c r="A2302" t="s">
        <v>86</v>
      </c>
      <c r="B2302" s="3">
        <v>4</v>
      </c>
      <c r="C2302" t="s">
        <v>89</v>
      </c>
      <c r="D2302" s="4" t="s">
        <v>289</v>
      </c>
      <c r="E2302" s="3">
        <v>2041</v>
      </c>
      <c r="F2302">
        <v>104.80849203532894</v>
      </c>
      <c r="G2302">
        <v>-2.8737954557633332E-5</v>
      </c>
      <c r="H2302">
        <v>1.6264327657614507E-12</v>
      </c>
      <c r="I2302">
        <v>8.5437899202881012E-12</v>
      </c>
      <c r="J2302">
        <v>2.4924228351667657E-11</v>
      </c>
      <c r="K2302">
        <v>136.23174237837651</v>
      </c>
      <c r="L2302">
        <v>2.8737882455221894E-11</v>
      </c>
      <c r="M2302">
        <v>8.9733857494770697E-11</v>
      </c>
      <c r="N2302">
        <v>2.3047491787767285E-11</v>
      </c>
      <c r="O2302">
        <v>7.6500000905368433</v>
      </c>
      <c r="P2302">
        <v>6.3540000000319345</v>
      </c>
      <c r="Q2302">
        <v>1.2352017872579177E-9</v>
      </c>
      <c r="R2302">
        <v>1652.2043118543477</v>
      </c>
      <c r="S2302">
        <v>3.9240000000025734</v>
      </c>
      <c r="T2302">
        <v>641.27654563452381</v>
      </c>
      <c r="U2302">
        <v>100.11618531730485</v>
      </c>
      <c r="V2302">
        <v>15.5658057478398</v>
      </c>
      <c r="W2302">
        <v>13.291220372136383</v>
      </c>
      <c r="X2302">
        <v>1.4182573884889738E-9</v>
      </c>
      <c r="Y2302">
        <v>2790.082365230669</v>
      </c>
      <c r="Z2302">
        <v>23.626526045102008</v>
      </c>
      <c r="AA2302">
        <v>674.05201370844634</v>
      </c>
      <c r="AB2302">
        <v>97.111136916693241</v>
      </c>
      <c r="AC2302"/>
      <c r="AD2302"/>
    </row>
    <row r="2303" spans="1:30" x14ac:dyDescent="0.25">
      <c r="A2303" t="s">
        <v>86</v>
      </c>
      <c r="B2303" s="3">
        <v>4</v>
      </c>
      <c r="C2303" t="s">
        <v>89</v>
      </c>
      <c r="D2303" s="4" t="s">
        <v>289</v>
      </c>
      <c r="E2303" s="3">
        <v>2042</v>
      </c>
      <c r="F2303">
        <v>104.22375678783712</v>
      </c>
      <c r="G2303">
        <v>-3.8544078599387899E-5</v>
      </c>
      <c r="H2303">
        <v>1.6118628745395044E-12</v>
      </c>
      <c r="I2303">
        <v>1.1776893421732006E-11</v>
      </c>
      <c r="J2303">
        <v>2.2962489929669195E-11</v>
      </c>
      <c r="K2303">
        <v>54.077485129395868</v>
      </c>
      <c r="L2303">
        <v>2.0019050212469412E-11</v>
      </c>
      <c r="M2303">
        <v>1.8752773109337322E-10</v>
      </c>
      <c r="N2303">
        <v>9.5741358574172836E-12</v>
      </c>
      <c r="O2303">
        <v>9.0541600723590676E-8</v>
      </c>
      <c r="P2303">
        <v>6.3540000000382904</v>
      </c>
      <c r="Q2303">
        <v>1.264038731734879E-9</v>
      </c>
      <c r="R2303">
        <v>1788.4360542327242</v>
      </c>
      <c r="S2303">
        <v>1.6534025726895848E-10</v>
      </c>
      <c r="T2303">
        <v>641.27654563461351</v>
      </c>
      <c r="U2303">
        <v>100.1161853173279</v>
      </c>
      <c r="V2303">
        <v>1.6488319201306603E-7</v>
      </c>
      <c r="W2303">
        <v>12.811530395504002</v>
      </c>
      <c r="X2303">
        <v>1.3516302057424289E-9</v>
      </c>
      <c r="Y2303">
        <v>2935.2432424100389</v>
      </c>
      <c r="Z2303">
        <v>6.2564694823550243E-10</v>
      </c>
      <c r="AA2303">
        <v>662.47855435731867</v>
      </c>
      <c r="AB2303">
        <v>89.015067277956746</v>
      </c>
      <c r="AC2303"/>
      <c r="AD2303"/>
    </row>
    <row r="2304" spans="1:30" x14ac:dyDescent="0.25">
      <c r="A2304" t="s">
        <v>86</v>
      </c>
      <c r="B2304" s="3">
        <v>4</v>
      </c>
      <c r="C2304" t="s">
        <v>89</v>
      </c>
      <c r="D2304" s="4" t="s">
        <v>289</v>
      </c>
      <c r="E2304" s="3">
        <v>2043</v>
      </c>
      <c r="F2304">
        <v>98.710379286787614</v>
      </c>
      <c r="G2304">
        <v>-5.8434039535948513E-5</v>
      </c>
      <c r="H2304">
        <v>1.8057844702922067E-12</v>
      </c>
      <c r="I2304">
        <v>1.7078002267556304E-11</v>
      </c>
      <c r="J2304">
        <v>1.256719997699572E-11</v>
      </c>
      <c r="K2304">
        <v>65.440626925141189</v>
      </c>
      <c r="L2304">
        <v>5.6011018750290247E-12</v>
      </c>
      <c r="M2304">
        <v>7.8919598874088495E-10</v>
      </c>
      <c r="N2304">
        <v>8.1838499940515929E-12</v>
      </c>
      <c r="O2304">
        <v>9.0543537761962101E-8</v>
      </c>
      <c r="P2304">
        <v>6.3540000000468337</v>
      </c>
      <c r="Q2304">
        <v>1.2815951381488596E-9</v>
      </c>
      <c r="R2304">
        <v>1842.5135393621201</v>
      </c>
      <c r="S2304">
        <v>1.8127554288120142E-10</v>
      </c>
      <c r="T2304">
        <v>641.2765456348011</v>
      </c>
      <c r="U2304">
        <v>100.11618531733748</v>
      </c>
      <c r="V2304">
        <v>1.5617563247337063E-7</v>
      </c>
      <c r="W2304">
        <v>10.371173945732565</v>
      </c>
      <c r="X2304">
        <v>1.2685443007378976E-9</v>
      </c>
      <c r="Y2304">
        <v>3021.6189837639017</v>
      </c>
      <c r="Z2304">
        <v>6.8551695215964811E-10</v>
      </c>
      <c r="AA2304">
        <v>666.16795742427394</v>
      </c>
      <c r="AB2304">
        <v>80.26835517284789</v>
      </c>
      <c r="AC2304"/>
      <c r="AD2304"/>
    </row>
    <row r="2305" spans="1:30" x14ac:dyDescent="0.25">
      <c r="A2305" t="s">
        <v>86</v>
      </c>
      <c r="B2305" s="3">
        <v>4</v>
      </c>
      <c r="C2305" t="s">
        <v>89</v>
      </c>
      <c r="D2305" s="4" t="s">
        <v>289</v>
      </c>
      <c r="E2305" s="3">
        <v>2044</v>
      </c>
      <c r="F2305">
        <v>94.797148824748248</v>
      </c>
      <c r="G2305">
        <v>-1.5950566158726991E-4</v>
      </c>
      <c r="H2305">
        <v>2.0758172495298528E-12</v>
      </c>
      <c r="I2305">
        <v>2.6802403802569842E-11</v>
      </c>
      <c r="J2305">
        <v>9.5939560156627151E-12</v>
      </c>
      <c r="K2305">
        <v>61.052262035731793</v>
      </c>
      <c r="L2305">
        <v>3.3004325271540568E-12</v>
      </c>
      <c r="M2305">
        <v>33.325429912173448</v>
      </c>
      <c r="N2305">
        <v>8.2101658304807804E-12</v>
      </c>
      <c r="O2305">
        <v>9.0545164194727866E-8</v>
      </c>
      <c r="P2305">
        <v>6.354000000058611</v>
      </c>
      <c r="Q2305">
        <v>1.2963814168803526E-9</v>
      </c>
      <c r="R2305">
        <v>1907.9541662872614</v>
      </c>
      <c r="S2305">
        <v>2.0059377149008718E-10</v>
      </c>
      <c r="T2305">
        <v>641.27654563559031</v>
      </c>
      <c r="U2305">
        <v>100.11618531734567</v>
      </c>
      <c r="V2305">
        <v>1.4015779514268027E-7</v>
      </c>
      <c r="W2305">
        <v>10.736991647094678</v>
      </c>
      <c r="X2305">
        <v>1.1724814269391884E-9</v>
      </c>
      <c r="Y2305">
        <v>3123.4528726006993</v>
      </c>
      <c r="Z2305">
        <v>7.5632703387301112E-10</v>
      </c>
      <c r="AA2305">
        <v>677.19055399907961</v>
      </c>
      <c r="AB2305">
        <v>69.536730114878011</v>
      </c>
      <c r="AC2305"/>
      <c r="AD2305"/>
    </row>
    <row r="2306" spans="1:30" x14ac:dyDescent="0.25">
      <c r="A2306" t="s">
        <v>86</v>
      </c>
      <c r="B2306" s="3">
        <v>4</v>
      </c>
      <c r="C2306" t="s">
        <v>89</v>
      </c>
      <c r="D2306" s="4" t="s">
        <v>289</v>
      </c>
      <c r="E2306" s="3">
        <v>2045</v>
      </c>
      <c r="F2306">
        <v>90.937759083868016</v>
      </c>
      <c r="G2306">
        <v>-2.7778068481282275E-4</v>
      </c>
      <c r="H2306">
        <v>2.3864494974140394E-12</v>
      </c>
      <c r="I2306">
        <v>5.3278783043355041E-11</v>
      </c>
      <c r="J2306">
        <v>9.2151986428358927E-12</v>
      </c>
      <c r="K2306">
        <v>69.44776323873316</v>
      </c>
      <c r="L2306">
        <v>2.0051226155490796E-12</v>
      </c>
      <c r="M2306">
        <v>41.578493686844325</v>
      </c>
      <c r="N2306">
        <v>9.3788342246940586E-12</v>
      </c>
      <c r="O2306">
        <v>9.0546776057602401E-8</v>
      </c>
      <c r="P2306">
        <v>6.3540000000756889</v>
      </c>
      <c r="Q2306">
        <v>1.3090418795208357E-9</v>
      </c>
      <c r="R2306">
        <v>1969.0064283229931</v>
      </c>
      <c r="S2306">
        <v>2.2294448749556659E-10</v>
      </c>
      <c r="T2306">
        <v>674.6019755477638</v>
      </c>
      <c r="U2306">
        <v>100.11618531735388</v>
      </c>
      <c r="V2306">
        <v>1.285553832740516E-7</v>
      </c>
      <c r="W2306">
        <v>12.902034496576121</v>
      </c>
      <c r="X2306">
        <v>9.8289317638855116E-10</v>
      </c>
      <c r="Y2306">
        <v>3221.3489486634235</v>
      </c>
      <c r="Z2306">
        <v>8.3262078664282128E-10</v>
      </c>
      <c r="AA2306">
        <v>712.40454562167645</v>
      </c>
      <c r="AB2306">
        <v>60.033529870551185</v>
      </c>
      <c r="AC2306"/>
      <c r="AD2306"/>
    </row>
    <row r="2307" spans="1:30" x14ac:dyDescent="0.25">
      <c r="A2307" t="s">
        <v>86</v>
      </c>
      <c r="B2307" s="3">
        <v>4</v>
      </c>
      <c r="C2307" t="s">
        <v>89</v>
      </c>
      <c r="D2307" s="4" t="s">
        <v>289</v>
      </c>
      <c r="E2307" s="3">
        <v>2046</v>
      </c>
      <c r="F2307">
        <v>87.922912658289277</v>
      </c>
      <c r="G2307">
        <v>-5.8888622095002721E-4</v>
      </c>
      <c r="H2307">
        <v>2.7638902668542125E-12</v>
      </c>
      <c r="I2307">
        <v>2.6291182464111009E-8</v>
      </c>
      <c r="J2307">
        <v>8.8595773650112979E-12</v>
      </c>
      <c r="K2307">
        <v>140.48716720691871</v>
      </c>
      <c r="L2307">
        <v>1.2879024819326342E-12</v>
      </c>
      <c r="M2307">
        <v>20.859794939566459</v>
      </c>
      <c r="N2307">
        <v>1.1038360794950895E-11</v>
      </c>
      <c r="O2307">
        <v>9.0548581842072697E-8</v>
      </c>
      <c r="P2307">
        <v>6.3540000001024914</v>
      </c>
      <c r="Q2307">
        <v>1.3228028502919787E-9</v>
      </c>
      <c r="R2307">
        <v>2038.4541915617262</v>
      </c>
      <c r="S2307">
        <v>2.5169659530204903E-10</v>
      </c>
      <c r="T2307">
        <v>716.18046923460815</v>
      </c>
      <c r="U2307">
        <v>100.11618531736326</v>
      </c>
      <c r="V2307">
        <v>1.1654677828509399E-7</v>
      </c>
      <c r="W2307">
        <v>14.832355335594345</v>
      </c>
      <c r="X2307">
        <v>8.5108383587728216E-10</v>
      </c>
      <c r="Y2307">
        <v>3330.7407777370499</v>
      </c>
      <c r="Z2307">
        <v>9.2560676635074886E-10</v>
      </c>
      <c r="AA2307">
        <v>752.01191836620387</v>
      </c>
      <c r="AB2307">
        <v>49.763439080618376</v>
      </c>
      <c r="AC2307"/>
      <c r="AD2307"/>
    </row>
    <row r="2308" spans="1:30" x14ac:dyDescent="0.25">
      <c r="A2308" t="s">
        <v>86</v>
      </c>
      <c r="B2308" s="3">
        <v>4</v>
      </c>
      <c r="C2308" t="s">
        <v>89</v>
      </c>
      <c r="D2308" s="4" t="s">
        <v>289</v>
      </c>
      <c r="E2308" s="3">
        <v>2047</v>
      </c>
      <c r="F2308">
        <v>84.874477683673859</v>
      </c>
      <c r="G2308">
        <v>-1.5822521670828611E-3</v>
      </c>
      <c r="H2308">
        <v>3.2092243894942755E-12</v>
      </c>
      <c r="I2308">
        <v>4.8658364621304816E-9</v>
      </c>
      <c r="J2308">
        <v>8.8480738978397695E-12</v>
      </c>
      <c r="K2308">
        <v>210.77328890115319</v>
      </c>
      <c r="L2308">
        <v>8.8808114485861553E-13</v>
      </c>
      <c r="M2308">
        <v>38.766894890660218</v>
      </c>
      <c r="N2308">
        <v>1.304954164821702E-11</v>
      </c>
      <c r="O2308">
        <v>9.0550657659322228E-8</v>
      </c>
      <c r="P2308">
        <v>6.3540000001557706</v>
      </c>
      <c r="Q2308">
        <v>1.3398352774028405E-9</v>
      </c>
      <c r="R2308">
        <v>2096.506358768645</v>
      </c>
      <c r="S2308">
        <v>2.8412155792635929E-10</v>
      </c>
      <c r="T2308">
        <v>737.04026417417458</v>
      </c>
      <c r="U2308">
        <v>100.11618531737024</v>
      </c>
      <c r="V2308">
        <v>1.0276222084579179E-7</v>
      </c>
      <c r="W2308">
        <v>14.086069265712677</v>
      </c>
      <c r="X2308">
        <v>7.7285801314667299E-10</v>
      </c>
      <c r="Y2308">
        <v>3417.8951420526055</v>
      </c>
      <c r="Z2308">
        <v>1.0310213234049708E-9</v>
      </c>
      <c r="AA2308">
        <v>763.83730479561711</v>
      </c>
      <c r="AB2308">
        <v>43.119300414020792</v>
      </c>
      <c r="AC2308"/>
      <c r="AD2308"/>
    </row>
    <row r="2309" spans="1:30" x14ac:dyDescent="0.25">
      <c r="A2309" t="s">
        <v>86</v>
      </c>
      <c r="B2309" s="3">
        <v>4</v>
      </c>
      <c r="C2309" t="s">
        <v>89</v>
      </c>
      <c r="D2309" s="4" t="s">
        <v>289</v>
      </c>
      <c r="E2309" s="3">
        <v>2048</v>
      </c>
      <c r="F2309">
        <v>82.299996404061858</v>
      </c>
      <c r="G2309">
        <v>-3.3727615637041746E-3</v>
      </c>
      <c r="H2309">
        <v>3.8382326562226687E-12</v>
      </c>
      <c r="I2309">
        <v>1.0021578668410679E-8</v>
      </c>
      <c r="J2309">
        <v>7.6711799386198063E-12</v>
      </c>
      <c r="K2309">
        <v>246.57895658554526</v>
      </c>
      <c r="L2309">
        <v>6.8127759096246245E-13</v>
      </c>
      <c r="M2309">
        <v>9.9930165738410857E-9</v>
      </c>
      <c r="N2309">
        <v>1.5506488241897049E-11</v>
      </c>
      <c r="O2309">
        <v>9.0553044108819637E-8</v>
      </c>
      <c r="P2309">
        <v>2.6455677949612973E-8</v>
      </c>
      <c r="Q2309">
        <v>1.3615348472918618E-9</v>
      </c>
      <c r="R2309">
        <v>2183.627147669798</v>
      </c>
      <c r="S2309">
        <v>3.1533373574104131E-10</v>
      </c>
      <c r="T2309">
        <v>775.80715906483476</v>
      </c>
      <c r="U2309">
        <v>100.11618531737915</v>
      </c>
      <c r="V2309">
        <v>9.1206419440753661E-8</v>
      </c>
      <c r="W2309">
        <v>2.4002702102753717E-8</v>
      </c>
      <c r="X2309">
        <v>7.2870994998870748E-10</v>
      </c>
      <c r="Y2309">
        <v>3525.7825277413781</v>
      </c>
      <c r="Z2309">
        <v>1.0924840342677636E-9</v>
      </c>
      <c r="AA2309">
        <v>794.02410220401748</v>
      </c>
      <c r="AB2309">
        <v>34.426089383920747</v>
      </c>
      <c r="AC2309"/>
      <c r="AD2309"/>
    </row>
    <row r="2310" spans="1:30" x14ac:dyDescent="0.25">
      <c r="A2310" t="s">
        <v>86</v>
      </c>
      <c r="B2310" s="3">
        <v>4</v>
      </c>
      <c r="C2310" t="s">
        <v>89</v>
      </c>
      <c r="D2310" s="4" t="s">
        <v>289</v>
      </c>
      <c r="E2310" s="3">
        <v>2049</v>
      </c>
      <c r="F2310">
        <v>78.973036425261029</v>
      </c>
      <c r="G2310">
        <v>-1.0050148103766166E-2</v>
      </c>
      <c r="H2310">
        <v>4.5416696752199006E-12</v>
      </c>
      <c r="I2310">
        <v>1.2233656011506703E-8</v>
      </c>
      <c r="J2310">
        <v>6.6046814491413555E-12</v>
      </c>
      <c r="K2310">
        <v>74.011751886599029</v>
      </c>
      <c r="L2310">
        <v>5.4259668645263812E-13</v>
      </c>
      <c r="M2310">
        <v>65.084450518859555</v>
      </c>
      <c r="N2310">
        <v>1.8535815344034229E-11</v>
      </c>
      <c r="O2310">
        <v>9.0555592143557019E-8</v>
      </c>
      <c r="P2310">
        <v>3.1319949806193511E-8</v>
      </c>
      <c r="Q2310">
        <v>1.3864590756435295E-9</v>
      </c>
      <c r="R2310">
        <v>2263.2481377449167</v>
      </c>
      <c r="S2310">
        <v>3.4608435551381644E-10</v>
      </c>
      <c r="T2310">
        <v>775.80715907482784</v>
      </c>
      <c r="U2310">
        <v>100.11618531739049</v>
      </c>
      <c r="V2310">
        <v>7.8962482563091003E-8</v>
      </c>
      <c r="W2310">
        <v>2.6882447680130319E-8</v>
      </c>
      <c r="X2310">
        <v>7.0093244960387989E-10</v>
      </c>
      <c r="Y2310">
        <v>3612.1875286850404</v>
      </c>
      <c r="Z2310">
        <v>1.1610954454670044E-9</v>
      </c>
      <c r="AA2310">
        <v>804.09017895781676</v>
      </c>
      <c r="AB2310">
        <v>27.855064193426585</v>
      </c>
      <c r="AC2310"/>
      <c r="AD2310"/>
    </row>
    <row r="2311" spans="1:30" x14ac:dyDescent="0.25">
      <c r="A2311" t="s">
        <v>86</v>
      </c>
      <c r="B2311" s="3">
        <v>4</v>
      </c>
      <c r="C2311" t="s">
        <v>89</v>
      </c>
      <c r="D2311" s="4" t="s">
        <v>289</v>
      </c>
      <c r="E2311" s="3">
        <v>2050</v>
      </c>
      <c r="F2311">
        <v>75.663634855125153</v>
      </c>
      <c r="G2311">
        <v>-2.1365075971461235E-2</v>
      </c>
      <c r="H2311">
        <v>5.4510820059405613E-12</v>
      </c>
      <c r="I2311">
        <v>9.0261775925539927E-9</v>
      </c>
      <c r="J2311">
        <v>7.2403474142608838E-12</v>
      </c>
      <c r="K2311">
        <v>142.14226654346089</v>
      </c>
      <c r="L2311">
        <v>0</v>
      </c>
      <c r="M2311">
        <v>9.7654138333735858E-10</v>
      </c>
      <c r="N2311">
        <v>2.2312307841497266E-11</v>
      </c>
      <c r="O2311">
        <v>9.0558583732241858E-8</v>
      </c>
      <c r="P2311">
        <v>4.134066843701037E-8</v>
      </c>
      <c r="Q2311">
        <v>1.4094215655731987E-9</v>
      </c>
      <c r="R2311">
        <v>2302.7541679563155</v>
      </c>
      <c r="S2311">
        <v>3.8768542864834164E-10</v>
      </c>
      <c r="T2311">
        <v>840.89160959368735</v>
      </c>
      <c r="U2311">
        <v>100.11618531739953</v>
      </c>
      <c r="V2311">
        <v>6.1258571116470337E-8</v>
      </c>
      <c r="W2311">
        <v>5.1042339914849482E-8</v>
      </c>
      <c r="X2311">
        <v>7.9813414281324835E-10</v>
      </c>
      <c r="Y2311">
        <v>3699.6589133195339</v>
      </c>
      <c r="Z2311">
        <v>1.3042211841354319E-9</v>
      </c>
      <c r="AA2311">
        <v>879.2002764327342</v>
      </c>
      <c r="AB2311">
        <v>25.047948392939848</v>
      </c>
      <c r="AC2311"/>
      <c r="AD2311"/>
    </row>
    <row r="2312" spans="1:30" x14ac:dyDescent="0.25">
      <c r="A2312" t="s">
        <v>86</v>
      </c>
      <c r="B2312" s="3">
        <v>4</v>
      </c>
      <c r="C2312" t="s">
        <v>89</v>
      </c>
      <c r="D2312" s="4" t="s">
        <v>289</v>
      </c>
      <c r="E2312" s="3">
        <v>2051</v>
      </c>
      <c r="F2312">
        <v>72.39532525607838</v>
      </c>
      <c r="G2312">
        <v>5.161221330563457E-2</v>
      </c>
      <c r="H2312">
        <v>6.3321210091541967E-12</v>
      </c>
      <c r="I2312">
        <v>7.8058039273957645E-9</v>
      </c>
      <c r="J2312">
        <v>8.4299669307200861E-12</v>
      </c>
      <c r="K2312">
        <v>107.00258533362128</v>
      </c>
      <c r="L2312">
        <v>0</v>
      </c>
      <c r="M2312">
        <v>76.41972690345753</v>
      </c>
      <c r="N2312">
        <v>2.7082392017075757E-11</v>
      </c>
      <c r="O2312">
        <v>9.0562208382977822E-8</v>
      </c>
      <c r="P2312">
        <v>5.3573352931519619E-8</v>
      </c>
      <c r="Q2312">
        <v>1.4219887655501944E-9</v>
      </c>
      <c r="R2312">
        <v>2361.8886796186544</v>
      </c>
      <c r="S2312">
        <v>4.1642331110356353E-10</v>
      </c>
      <c r="T2312">
        <v>840.89160959466392</v>
      </c>
      <c r="U2312">
        <v>97.130559799270586</v>
      </c>
      <c r="V2312">
        <v>5.7624013920552027E-8</v>
      </c>
      <c r="W2312">
        <v>8.7991863595541047E-8</v>
      </c>
      <c r="X2312">
        <v>6.8282030687669501E-10</v>
      </c>
      <c r="Y2312">
        <v>3713.967734782821</v>
      </c>
      <c r="Z2312">
        <v>1.3147194325515086E-9</v>
      </c>
      <c r="AA2312">
        <v>881.21891084823267</v>
      </c>
      <c r="AB2312">
        <v>22.039530629338095</v>
      </c>
      <c r="AC2312"/>
      <c r="AD2312"/>
    </row>
    <row r="2313" spans="1:30" x14ac:dyDescent="0.25">
      <c r="A2313" t="s">
        <v>86</v>
      </c>
      <c r="B2313" s="3">
        <v>4</v>
      </c>
      <c r="C2313" t="s">
        <v>89</v>
      </c>
      <c r="D2313" s="4" t="s">
        <v>289</v>
      </c>
      <c r="E2313" s="3">
        <v>2052</v>
      </c>
      <c r="F2313">
        <v>69.151116288366779</v>
      </c>
      <c r="G2313">
        <v>4.25155922642763E-2</v>
      </c>
      <c r="H2313">
        <v>7.9022068856481037E-12</v>
      </c>
      <c r="I2313">
        <v>3.5672989321393408E-9</v>
      </c>
      <c r="J2313">
        <v>0</v>
      </c>
      <c r="K2313">
        <v>134.48002341828527</v>
      </c>
      <c r="L2313">
        <v>0</v>
      </c>
      <c r="M2313">
        <v>87.244049604444641</v>
      </c>
      <c r="N2313">
        <v>3.3203497082886077E-11</v>
      </c>
      <c r="O2313">
        <v>9.0566462989797929E-8</v>
      </c>
      <c r="P2313">
        <v>6.2598428412196507E-8</v>
      </c>
      <c r="Q2313">
        <v>1.4315827215658571E-9</v>
      </c>
      <c r="R2313">
        <v>2412.1250145703584</v>
      </c>
      <c r="S2313">
        <v>4.3644236131603294E-10</v>
      </c>
      <c r="T2313">
        <v>861.89133649812186</v>
      </c>
      <c r="U2313">
        <v>91.651247040226679</v>
      </c>
      <c r="V2313">
        <v>4.8348357229570594E-8</v>
      </c>
      <c r="W2313">
        <v>1.0301065256280308E-7</v>
      </c>
      <c r="X2313">
        <v>4.9462542182531562E-10</v>
      </c>
      <c r="Y2313">
        <v>3787.8092744477881</v>
      </c>
      <c r="Z2313">
        <v>1.3951321926366251E-9</v>
      </c>
      <c r="AA2313">
        <v>905.93213385950332</v>
      </c>
      <c r="AB2313">
        <v>19.763001864117808</v>
      </c>
      <c r="AC2313"/>
      <c r="AD2313"/>
    </row>
    <row r="2314" spans="1:30" x14ac:dyDescent="0.25">
      <c r="A2314" t="s">
        <v>86</v>
      </c>
      <c r="B2314" s="3">
        <v>4</v>
      </c>
      <c r="C2314" t="s">
        <v>89</v>
      </c>
      <c r="D2314" s="4" t="s">
        <v>289</v>
      </c>
      <c r="E2314" s="3">
        <v>2053</v>
      </c>
      <c r="F2314">
        <v>66.720996302973646</v>
      </c>
      <c r="G2314">
        <v>5.302440476237056E-2</v>
      </c>
      <c r="H2314">
        <v>9.8465233122341723E-12</v>
      </c>
      <c r="I2314">
        <v>1.3329108917603042E-9</v>
      </c>
      <c r="J2314">
        <v>0</v>
      </c>
      <c r="K2314">
        <v>153.83825217841209</v>
      </c>
      <c r="L2314">
        <v>0</v>
      </c>
      <c r="M2314">
        <v>156.220936975314</v>
      </c>
      <c r="N2314">
        <v>4.1217276433477065E-11</v>
      </c>
      <c r="O2314">
        <v>9.0571536180419324E-8</v>
      </c>
      <c r="P2314">
        <v>7.0402994818546597E-8</v>
      </c>
      <c r="Q2314">
        <v>1.440797920208693E-9</v>
      </c>
      <c r="R2314">
        <v>2467.4026007682169</v>
      </c>
      <c r="S2314">
        <v>4.4204346319106197E-10</v>
      </c>
      <c r="T2314">
        <v>866.00538610256774</v>
      </c>
      <c r="U2314">
        <v>84.001777901650939</v>
      </c>
      <c r="V2314">
        <v>4.8324917524857634E-8</v>
      </c>
      <c r="W2314">
        <v>1.1301802810779993E-7</v>
      </c>
      <c r="X2314">
        <v>4.4607784130353725E-10</v>
      </c>
      <c r="Y2314">
        <v>3826.734037085886</v>
      </c>
      <c r="Z2314">
        <v>1.2556760301416862E-9</v>
      </c>
      <c r="AA2314">
        <v>915.73990552136138</v>
      </c>
      <c r="AB2314">
        <v>17.675545783057057</v>
      </c>
      <c r="AC2314"/>
      <c r="AD2314"/>
    </row>
    <row r="2315" spans="1:30" x14ac:dyDescent="0.25">
      <c r="A2315" t="s">
        <v>86</v>
      </c>
      <c r="B2315" s="3">
        <v>4</v>
      </c>
      <c r="C2315" t="s">
        <v>89</v>
      </c>
      <c r="D2315" s="4" t="s">
        <v>289</v>
      </c>
      <c r="E2315" s="3">
        <v>2054</v>
      </c>
      <c r="F2315">
        <v>63.637783875853643</v>
      </c>
      <c r="G2315">
        <v>6.3544969619274277E-2</v>
      </c>
      <c r="H2315">
        <v>1.183678570570819E-11</v>
      </c>
      <c r="I2315">
        <v>1.0527743381180596E-8</v>
      </c>
      <c r="J2315">
        <v>0</v>
      </c>
      <c r="K2315">
        <v>104.10838165860443</v>
      </c>
      <c r="L2315">
        <v>0</v>
      </c>
      <c r="M2315">
        <v>43.955278852101834</v>
      </c>
      <c r="N2315">
        <v>5.1971599859151274E-11</v>
      </c>
      <c r="O2315">
        <v>9.0577424504530788E-8</v>
      </c>
      <c r="P2315">
        <v>7.3968917501037705E-8</v>
      </c>
      <c r="Q2315">
        <v>1.4496574975737043E-9</v>
      </c>
      <c r="R2315">
        <v>2536.1895343436277</v>
      </c>
      <c r="S2315">
        <v>4.4534389571821602E-10</v>
      </c>
      <c r="T2315">
        <v>976.26265904824766</v>
      </c>
      <c r="U2315">
        <v>73.097074193789325</v>
      </c>
      <c r="V2315">
        <v>3.3027395249523583E-8</v>
      </c>
      <c r="W2315">
        <v>1.1757328713634855E-7</v>
      </c>
      <c r="X2315">
        <v>3.7928659130130622E-10</v>
      </c>
      <c r="Y2315">
        <v>3881.6306424195163</v>
      </c>
      <c r="Z2315">
        <v>1.2285134375915073E-9</v>
      </c>
      <c r="AA2315">
        <v>971.52100601321172</v>
      </c>
      <c r="AB2315">
        <v>14.460881577467726</v>
      </c>
      <c r="AC2315"/>
      <c r="AD2315"/>
    </row>
    <row r="2316" spans="1:30" x14ac:dyDescent="0.25">
      <c r="A2316" t="s">
        <v>86</v>
      </c>
      <c r="B2316" s="3">
        <v>4</v>
      </c>
      <c r="C2316" t="s">
        <v>89</v>
      </c>
      <c r="D2316" s="4" t="s">
        <v>289</v>
      </c>
      <c r="E2316" s="3">
        <v>2055</v>
      </c>
      <c r="F2316">
        <v>60.301598341511557</v>
      </c>
      <c r="G2316">
        <v>8.3397474376466899E-2</v>
      </c>
      <c r="H2316">
        <v>1.4313584339664065E-11</v>
      </c>
      <c r="I2316">
        <v>1.3573727713942315E-9</v>
      </c>
      <c r="J2316">
        <v>0</v>
      </c>
      <c r="K2316">
        <v>364.09613106381386</v>
      </c>
      <c r="L2316">
        <v>0</v>
      </c>
      <c r="M2316">
        <v>3.311025670582227E-9</v>
      </c>
      <c r="N2316">
        <v>6.6883346269685009E-11</v>
      </c>
      <c r="O2316">
        <v>9.0584848227491151E-8</v>
      </c>
      <c r="P2316">
        <v>7.5300316371819671E-8</v>
      </c>
      <c r="Q2316">
        <v>1.458505571471544E-9</v>
      </c>
      <c r="R2316">
        <v>2564.7946584326496</v>
      </c>
      <c r="S2316">
        <v>4.473490183337651E-10</v>
      </c>
      <c r="T2316">
        <v>1001.1231951166037</v>
      </c>
      <c r="U2316">
        <v>72.493375202965538</v>
      </c>
      <c r="V2316">
        <v>3.0311936927815445E-8</v>
      </c>
      <c r="W2316">
        <v>1.0029210654538744E-7</v>
      </c>
      <c r="X2316">
        <v>4.2831143371618201E-10</v>
      </c>
      <c r="Y2316">
        <v>3913.2497028077878</v>
      </c>
      <c r="Z2316">
        <v>1.212572821649246E-9</v>
      </c>
      <c r="AA2316">
        <v>987.71851679327017</v>
      </c>
      <c r="AB2316">
        <v>13.93725154984787</v>
      </c>
      <c r="AC2316"/>
      <c r="AD2316"/>
    </row>
    <row r="2317" spans="1:30" x14ac:dyDescent="0.25">
      <c r="A2317" t="s">
        <v>86</v>
      </c>
      <c r="B2317" s="3">
        <v>4</v>
      </c>
      <c r="C2317" t="s">
        <v>89</v>
      </c>
      <c r="D2317" s="4" t="s">
        <v>289</v>
      </c>
      <c r="E2317" s="3">
        <v>2056</v>
      </c>
      <c r="F2317">
        <v>57.061751026594024</v>
      </c>
      <c r="G2317">
        <v>7.2968152521612817E-2</v>
      </c>
      <c r="H2317">
        <v>1.7540970935533727E-11</v>
      </c>
      <c r="I2317">
        <v>4.9360613045655142E-10</v>
      </c>
      <c r="J2317">
        <v>0</v>
      </c>
      <c r="K2317">
        <v>286.77069012735518</v>
      </c>
      <c r="L2317">
        <v>0</v>
      </c>
      <c r="M2317">
        <v>1.3334409980778318E-9</v>
      </c>
      <c r="N2317">
        <v>8.8508455578970575E-11</v>
      </c>
      <c r="O2317">
        <v>9.0594274472270325E-8</v>
      </c>
      <c r="P2317">
        <v>8.5826418469946053E-8</v>
      </c>
      <c r="Q2317">
        <v>1.4661767514101639E-9</v>
      </c>
      <c r="R2317">
        <v>2607.9858466709875</v>
      </c>
      <c r="S2317">
        <v>4.4863692081569774E-10</v>
      </c>
      <c r="T2317">
        <v>989.69683638082518</v>
      </c>
      <c r="U2317">
        <v>72.493375203023888</v>
      </c>
      <c r="V2317">
        <v>3.0298973320291017E-8</v>
      </c>
      <c r="W2317">
        <v>1.349319870524512E-7</v>
      </c>
      <c r="X2317">
        <v>4.1437207336204748E-10</v>
      </c>
      <c r="Y2317">
        <v>3951.1201325432367</v>
      </c>
      <c r="Z2317">
        <v>1.1887261372633985E-9</v>
      </c>
      <c r="AA2317">
        <v>990.2693961070629</v>
      </c>
      <c r="AB2317">
        <v>13.256543856157093</v>
      </c>
      <c r="AC2317"/>
      <c r="AD2317"/>
    </row>
    <row r="2318" spans="1:30" x14ac:dyDescent="0.25">
      <c r="A2318" t="s">
        <v>86</v>
      </c>
      <c r="B2318" s="3">
        <v>4</v>
      </c>
      <c r="C2318" t="s">
        <v>89</v>
      </c>
      <c r="D2318" s="4" t="s">
        <v>289</v>
      </c>
      <c r="E2318" s="3">
        <v>2057</v>
      </c>
      <c r="F2318">
        <v>54.555742230498304</v>
      </c>
      <c r="G2318">
        <v>8.6831328628953985E-2</v>
      </c>
      <c r="H2318">
        <v>0</v>
      </c>
      <c r="I2318">
        <v>2.9724215404126322E-10</v>
      </c>
      <c r="J2318">
        <v>0</v>
      </c>
      <c r="K2318">
        <v>161.43754463631956</v>
      </c>
      <c r="L2318">
        <v>0</v>
      </c>
      <c r="M2318">
        <v>1.5180343570250672E-9</v>
      </c>
      <c r="N2318">
        <v>1.2205732852996169E-10</v>
      </c>
      <c r="O2318">
        <v>9.0605504452308803E-8</v>
      </c>
      <c r="P2318">
        <v>8.7181960575953837E-8</v>
      </c>
      <c r="Q2318">
        <v>1.4727814328593052E-9</v>
      </c>
      <c r="R2318">
        <v>2806.6600334723603</v>
      </c>
      <c r="S2318">
        <v>4.4952500196055635E-10</v>
      </c>
      <c r="T2318">
        <v>974.94890184419398</v>
      </c>
      <c r="U2318">
        <v>72.493375203095113</v>
      </c>
      <c r="V2318">
        <v>2.7644382755862823E-8</v>
      </c>
      <c r="W2318">
        <v>1.3293494708158652E-7</v>
      </c>
      <c r="X2318">
        <v>1.7298172081402455E-10</v>
      </c>
      <c r="Y2318">
        <v>4087.6770904895388</v>
      </c>
      <c r="Z2318">
        <v>1.0738039613949334E-9</v>
      </c>
      <c r="AA2318">
        <v>982.86789793198159</v>
      </c>
      <c r="AB2318">
        <v>7.7185703400852468</v>
      </c>
      <c r="AC2318"/>
      <c r="AD2318"/>
    </row>
    <row r="2319" spans="1:30" x14ac:dyDescent="0.25">
      <c r="A2319" t="s">
        <v>86</v>
      </c>
      <c r="B2319" s="3">
        <v>4</v>
      </c>
      <c r="C2319" t="s">
        <v>89</v>
      </c>
      <c r="D2319" s="4" t="s">
        <v>289</v>
      </c>
      <c r="E2319" s="3">
        <v>2058</v>
      </c>
      <c r="F2319">
        <v>51.065758385489325</v>
      </c>
      <c r="G2319">
        <v>0.10804006710376116</v>
      </c>
      <c r="H2319">
        <v>0</v>
      </c>
      <c r="I2319">
        <v>0</v>
      </c>
      <c r="J2319">
        <v>0</v>
      </c>
      <c r="K2319">
        <v>83.326447792552315</v>
      </c>
      <c r="L2319">
        <v>0</v>
      </c>
      <c r="M2319">
        <v>2.4105527726081032E-9</v>
      </c>
      <c r="N2319">
        <v>1.7957264500555878E-10</v>
      </c>
      <c r="O2319">
        <v>9.0618897179944946E-8</v>
      </c>
      <c r="P2319">
        <v>8.7673514682331737E-8</v>
      </c>
      <c r="Q2319">
        <v>1.4800217802735661E-9</v>
      </c>
      <c r="R2319">
        <v>2894.3862720380635</v>
      </c>
      <c r="S2319">
        <v>4.5020627955151881E-10</v>
      </c>
      <c r="T2319">
        <v>965.23817931359156</v>
      </c>
      <c r="U2319">
        <v>72.493375203170885</v>
      </c>
      <c r="V2319">
        <v>2.2484846145731641E-8</v>
      </c>
      <c r="W2319">
        <v>1.3195682260239716E-7</v>
      </c>
      <c r="X2319">
        <v>1.1362930159949789E-10</v>
      </c>
      <c r="Y2319">
        <v>4141.6895113306809</v>
      </c>
      <c r="Z2319">
        <v>1.0377836645137766E-9</v>
      </c>
      <c r="AA2319">
        <v>984.89814050735401</v>
      </c>
      <c r="AB2319">
        <v>5.822476761377712</v>
      </c>
      <c r="AC2319"/>
      <c r="AD2319"/>
    </row>
    <row r="2320" spans="1:30" x14ac:dyDescent="0.25">
      <c r="A2320" t="s">
        <v>86</v>
      </c>
      <c r="B2320" s="3">
        <v>4</v>
      </c>
      <c r="C2320" t="s">
        <v>89</v>
      </c>
      <c r="D2320" s="4" t="s">
        <v>289</v>
      </c>
      <c r="E2320" s="3">
        <v>2059</v>
      </c>
      <c r="F2320">
        <v>57.050368336109678</v>
      </c>
      <c r="G2320">
        <v>0.112477039093235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9.0634942834890153E-8</v>
      </c>
      <c r="P2320">
        <v>8.7968470064755942E-8</v>
      </c>
      <c r="Q2320">
        <v>1.4884517472042862E-9</v>
      </c>
      <c r="R2320">
        <v>2899.7715929356873</v>
      </c>
      <c r="S2320">
        <v>4.5074887623797145E-10</v>
      </c>
      <c r="T2320">
        <v>953.6932322084474</v>
      </c>
      <c r="U2320">
        <v>71.716514317732646</v>
      </c>
      <c r="V2320">
        <v>2.5020306258185181E-8</v>
      </c>
      <c r="W2320">
        <v>1.3171444344226812E-7</v>
      </c>
      <c r="X2320">
        <v>1.265569991146583E-10</v>
      </c>
      <c r="Y2320">
        <v>4159.6091297275434</v>
      </c>
      <c r="Z2320">
        <v>1.0521516664065212E-9</v>
      </c>
      <c r="AA2320">
        <v>973.35309776376039</v>
      </c>
      <c r="AB2320">
        <v>6.3300240594661243</v>
      </c>
      <c r="AC2320"/>
      <c r="AD2320"/>
    </row>
    <row r="2321" spans="1:30" x14ac:dyDescent="0.25">
      <c r="A2321" t="s">
        <v>86</v>
      </c>
      <c r="B2321" s="3">
        <v>4</v>
      </c>
      <c r="C2321" t="s">
        <v>89</v>
      </c>
      <c r="D2321" s="4" t="s">
        <v>289</v>
      </c>
      <c r="E2321" s="3">
        <v>2060</v>
      </c>
      <c r="F2321">
        <v>68.398328559920856</v>
      </c>
      <c r="G2321">
        <v>0.121525234388019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9.0632540013695173E-8</v>
      </c>
      <c r="P2321">
        <v>8.7965919633580372E-8</v>
      </c>
      <c r="Q2321">
        <v>1.4884517472042862E-9</v>
      </c>
      <c r="R2321">
        <v>2835.1670206030653</v>
      </c>
      <c r="S2321">
        <v>4.5074887623797145E-10</v>
      </c>
      <c r="T2321">
        <v>874.49672994880268</v>
      </c>
      <c r="U2321">
        <v>62.103744264006565</v>
      </c>
      <c r="V2321">
        <v>2.7685657075238298E-8</v>
      </c>
      <c r="W2321">
        <v>1.328020580374005E-7</v>
      </c>
      <c r="X2321">
        <v>1.4986450554236914E-10</v>
      </c>
      <c r="Y2321">
        <v>4141.6009555115779</v>
      </c>
      <c r="Z2321">
        <v>1.0844332959448082E-9</v>
      </c>
      <c r="AA2321">
        <v>927.00063576420632</v>
      </c>
      <c r="AB2321">
        <v>8.9936962144039327</v>
      </c>
      <c r="AC2321"/>
      <c r="AD2321"/>
    </row>
    <row r="2322" spans="1:30" x14ac:dyDescent="0.25">
      <c r="A2322" t="s">
        <v>86</v>
      </c>
      <c r="B2322" s="3">
        <v>4</v>
      </c>
      <c r="C2322" t="s">
        <v>89</v>
      </c>
      <c r="D2322" s="4" t="s">
        <v>416</v>
      </c>
      <c r="E2322" s="3">
        <v>2021</v>
      </c>
      <c r="F2322">
        <v>214.86442070002224</v>
      </c>
      <c r="G2322">
        <v>-3.4629404043585697E-11</v>
      </c>
      <c r="H2322">
        <v>1.7822631651522318E-13</v>
      </c>
      <c r="I2322">
        <v>2.5415999999999932</v>
      </c>
      <c r="J2322">
        <v>5.5476771235017808E-14</v>
      </c>
      <c r="K2322">
        <v>32.973999999999997</v>
      </c>
      <c r="L2322">
        <v>1.2998197945333094E-12</v>
      </c>
      <c r="M2322">
        <v>22.167999999998187</v>
      </c>
      <c r="N2322">
        <v>4.273032808610459E-11</v>
      </c>
      <c r="O2322">
        <v>153</v>
      </c>
      <c r="P2322">
        <v>12.708</v>
      </c>
      <c r="Q2322">
        <v>49.44</v>
      </c>
      <c r="R2322">
        <v>164.87</v>
      </c>
      <c r="S2322">
        <v>78.48</v>
      </c>
      <c r="T2322">
        <v>110.84</v>
      </c>
      <c r="U2322">
        <v>11.39</v>
      </c>
      <c r="V2322">
        <v>563.08242256698713</v>
      </c>
      <c r="W2322">
        <v>33.215890755111651</v>
      </c>
      <c r="X2322">
        <v>433.0943999994991</v>
      </c>
      <c r="Y2322">
        <v>306.18372823610747</v>
      </c>
      <c r="Z2322">
        <v>687.48479999999813</v>
      </c>
      <c r="AA2322">
        <v>123.18901013738775</v>
      </c>
      <c r="AB2322">
        <v>3.8061426198871424E-10</v>
      </c>
      <c r="AC2322"/>
      <c r="AD2322"/>
    </row>
    <row r="2323" spans="1:30" x14ac:dyDescent="0.25">
      <c r="A2323" t="s">
        <v>86</v>
      </c>
      <c r="B2323" s="3">
        <v>4</v>
      </c>
      <c r="C2323" t="s">
        <v>89</v>
      </c>
      <c r="D2323" s="4" t="s">
        <v>416</v>
      </c>
      <c r="E2323" s="3">
        <v>2022</v>
      </c>
      <c r="F2323">
        <v>350.00450394271417</v>
      </c>
      <c r="G2323">
        <v>-4.6964090142405818E-8</v>
      </c>
      <c r="H2323">
        <v>7.0523291094348427E-14</v>
      </c>
      <c r="I2323">
        <v>2.5415999999999901</v>
      </c>
      <c r="J2323">
        <v>5.6770200236244968E-14</v>
      </c>
      <c r="K2323">
        <v>39.568799999999989</v>
      </c>
      <c r="L2323">
        <v>1.0002100351508865E-13</v>
      </c>
      <c r="M2323">
        <v>26.601599999996708</v>
      </c>
      <c r="N2323">
        <v>5.4813235234964752</v>
      </c>
      <c r="O2323">
        <v>153</v>
      </c>
      <c r="P2323">
        <v>12.708</v>
      </c>
      <c r="Q2323">
        <v>49.44</v>
      </c>
      <c r="R2323">
        <v>197.84399999999999</v>
      </c>
      <c r="S2323">
        <v>78.48</v>
      </c>
      <c r="T2323">
        <v>133.00799999999819</v>
      </c>
      <c r="U2323">
        <v>11.390000000042731</v>
      </c>
      <c r="V2323">
        <v>516.63310644885928</v>
      </c>
      <c r="W2323">
        <v>33.215890755111651</v>
      </c>
      <c r="X2323">
        <v>431.80546011287652</v>
      </c>
      <c r="Y2323">
        <v>367.42047388330212</v>
      </c>
      <c r="Z2323">
        <v>687.48479999999813</v>
      </c>
      <c r="AA2323">
        <v>147.82681216192304</v>
      </c>
      <c r="AB2323">
        <v>0</v>
      </c>
      <c r="AC2323"/>
      <c r="AD2323"/>
    </row>
    <row r="2324" spans="1:30" x14ac:dyDescent="0.25">
      <c r="A2324" t="s">
        <v>86</v>
      </c>
      <c r="B2324" s="3">
        <v>4</v>
      </c>
      <c r="C2324" t="s">
        <v>89</v>
      </c>
      <c r="D2324" s="4" t="s">
        <v>416</v>
      </c>
      <c r="E2324" s="3">
        <v>2023</v>
      </c>
      <c r="F2324">
        <v>150.94250706617086</v>
      </c>
      <c r="G2324">
        <v>-3.1643938526052282E-11</v>
      </c>
      <c r="H2324">
        <v>3.3942756365854491E-14</v>
      </c>
      <c r="I2324">
        <v>3.0499199999999811</v>
      </c>
      <c r="J2324">
        <v>5.7921675894344586E-14</v>
      </c>
      <c r="K2324">
        <v>47.482559999999992</v>
      </c>
      <c r="L2324">
        <v>2.5446945991924528E-14</v>
      </c>
      <c r="M2324">
        <v>31.92191999999471</v>
      </c>
      <c r="N2324">
        <v>8.435661761716327</v>
      </c>
      <c r="O2324">
        <v>145.35</v>
      </c>
      <c r="P2324">
        <v>14.543599999999993</v>
      </c>
      <c r="Q2324">
        <v>46.144000000000005</v>
      </c>
      <c r="R2324">
        <v>226.42146666666667</v>
      </c>
      <c r="S2324">
        <v>74.555999999999997</v>
      </c>
      <c r="T2324">
        <v>152.22026666666159</v>
      </c>
      <c r="U2324">
        <v>15.732323523539204</v>
      </c>
      <c r="V2324">
        <v>537.68166725713263</v>
      </c>
      <c r="W2324">
        <v>38.013741641928263</v>
      </c>
      <c r="X2324">
        <v>402.35593150488222</v>
      </c>
      <c r="Y2324">
        <v>420.49232011086042</v>
      </c>
      <c r="Z2324">
        <v>653.11056000000224</v>
      </c>
      <c r="AA2324">
        <v>169.17957391536214</v>
      </c>
      <c r="AB2324">
        <v>1.9242721137023662</v>
      </c>
      <c r="AC2324"/>
      <c r="AD2324"/>
    </row>
    <row r="2325" spans="1:30" x14ac:dyDescent="0.25">
      <c r="A2325" t="s">
        <v>86</v>
      </c>
      <c r="B2325" s="3">
        <v>4</v>
      </c>
      <c r="C2325" t="s">
        <v>89</v>
      </c>
      <c r="D2325" s="4" t="s">
        <v>416</v>
      </c>
      <c r="E2325" s="3">
        <v>2024</v>
      </c>
      <c r="F2325">
        <v>164.11633059915266</v>
      </c>
      <c r="G2325">
        <v>-5.8814995875440058E-11</v>
      </c>
      <c r="H2325">
        <v>4.6048680342213743E-14</v>
      </c>
      <c r="I2325">
        <v>3.4170399999999712</v>
      </c>
      <c r="J2325">
        <v>7.3075086899256363E-14</v>
      </c>
      <c r="K2325">
        <v>54.780805333333312</v>
      </c>
      <c r="L2325">
        <v>3.7929206303530629E-14</v>
      </c>
      <c r="M2325">
        <v>36.828437333325063</v>
      </c>
      <c r="N2325">
        <v>12.083992642623526</v>
      </c>
      <c r="O2325">
        <v>137.70000000000019</v>
      </c>
      <c r="P2325">
        <v>16.379199999999983</v>
      </c>
      <c r="Q2325">
        <v>42.848000000000006</v>
      </c>
      <c r="R2325">
        <v>262.91269333333332</v>
      </c>
      <c r="S2325">
        <v>70.632000000000005</v>
      </c>
      <c r="T2325">
        <v>176.75285333332295</v>
      </c>
      <c r="U2325">
        <v>23.02898528525553</v>
      </c>
      <c r="V2325">
        <v>535.28928259083398</v>
      </c>
      <c r="W2325">
        <v>42.811592528776636</v>
      </c>
      <c r="X2325">
        <v>372.25903592379552</v>
      </c>
      <c r="Y2325">
        <v>488.26098529378368</v>
      </c>
      <c r="Z2325">
        <v>618.73631999999964</v>
      </c>
      <c r="AA2325">
        <v>196.4454081588907</v>
      </c>
      <c r="AB2325">
        <v>7.1857501430135677</v>
      </c>
      <c r="AC2325"/>
      <c r="AD2325"/>
    </row>
    <row r="2326" spans="1:30" x14ac:dyDescent="0.25">
      <c r="A2326" t="s">
        <v>86</v>
      </c>
      <c r="B2326" s="3">
        <v>4</v>
      </c>
      <c r="C2326" t="s">
        <v>89</v>
      </c>
      <c r="D2326" s="4" t="s">
        <v>416</v>
      </c>
      <c r="E2326" s="3">
        <v>2025</v>
      </c>
      <c r="F2326">
        <v>162.38000938731355</v>
      </c>
      <c r="G2326">
        <v>-8.4522567552319582E-11</v>
      </c>
      <c r="H2326">
        <v>5.826033538973825E-14</v>
      </c>
      <c r="I2326">
        <v>3.8858239999999533</v>
      </c>
      <c r="J2326">
        <v>9.6570848647089106E-14</v>
      </c>
      <c r="K2326">
        <v>63.538699733333296</v>
      </c>
      <c r="L2326">
        <v>3.8249763930545486E-14</v>
      </c>
      <c r="M2326">
        <v>42.716258133320125</v>
      </c>
      <c r="N2326">
        <v>11.974119899279636</v>
      </c>
      <c r="O2326">
        <v>130.05000000000027</v>
      </c>
      <c r="P2326">
        <v>18.723119999999966</v>
      </c>
      <c r="Q2326">
        <v>39.552</v>
      </c>
      <c r="R2326">
        <v>306.70216533333331</v>
      </c>
      <c r="S2326">
        <v>66.707999999999998</v>
      </c>
      <c r="T2326">
        <v>206.19195733331469</v>
      </c>
      <c r="U2326">
        <v>33.973977927879055</v>
      </c>
      <c r="V2326">
        <v>816.77778745348712</v>
      </c>
      <c r="W2326">
        <v>48.938079045825809</v>
      </c>
      <c r="X2326">
        <v>37.624521371823789</v>
      </c>
      <c r="Y2326">
        <v>569.58338351328496</v>
      </c>
      <c r="Z2326">
        <v>584.36208000000033</v>
      </c>
      <c r="AA2326">
        <v>229.16440925041863</v>
      </c>
      <c r="AB2326">
        <v>12.822068393659658</v>
      </c>
      <c r="AC2326"/>
      <c r="AD2326"/>
    </row>
    <row r="2327" spans="1:30" x14ac:dyDescent="0.25">
      <c r="A2327" t="s">
        <v>86</v>
      </c>
      <c r="B2327" s="3">
        <v>4</v>
      </c>
      <c r="C2327" t="s">
        <v>89</v>
      </c>
      <c r="D2327" s="4" t="s">
        <v>416</v>
      </c>
      <c r="E2327" s="3">
        <v>2026</v>
      </c>
      <c r="F2327">
        <v>173.91250716322762</v>
      </c>
      <c r="G2327">
        <v>-3.1680452387192506E-8</v>
      </c>
      <c r="H2327">
        <v>6.7330538210677579E-14</v>
      </c>
      <c r="I2327">
        <v>4.4280319999999103</v>
      </c>
      <c r="J2327">
        <v>1.3708403832021053E-13</v>
      </c>
      <c r="K2327">
        <v>74.048173013333283</v>
      </c>
      <c r="L2327">
        <v>1.1746992044173829E-13</v>
      </c>
      <c r="M2327">
        <v>49.781643093310137</v>
      </c>
      <c r="N2327">
        <v>9.2699306061738049</v>
      </c>
      <c r="O2327">
        <v>122.40000000000029</v>
      </c>
      <c r="P2327">
        <v>21.434159999999935</v>
      </c>
      <c r="Q2327">
        <v>36.255999999999993</v>
      </c>
      <c r="R2327">
        <v>359.24953173333324</v>
      </c>
      <c r="S2327">
        <v>62.784000000000006</v>
      </c>
      <c r="T2327">
        <v>241.51888213330147</v>
      </c>
      <c r="U2327">
        <v>44.809097827158688</v>
      </c>
      <c r="V2327">
        <v>737.26867372514289</v>
      </c>
      <c r="W2327">
        <v>56.024135740239807</v>
      </c>
      <c r="X2327">
        <v>42.318581858820437</v>
      </c>
      <c r="Y2327">
        <v>667.17026137667915</v>
      </c>
      <c r="Z2327">
        <v>548.66414527326151</v>
      </c>
      <c r="AA2327">
        <v>268.42721055941826</v>
      </c>
      <c r="AB2327">
        <v>17.734326453059641</v>
      </c>
      <c r="AC2327"/>
      <c r="AD2327"/>
    </row>
    <row r="2328" spans="1:30" x14ac:dyDescent="0.25">
      <c r="A2328" t="s">
        <v>86</v>
      </c>
      <c r="B2328" s="3">
        <v>4</v>
      </c>
      <c r="C2328" t="s">
        <v>89</v>
      </c>
      <c r="D2328" s="4" t="s">
        <v>416</v>
      </c>
      <c r="E2328" s="3">
        <v>2027</v>
      </c>
      <c r="F2328">
        <v>175.80335080268327</v>
      </c>
      <c r="G2328">
        <v>1.8036850001535564E-9</v>
      </c>
      <c r="H2328">
        <v>5.1095360501073826E-14</v>
      </c>
      <c r="I2328">
        <v>5.0639967999996678</v>
      </c>
      <c r="J2328">
        <v>2.186655621812303E-13</v>
      </c>
      <c r="K2328">
        <v>86.659540949333248</v>
      </c>
      <c r="L2328">
        <v>1.0116921923167258E-13</v>
      </c>
      <c r="M2328">
        <v>58.260105045282756</v>
      </c>
      <c r="N2328">
        <v>6.9391382173655343</v>
      </c>
      <c r="O2328">
        <v>114.75000000000033</v>
      </c>
      <c r="P2328">
        <v>24.613983999999888</v>
      </c>
      <c r="Q2328">
        <v>32.96</v>
      </c>
      <c r="R2328">
        <v>422.30637141333318</v>
      </c>
      <c r="S2328">
        <v>58.86</v>
      </c>
      <c r="T2328">
        <v>283.91119189327827</v>
      </c>
      <c r="U2328">
        <v>52.940028433332493</v>
      </c>
      <c r="V2328">
        <v>638.53811122453999</v>
      </c>
      <c r="W2328">
        <v>64.335489738055273</v>
      </c>
      <c r="X2328">
        <v>45.029340105044412</v>
      </c>
      <c r="Y2328">
        <v>784.27451481273908</v>
      </c>
      <c r="Z2328">
        <v>506.25738985131761</v>
      </c>
      <c r="AA2328">
        <v>315.54257212874074</v>
      </c>
      <c r="AB2328">
        <v>21.958266730282951</v>
      </c>
      <c r="AC2328"/>
      <c r="AD2328"/>
    </row>
    <row r="2329" spans="1:30" x14ac:dyDescent="0.25">
      <c r="A2329" t="s">
        <v>86</v>
      </c>
      <c r="B2329" s="3">
        <v>4</v>
      </c>
      <c r="C2329" t="s">
        <v>89</v>
      </c>
      <c r="D2329" s="4" t="s">
        <v>416</v>
      </c>
      <c r="E2329" s="3">
        <v>2028</v>
      </c>
      <c r="F2329">
        <v>167.8745812714098</v>
      </c>
      <c r="G2329">
        <v>7.42096360053629E-9</v>
      </c>
      <c r="H2329">
        <v>3.5710887211700257E-14</v>
      </c>
      <c r="I2329">
        <v>3.6991422983963909E-13</v>
      </c>
      <c r="J2329">
        <v>4.6423197078282186E-13</v>
      </c>
      <c r="K2329">
        <v>101.79318247253322</v>
      </c>
      <c r="L2329">
        <v>2.0121260387753069E-13</v>
      </c>
      <c r="M2329">
        <v>68.434259387574158</v>
      </c>
      <c r="N2329">
        <v>3.198458763266177</v>
      </c>
      <c r="O2329">
        <v>107.10000000000038</v>
      </c>
      <c r="P2329">
        <v>28.336015999999802</v>
      </c>
      <c r="Q2329">
        <v>29.664000000000001</v>
      </c>
      <c r="R2329">
        <v>497.97457902933309</v>
      </c>
      <c r="S2329">
        <v>54.935999999999993</v>
      </c>
      <c r="T2329">
        <v>334.7819636052277</v>
      </c>
      <c r="U2329">
        <v>58.740166650698022</v>
      </c>
      <c r="V2329">
        <v>524.36968766138557</v>
      </c>
      <c r="W2329">
        <v>72.78785418342909</v>
      </c>
      <c r="X2329">
        <v>44.799464992015444</v>
      </c>
      <c r="Y2329">
        <v>923.37524944337315</v>
      </c>
      <c r="Z2329">
        <v>452.94995663967092</v>
      </c>
      <c r="AA2329">
        <v>370.63209459225914</v>
      </c>
      <c r="AB2329">
        <v>25.398284295439321</v>
      </c>
      <c r="AC2329"/>
      <c r="AD2329"/>
    </row>
    <row r="2330" spans="1:30" x14ac:dyDescent="0.25">
      <c r="A2330" t="s">
        <v>86</v>
      </c>
      <c r="B2330" s="3">
        <v>4</v>
      </c>
      <c r="C2330" t="s">
        <v>89</v>
      </c>
      <c r="D2330" s="4" t="s">
        <v>416</v>
      </c>
      <c r="E2330" s="3">
        <v>2029</v>
      </c>
      <c r="F2330">
        <v>154.27038274197875</v>
      </c>
      <c r="G2330">
        <v>1.7303315533190069E-8</v>
      </c>
      <c r="H2330">
        <v>3.3505349293110823E-14</v>
      </c>
      <c r="I2330">
        <v>1.6341071966873656E-13</v>
      </c>
      <c r="J2330">
        <v>1.975375839394854E-10</v>
      </c>
      <c r="K2330">
        <v>119.95355230037315</v>
      </c>
      <c r="L2330">
        <v>2.4878863585490786E-12</v>
      </c>
      <c r="M2330">
        <v>80.643244597949078</v>
      </c>
      <c r="N2330">
        <v>2.1803616943149149E-12</v>
      </c>
      <c r="O2330">
        <v>99.450000000000458</v>
      </c>
      <c r="P2330">
        <v>32.69401279999947</v>
      </c>
      <c r="Q2330">
        <v>26.368000000000059</v>
      </c>
      <c r="R2330">
        <v>588.77642816853302</v>
      </c>
      <c r="S2330">
        <v>51.012</v>
      </c>
      <c r="T2330">
        <v>395.82688965946852</v>
      </c>
      <c r="U2330">
        <v>60.799625413964201</v>
      </c>
      <c r="V2330">
        <v>420.66770839810692</v>
      </c>
      <c r="W2330">
        <v>79.46773042206425</v>
      </c>
      <c r="X2330">
        <v>40.519510166618275</v>
      </c>
      <c r="Y2330">
        <v>1084.2626599711461</v>
      </c>
      <c r="Z2330">
        <v>370.83631167982378</v>
      </c>
      <c r="AA2330">
        <v>429.72627523876724</v>
      </c>
      <c r="AB2330">
        <v>27.924801742720405</v>
      </c>
      <c r="AC2330"/>
      <c r="AD2330"/>
    </row>
    <row r="2331" spans="1:30" x14ac:dyDescent="0.25">
      <c r="A2331" t="s">
        <v>86</v>
      </c>
      <c r="B2331" s="3">
        <v>4</v>
      </c>
      <c r="C2331" t="s">
        <v>89</v>
      </c>
      <c r="D2331" s="4" t="s">
        <v>416</v>
      </c>
      <c r="E2331" s="3">
        <v>2030</v>
      </c>
      <c r="F2331">
        <v>138.49249032704708</v>
      </c>
      <c r="G2331">
        <v>1.4026416084530445E-8</v>
      </c>
      <c r="H2331">
        <v>3.8278241909391982E-14</v>
      </c>
      <c r="I2331">
        <v>1.1332027901519762E-13</v>
      </c>
      <c r="J2331">
        <v>2.1013096168922783E-11</v>
      </c>
      <c r="K2331">
        <v>141.74599609378103</v>
      </c>
      <c r="L2331">
        <v>2.3403751059504935E-13</v>
      </c>
      <c r="M2331">
        <v>95.294026851038254</v>
      </c>
      <c r="N2331">
        <v>8.2056547551060411E-13</v>
      </c>
      <c r="O2331">
        <v>91.800000000000509</v>
      </c>
      <c r="P2331">
        <v>31.988012799999836</v>
      </c>
      <c r="Q2331">
        <v>23.072000000000116</v>
      </c>
      <c r="R2331">
        <v>697.73864713557282</v>
      </c>
      <c r="S2331">
        <v>47.088000000000001</v>
      </c>
      <c r="T2331">
        <v>469.08080092408431</v>
      </c>
      <c r="U2331">
        <v>59.660625413966379</v>
      </c>
      <c r="V2331">
        <v>332.73918356745122</v>
      </c>
      <c r="W2331">
        <v>67.306158410649417</v>
      </c>
      <c r="X2331">
        <v>4.2443903574483439</v>
      </c>
      <c r="Y2331">
        <v>1262.9489586330772</v>
      </c>
      <c r="Z2331">
        <v>286.6419500082842</v>
      </c>
      <c r="AA2331">
        <v>479.01017520070201</v>
      </c>
      <c r="AB2331">
        <v>59.071682530557126</v>
      </c>
      <c r="AC2331"/>
      <c r="AD2331"/>
    </row>
    <row r="2332" spans="1:30" x14ac:dyDescent="0.25">
      <c r="A2332" t="s">
        <v>86</v>
      </c>
      <c r="B2332" s="3">
        <v>4</v>
      </c>
      <c r="C2332" t="s">
        <v>89</v>
      </c>
      <c r="D2332" s="4" t="s">
        <v>416</v>
      </c>
      <c r="E2332" s="3">
        <v>2031</v>
      </c>
      <c r="F2332">
        <v>132.94043426647582</v>
      </c>
      <c r="G2332">
        <v>4.1265048805411676E-5</v>
      </c>
      <c r="H2332">
        <v>5.1075162475380729E-14</v>
      </c>
      <c r="I2332">
        <v>9.2802479447232745E-14</v>
      </c>
      <c r="J2332">
        <v>1.0754142706832362E-11</v>
      </c>
      <c r="K2332">
        <v>167.89692864587039</v>
      </c>
      <c r="L2332">
        <v>8.2396478777774139E-12</v>
      </c>
      <c r="M2332">
        <v>55.038961229372397</v>
      </c>
      <c r="N2332">
        <v>6.881435108112675E-13</v>
      </c>
      <c r="O2332">
        <v>84.15000000000056</v>
      </c>
      <c r="P2332">
        <v>31.2820128</v>
      </c>
      <c r="Q2332">
        <v>19.77600000000017</v>
      </c>
      <c r="R2332">
        <v>828.49330989602049</v>
      </c>
      <c r="S2332">
        <v>43.164000000001302</v>
      </c>
      <c r="T2332">
        <v>556.98549444178923</v>
      </c>
      <c r="U2332">
        <v>58.5216254139672</v>
      </c>
      <c r="V2332">
        <v>255.18962790775208</v>
      </c>
      <c r="W2332">
        <v>80.700414524176793</v>
      </c>
      <c r="X2332">
        <v>2.3832762571087196</v>
      </c>
      <c r="Y2332">
        <v>1537.2509532863207</v>
      </c>
      <c r="Z2332">
        <v>356.12220860939226</v>
      </c>
      <c r="AA2332">
        <v>610.18401120867668</v>
      </c>
      <c r="AB2332">
        <v>47.564156568060994</v>
      </c>
      <c r="AC2332"/>
      <c r="AD2332"/>
    </row>
    <row r="2333" spans="1:30" x14ac:dyDescent="0.25">
      <c r="A2333" t="s">
        <v>86</v>
      </c>
      <c r="B2333" s="3">
        <v>4</v>
      </c>
      <c r="C2333" t="s">
        <v>89</v>
      </c>
      <c r="D2333" s="4" t="s">
        <v>416</v>
      </c>
      <c r="E2333" s="3">
        <v>2032</v>
      </c>
      <c r="F2333">
        <v>123.24879119572694</v>
      </c>
      <c r="G2333">
        <v>-3.8511346035828677E-8</v>
      </c>
      <c r="H2333">
        <v>8.0642214293542454E-14</v>
      </c>
      <c r="I2333">
        <v>8.1685817962613356E-14</v>
      </c>
      <c r="J2333">
        <v>2.0686547200055659E-11</v>
      </c>
      <c r="K2333">
        <v>199.2780477083773</v>
      </c>
      <c r="L2333">
        <v>1.5308859981263357E-10</v>
      </c>
      <c r="M2333">
        <v>2.5762050642426698E-9</v>
      </c>
      <c r="N2333">
        <v>7.5981717024069464E-13</v>
      </c>
      <c r="O2333">
        <v>76.500000000000568</v>
      </c>
      <c r="P2333">
        <v>30.576012800000115</v>
      </c>
      <c r="Q2333">
        <v>16.480000000000242</v>
      </c>
      <c r="R2333">
        <v>985.39890520855761</v>
      </c>
      <c r="S2333">
        <v>39.240000000001402</v>
      </c>
      <c r="T2333">
        <v>604.63512233782831</v>
      </c>
      <c r="U2333">
        <v>57.382625413967887</v>
      </c>
      <c r="V2333">
        <v>188.9329433311153</v>
      </c>
      <c r="W2333">
        <v>77.116466738028123</v>
      </c>
      <c r="X2333">
        <v>0.82217403330364669</v>
      </c>
      <c r="Y2333">
        <v>1813.1476825868797</v>
      </c>
      <c r="Z2333">
        <v>298.35162987493862</v>
      </c>
      <c r="AA2333">
        <v>650.34386313679909</v>
      </c>
      <c r="AB2333">
        <v>36.619433313524951</v>
      </c>
      <c r="AC2333"/>
      <c r="AD2333"/>
    </row>
    <row r="2334" spans="1:30" x14ac:dyDescent="0.25">
      <c r="A2334" t="s">
        <v>86</v>
      </c>
      <c r="B2334" s="3">
        <v>4</v>
      </c>
      <c r="C2334" t="s">
        <v>89</v>
      </c>
      <c r="D2334" s="4" t="s">
        <v>416</v>
      </c>
      <c r="E2334" s="3">
        <v>2033</v>
      </c>
      <c r="F2334">
        <v>124.03296372231736</v>
      </c>
      <c r="G2334">
        <v>-9.8555520645304287E-8</v>
      </c>
      <c r="H2334">
        <v>1.8837160974248645E-13</v>
      </c>
      <c r="I2334">
        <v>9.0663838715812252E-14</v>
      </c>
      <c r="J2334">
        <v>1.8030748785430461E-11</v>
      </c>
      <c r="K2334">
        <v>224.35942454759507</v>
      </c>
      <c r="L2334">
        <v>1.2290629775286337E-11</v>
      </c>
      <c r="M2334">
        <v>3.4771138238674878E-10</v>
      </c>
      <c r="N2334">
        <v>1.0613544497349846E-12</v>
      </c>
      <c r="O2334">
        <v>68.85000000000062</v>
      </c>
      <c r="P2334">
        <v>29.870012800000207</v>
      </c>
      <c r="Q2334">
        <v>13.18400000000034</v>
      </c>
      <c r="R2334">
        <v>1173.6856195836015</v>
      </c>
      <c r="S2334">
        <v>35.316000000001431</v>
      </c>
      <c r="T2334">
        <v>597.24578900707115</v>
      </c>
      <c r="U2334">
        <v>57.382625413968647</v>
      </c>
      <c r="V2334">
        <v>130.35751072135687</v>
      </c>
      <c r="W2334">
        <v>70.038555950878489</v>
      </c>
      <c r="X2334">
        <v>9.6513873112136674E-10</v>
      </c>
      <c r="Y2334">
        <v>2116.6500753210476</v>
      </c>
      <c r="Z2334">
        <v>256.90157199034161</v>
      </c>
      <c r="AA2334">
        <v>637.38441519584205</v>
      </c>
      <c r="AB2334">
        <v>22.961074156367658</v>
      </c>
      <c r="AC2334"/>
      <c r="AD2334"/>
    </row>
    <row r="2335" spans="1:30" x14ac:dyDescent="0.25">
      <c r="A2335" t="s">
        <v>86</v>
      </c>
      <c r="B2335" s="3">
        <v>4</v>
      </c>
      <c r="C2335" t="s">
        <v>89</v>
      </c>
      <c r="D2335" s="4" t="s">
        <v>416</v>
      </c>
      <c r="E2335" s="3">
        <v>2034</v>
      </c>
      <c r="F2335">
        <v>87.771867087716586</v>
      </c>
      <c r="G2335">
        <v>-5.1958892666179734E-8</v>
      </c>
      <c r="H2335">
        <v>0.43067960498692914</v>
      </c>
      <c r="I2335">
        <v>1.0059599048818542E-13</v>
      </c>
      <c r="J2335">
        <v>1.7912623206633971E-11</v>
      </c>
      <c r="K2335">
        <v>126.81020035938555</v>
      </c>
      <c r="L2335">
        <v>1.8098400544650949E-11</v>
      </c>
      <c r="M2335">
        <v>7.2031563312562935E-10</v>
      </c>
      <c r="N2335">
        <v>1.6604628923672455E-12</v>
      </c>
      <c r="O2335">
        <v>61.200000000000664</v>
      </c>
      <c r="P2335">
        <v>29.16401280000029</v>
      </c>
      <c r="Q2335">
        <v>9.888000000000476</v>
      </c>
      <c r="R2335">
        <v>1387.0537107978632</v>
      </c>
      <c r="S2335">
        <v>31.392000000001467</v>
      </c>
      <c r="T2335">
        <v>589.85645567408562</v>
      </c>
      <c r="U2335">
        <v>57.382625413969706</v>
      </c>
      <c r="V2335">
        <v>82.660097536545138</v>
      </c>
      <c r="W2335">
        <v>59.938436190910302</v>
      </c>
      <c r="X2335">
        <v>5.9652305361173666E-10</v>
      </c>
      <c r="Y2335">
        <v>2415.8841095628277</v>
      </c>
      <c r="Z2335">
        <v>190.75094383579028</v>
      </c>
      <c r="AA2335">
        <v>618.92571055312851</v>
      </c>
      <c r="AB2335">
        <v>10.096220315807939</v>
      </c>
      <c r="AC2335"/>
      <c r="AD2335"/>
    </row>
    <row r="2336" spans="1:30" x14ac:dyDescent="0.25">
      <c r="A2336" t="s">
        <v>86</v>
      </c>
      <c r="B2336" s="3">
        <v>4</v>
      </c>
      <c r="C2336" t="s">
        <v>89</v>
      </c>
      <c r="D2336" s="4" t="s">
        <v>416</v>
      </c>
      <c r="E2336" s="3">
        <v>2035</v>
      </c>
      <c r="F2336">
        <v>89.631568908384423</v>
      </c>
      <c r="G2336">
        <v>-1.1187575745876167E-8</v>
      </c>
      <c r="H2336">
        <v>2.5562401918544517E-12</v>
      </c>
      <c r="I2336">
        <v>1.0697390180609851E-13</v>
      </c>
      <c r="J2336">
        <v>1.354494512142509E-11</v>
      </c>
      <c r="K2336">
        <v>66.240517059412653</v>
      </c>
      <c r="L2336">
        <v>2.3577877438195692E-11</v>
      </c>
      <c r="M2336">
        <v>2.2291559880929499E-9</v>
      </c>
      <c r="N2336">
        <v>3.3999670986560186E-12</v>
      </c>
      <c r="O2336">
        <v>53.550000000000743</v>
      </c>
      <c r="P2336">
        <v>28.458012800000382</v>
      </c>
      <c r="Q2336">
        <v>6.592000000000696</v>
      </c>
      <c r="R2336">
        <v>1502.8725778239157</v>
      </c>
      <c r="S2336">
        <v>27.468000000001499</v>
      </c>
      <c r="T2336">
        <v>582.46712234147265</v>
      </c>
      <c r="U2336">
        <v>57.382625413971368</v>
      </c>
      <c r="V2336">
        <v>65.332462100822681</v>
      </c>
      <c r="W2336">
        <v>49.74052274425344</v>
      </c>
      <c r="X2336">
        <v>5.1464162151180499E-10</v>
      </c>
      <c r="Y2336">
        <v>2556.6931816918736</v>
      </c>
      <c r="Z2336">
        <v>151.72236200350713</v>
      </c>
      <c r="AA2336">
        <v>613.23906307834727</v>
      </c>
      <c r="AB2336">
        <v>9.7260676076109718</v>
      </c>
      <c r="AC2336"/>
      <c r="AD2336"/>
    </row>
    <row r="2337" spans="1:30" x14ac:dyDescent="0.25">
      <c r="A2337" t="s">
        <v>86</v>
      </c>
      <c r="B2337" s="3">
        <v>4</v>
      </c>
      <c r="C2337" t="s">
        <v>89</v>
      </c>
      <c r="D2337" s="4" t="s">
        <v>416</v>
      </c>
      <c r="E2337" s="3">
        <v>2036</v>
      </c>
      <c r="F2337">
        <v>93.377731505800142</v>
      </c>
      <c r="G2337">
        <v>-6.051236323856003E-9</v>
      </c>
      <c r="H2337">
        <v>5.3080767093410892E-13</v>
      </c>
      <c r="I2337">
        <v>1.0830387499460805E-13</v>
      </c>
      <c r="J2337">
        <v>1.2775921512427841E-11</v>
      </c>
      <c r="K2337">
        <v>7.2529523814506677E-12</v>
      </c>
      <c r="L2337">
        <v>2.5596194965355299E-11</v>
      </c>
      <c r="M2337">
        <v>22.648615392848544</v>
      </c>
      <c r="N2337">
        <v>6.7415951315295872E-11</v>
      </c>
      <c r="O2337">
        <v>45.900000000000929</v>
      </c>
      <c r="P2337">
        <v>27.752012800000479</v>
      </c>
      <c r="Q2337">
        <v>3.2960000000011602</v>
      </c>
      <c r="R2337">
        <v>1558.121761549995</v>
      </c>
      <c r="S2337">
        <v>23.544000000001621</v>
      </c>
      <c r="T2337">
        <v>575.07778901036841</v>
      </c>
      <c r="U2337">
        <v>57.382625413974772</v>
      </c>
      <c r="V2337">
        <v>58.853169614242766</v>
      </c>
      <c r="W2337">
        <v>45.153711831025809</v>
      </c>
      <c r="X2337">
        <v>4.9662960676532613E-10</v>
      </c>
      <c r="Y2337">
        <v>2619.6569377115025</v>
      </c>
      <c r="Z2337">
        <v>133.14851258029478</v>
      </c>
      <c r="AA2337">
        <v>614.05895701305258</v>
      </c>
      <c r="AB2337">
        <v>14.526234536397522</v>
      </c>
      <c r="AC2337"/>
      <c r="AD2337"/>
    </row>
    <row r="2338" spans="1:30" x14ac:dyDescent="0.25">
      <c r="A2338" t="s">
        <v>86</v>
      </c>
      <c r="B2338" s="3">
        <v>4</v>
      </c>
      <c r="C2338" t="s">
        <v>89</v>
      </c>
      <c r="D2338" s="4" t="s">
        <v>416</v>
      </c>
      <c r="E2338" s="3">
        <v>2037</v>
      </c>
      <c r="F2338">
        <v>107.59609120426967</v>
      </c>
      <c r="G2338">
        <v>3.2667960099069804E-7</v>
      </c>
      <c r="H2338">
        <v>9.989126805777271E-13</v>
      </c>
      <c r="I2338">
        <v>1.2457323815330385E-13</v>
      </c>
      <c r="J2338">
        <v>1.0033500056045307E-11</v>
      </c>
      <c r="K2338">
        <v>13.828348837341</v>
      </c>
      <c r="L2338">
        <v>2.7828241873818356E-11</v>
      </c>
      <c r="M2338">
        <v>24.584126559090031</v>
      </c>
      <c r="N2338">
        <v>10.484903021964568</v>
      </c>
      <c r="O2338">
        <v>38.680679604987866</v>
      </c>
      <c r="P2338">
        <v>27.046012800000586</v>
      </c>
      <c r="Q2338">
        <v>1.9869738009368163E-10</v>
      </c>
      <c r="R2338">
        <v>1547.1304282166689</v>
      </c>
      <c r="S2338">
        <v>19.620000000001721</v>
      </c>
      <c r="T2338">
        <v>590.33707106988368</v>
      </c>
      <c r="U2338">
        <v>57.382625414042188</v>
      </c>
      <c r="V2338">
        <v>58.650615384436968</v>
      </c>
      <c r="W2338">
        <v>45.263928891632062</v>
      </c>
      <c r="X2338">
        <v>2.8850674062858362E-10</v>
      </c>
      <c r="Y2338">
        <v>2613.9598471474783</v>
      </c>
      <c r="Z2338">
        <v>115.05095103781828</v>
      </c>
      <c r="AA2338">
        <v>634.01967475094045</v>
      </c>
      <c r="AB2338">
        <v>28.678347557990758</v>
      </c>
      <c r="AC2338"/>
      <c r="AD2338"/>
    </row>
    <row r="2339" spans="1:30" x14ac:dyDescent="0.25">
      <c r="A2339" t="s">
        <v>86</v>
      </c>
      <c r="B2339" s="3">
        <v>4</v>
      </c>
      <c r="C2339" t="s">
        <v>89</v>
      </c>
      <c r="D2339" s="4" t="s">
        <v>416</v>
      </c>
      <c r="E2339" s="3">
        <v>2038</v>
      </c>
      <c r="F2339">
        <v>113.15497965953691</v>
      </c>
      <c r="G2339">
        <v>4.761645080028304E-8</v>
      </c>
      <c r="H2339">
        <v>2.8478893876908787E-12</v>
      </c>
      <c r="I2339">
        <v>1.4415044432755301E-13</v>
      </c>
      <c r="J2339">
        <v>6.7569814078641678E-12</v>
      </c>
      <c r="K2339">
        <v>118.12599443612588</v>
      </c>
      <c r="L2339">
        <v>2.9649268075920459E-11</v>
      </c>
      <c r="M2339">
        <v>1.092754299545016E-7</v>
      </c>
      <c r="N2339">
        <v>4.2739011811775258</v>
      </c>
      <c r="O2339">
        <v>31.030679604990421</v>
      </c>
      <c r="P2339">
        <v>26.340012800000693</v>
      </c>
      <c r="Q2339">
        <v>2.1971047626260441E-10</v>
      </c>
      <c r="R2339">
        <v>1560.9587770540099</v>
      </c>
      <c r="S2339">
        <v>15.696000000001924</v>
      </c>
      <c r="T2339">
        <v>614.92119762897369</v>
      </c>
      <c r="U2339">
        <v>67.867528436006751</v>
      </c>
      <c r="V2339">
        <v>51.394497852405806</v>
      </c>
      <c r="W2339">
        <v>44.008643925397998</v>
      </c>
      <c r="X2339">
        <v>3.0157768562917796E-10</v>
      </c>
      <c r="Y2339">
        <v>2637.7279761292352</v>
      </c>
      <c r="Z2339">
        <v>92.038661084921415</v>
      </c>
      <c r="AA2339">
        <v>661.12365684286488</v>
      </c>
      <c r="AB2339">
        <v>43.157072801184775</v>
      </c>
      <c r="AC2339"/>
      <c r="AD2339"/>
    </row>
    <row r="2340" spans="1:30" x14ac:dyDescent="0.25">
      <c r="A2340" t="s">
        <v>86</v>
      </c>
      <c r="B2340" s="3">
        <v>4</v>
      </c>
      <c r="C2340" t="s">
        <v>89</v>
      </c>
      <c r="D2340" s="4" t="s">
        <v>416</v>
      </c>
      <c r="E2340" s="3">
        <v>2039</v>
      </c>
      <c r="F2340">
        <v>111.77998276877349</v>
      </c>
      <c r="G2340">
        <v>-7.6362282896083414E-9</v>
      </c>
      <c r="H2340">
        <v>6.2416673288950074E-13</v>
      </c>
      <c r="I2340">
        <v>1.6655626094719126E-13</v>
      </c>
      <c r="J2340">
        <v>4.4887917784201593E-12</v>
      </c>
      <c r="K2340">
        <v>85.89431255324115</v>
      </c>
      <c r="L2340">
        <v>3.4827890337494531E-11</v>
      </c>
      <c r="M2340">
        <v>21.473892226554376</v>
      </c>
      <c r="N2340">
        <v>7.6109318244551671</v>
      </c>
      <c r="O2340">
        <v>23.380679604990949</v>
      </c>
      <c r="P2340">
        <v>25.634012800000818</v>
      </c>
      <c r="Q2340">
        <v>2.3046461896943677E-10</v>
      </c>
      <c r="R2340">
        <v>1679.0847714901358</v>
      </c>
      <c r="S2340">
        <v>11.772000000004409</v>
      </c>
      <c r="T2340">
        <v>614.92119773824913</v>
      </c>
      <c r="U2340">
        <v>72.141429617184272</v>
      </c>
      <c r="V2340">
        <v>35.774489717541151</v>
      </c>
      <c r="W2340">
        <v>45.220725036979672</v>
      </c>
      <c r="X2340">
        <v>2.7250752884589655E-10</v>
      </c>
      <c r="Y2340">
        <v>2787.5420731012182</v>
      </c>
      <c r="Z2340">
        <v>67.646404098253001</v>
      </c>
      <c r="AA2340">
        <v>658.40351221831634</v>
      </c>
      <c r="AB2340">
        <v>41.239715938165958</v>
      </c>
      <c r="AC2340"/>
      <c r="AD2340"/>
    </row>
    <row r="2341" spans="1:30" x14ac:dyDescent="0.25">
      <c r="A2341" t="s">
        <v>86</v>
      </c>
      <c r="B2341" s="3">
        <v>4</v>
      </c>
      <c r="C2341" t="s">
        <v>89</v>
      </c>
      <c r="D2341" s="4" t="s">
        <v>416</v>
      </c>
      <c r="E2341" s="3">
        <v>2040</v>
      </c>
      <c r="F2341">
        <v>109.25054583879741</v>
      </c>
      <c r="G2341">
        <v>1.2290012365654906E-4</v>
      </c>
      <c r="H2341">
        <v>2.0195071454261223E-13</v>
      </c>
      <c r="I2341">
        <v>1.9418256147536087E-13</v>
      </c>
      <c r="J2341">
        <v>3.3858081139699636E-12</v>
      </c>
      <c r="K2341">
        <v>69.756338721717043</v>
      </c>
      <c r="L2341">
        <v>2.6155890440116265E-11</v>
      </c>
      <c r="M2341">
        <v>6.7338230646209963E-9</v>
      </c>
      <c r="N2341">
        <v>4.8083291240502684</v>
      </c>
      <c r="O2341">
        <v>15.730679604991948</v>
      </c>
      <c r="P2341">
        <v>24.928012800000964</v>
      </c>
      <c r="Q2341">
        <v>2.5115116616949243E-10</v>
      </c>
      <c r="R2341">
        <v>1764.979084043377</v>
      </c>
      <c r="S2341">
        <v>7.8480000000046441</v>
      </c>
      <c r="T2341">
        <v>636.39508996480356</v>
      </c>
      <c r="U2341">
        <v>79.752361441639437</v>
      </c>
      <c r="V2341">
        <v>23.257227446702569</v>
      </c>
      <c r="W2341">
        <v>41.259727696448614</v>
      </c>
      <c r="X2341">
        <v>2.7941972468814714E-10</v>
      </c>
      <c r="Y2341">
        <v>2907.0523318340047</v>
      </c>
      <c r="Z2341">
        <v>44.108670405591866</v>
      </c>
      <c r="AA2341">
        <v>667.76938711667401</v>
      </c>
      <c r="AB2341">
        <v>44.585219173956744</v>
      </c>
      <c r="AC2341"/>
      <c r="AD2341"/>
    </row>
    <row r="2342" spans="1:30" x14ac:dyDescent="0.25">
      <c r="A2342" t="s">
        <v>86</v>
      </c>
      <c r="B2342" s="3">
        <v>4</v>
      </c>
      <c r="C2342" t="s">
        <v>89</v>
      </c>
      <c r="D2342" s="4" t="s">
        <v>416</v>
      </c>
      <c r="E2342" s="3">
        <v>2041</v>
      </c>
      <c r="F2342">
        <v>107.967200831136</v>
      </c>
      <c r="G2342">
        <v>-9.2403494616139346E-6</v>
      </c>
      <c r="H2342">
        <v>1.6180819880573806E-13</v>
      </c>
      <c r="I2342">
        <v>2.2917732269646164E-13</v>
      </c>
      <c r="J2342">
        <v>2.3582457890276503E-12</v>
      </c>
      <c r="K2342">
        <v>129.24754909813009</v>
      </c>
      <c r="L2342">
        <v>4.7248402055464541E-11</v>
      </c>
      <c r="M2342">
        <v>4.6493898308294363E-8</v>
      </c>
      <c r="N2342">
        <v>9.8567702232172621E-12</v>
      </c>
      <c r="O2342">
        <v>8.0806796049947955</v>
      </c>
      <c r="P2342">
        <v>24.928012800001131</v>
      </c>
      <c r="Q2342">
        <v>2.6918191495492289E-10</v>
      </c>
      <c r="R2342">
        <v>1834.735422765094</v>
      </c>
      <c r="S2342">
        <v>3.9240000000128834</v>
      </c>
      <c r="T2342">
        <v>636.39508997153735</v>
      </c>
      <c r="U2342">
        <v>84.560690565689711</v>
      </c>
      <c r="V2342">
        <v>11.848357863818771</v>
      </c>
      <c r="W2342">
        <v>40.244119715363809</v>
      </c>
      <c r="X2342">
        <v>2.7018671945411435E-10</v>
      </c>
      <c r="Y2342">
        <v>3012.575221581902</v>
      </c>
      <c r="Z2342">
        <v>22.108838881101725</v>
      </c>
      <c r="AA2342">
        <v>665.14666842125973</v>
      </c>
      <c r="AB2342">
        <v>51.37544508972676</v>
      </c>
      <c r="AC2342"/>
      <c r="AD2342"/>
    </row>
    <row r="2343" spans="1:30" x14ac:dyDescent="0.25">
      <c r="A2343" t="s">
        <v>86</v>
      </c>
      <c r="B2343" s="3">
        <v>4</v>
      </c>
      <c r="C2343" t="s">
        <v>89</v>
      </c>
      <c r="D2343" s="4" t="s">
        <v>416</v>
      </c>
      <c r="E2343" s="3">
        <v>2042</v>
      </c>
      <c r="F2343">
        <v>107.48801004494364</v>
      </c>
      <c r="G2343">
        <v>-2.0730536012138144E-5</v>
      </c>
      <c r="H2343">
        <v>1.6071255039721662E-13</v>
      </c>
      <c r="I2343">
        <v>2.7222224858281132E-13</v>
      </c>
      <c r="J2343">
        <v>2.2052793761310767E-12</v>
      </c>
      <c r="K2343">
        <v>26.589662462774847</v>
      </c>
      <c r="L2343">
        <v>1.4154614886080252E-11</v>
      </c>
      <c r="M2343">
        <v>33.250652264832766</v>
      </c>
      <c r="N2343">
        <v>2.6228538486164282E-12</v>
      </c>
      <c r="O2343">
        <v>0.43067960499542018</v>
      </c>
      <c r="P2343">
        <v>24.928012800001326</v>
      </c>
      <c r="Q2343">
        <v>2.8709453816155686E-10</v>
      </c>
      <c r="R2343">
        <v>1963.9829718632241</v>
      </c>
      <c r="S2343">
        <v>1.6597149001738045E-10</v>
      </c>
      <c r="T2343">
        <v>636.39509001803128</v>
      </c>
      <c r="U2343">
        <v>84.560690565699574</v>
      </c>
      <c r="V2343">
        <v>0.56309416405303514</v>
      </c>
      <c r="W2343">
        <v>40.66829289508162</v>
      </c>
      <c r="X2343">
        <v>2.5822130915947982E-10</v>
      </c>
      <c r="Y2343">
        <v>3146.3087112931767</v>
      </c>
      <c r="Z2343">
        <v>5.9233345807765828E-10</v>
      </c>
      <c r="AA2343">
        <v>664.50992573363374</v>
      </c>
      <c r="AB2343">
        <v>48.005025319645533</v>
      </c>
      <c r="AC2343"/>
      <c r="AD2343"/>
    </row>
    <row r="2344" spans="1:30" x14ac:dyDescent="0.25">
      <c r="A2344" t="s">
        <v>86</v>
      </c>
      <c r="B2344" s="3">
        <v>4</v>
      </c>
      <c r="C2344" t="s">
        <v>89</v>
      </c>
      <c r="D2344" s="4" t="s">
        <v>416</v>
      </c>
      <c r="E2344" s="3">
        <v>2043</v>
      </c>
      <c r="F2344">
        <v>102.7822010980469</v>
      </c>
      <c r="G2344">
        <v>-2.2484026168292335E-4</v>
      </c>
      <c r="H2344">
        <v>1.7995179225117648E-13</v>
      </c>
      <c r="I2344">
        <v>3.2711925384754973E-13</v>
      </c>
      <c r="J2344">
        <v>1.8026007926728455E-12</v>
      </c>
      <c r="K2344">
        <v>58.499118249045338</v>
      </c>
      <c r="L2344">
        <v>5.9369710101815308E-12</v>
      </c>
      <c r="M2344">
        <v>16.30820398368299</v>
      </c>
      <c r="N2344">
        <v>2.0861333296355064E-12</v>
      </c>
      <c r="O2344">
        <v>0.43067960499562213</v>
      </c>
      <c r="P2344">
        <v>24.928012800001557</v>
      </c>
      <c r="Q2344">
        <v>3.0063948328298195E-10</v>
      </c>
      <c r="R2344">
        <v>1990.5726343259989</v>
      </c>
      <c r="S2344">
        <v>1.7826211979266679E-10</v>
      </c>
      <c r="T2344">
        <v>669.64574228286403</v>
      </c>
      <c r="U2344">
        <v>84.560690565702203</v>
      </c>
      <c r="V2344">
        <v>0.50528079909339529</v>
      </c>
      <c r="W2344">
        <v>41.017714093506086</v>
      </c>
      <c r="X2344">
        <v>2.4523022697213699E-10</v>
      </c>
      <c r="Y2344">
        <v>3205.2222934451738</v>
      </c>
      <c r="Z2344">
        <v>6.2980987584182272E-10</v>
      </c>
      <c r="AA2344">
        <v>691.0506843021293</v>
      </c>
      <c r="AB2344">
        <v>45.784005280142672</v>
      </c>
      <c r="AC2344"/>
      <c r="AD2344"/>
    </row>
    <row r="2345" spans="1:30" x14ac:dyDescent="0.25">
      <c r="A2345" t="s">
        <v>86</v>
      </c>
      <c r="B2345" s="3">
        <v>4</v>
      </c>
      <c r="C2345" t="s">
        <v>89</v>
      </c>
      <c r="D2345" s="4" t="s">
        <v>416</v>
      </c>
      <c r="E2345" s="3">
        <v>2044</v>
      </c>
      <c r="F2345">
        <v>98.491488537559633</v>
      </c>
      <c r="G2345">
        <v>-3.0838735976359253E-4</v>
      </c>
      <c r="H2345">
        <v>2.2842360139702082E-13</v>
      </c>
      <c r="I2345">
        <v>3.9312392286732571E-13</v>
      </c>
      <c r="J2345">
        <v>1.6599129002742964E-12</v>
      </c>
      <c r="K2345">
        <v>42.880130268357341</v>
      </c>
      <c r="L2345">
        <v>2.867245365357655E-12</v>
      </c>
      <c r="M2345">
        <v>24.493608739330593</v>
      </c>
      <c r="N2345">
        <v>2.1330625489507041E-12</v>
      </c>
      <c r="O2345">
        <v>0.43067960499578395</v>
      </c>
      <c r="P2345">
        <v>24.928012800001831</v>
      </c>
      <c r="Q2345">
        <v>3.1341540479540979E-10</v>
      </c>
      <c r="R2345">
        <v>2049.0717525750442</v>
      </c>
      <c r="S2345">
        <v>1.9636052033731774E-10</v>
      </c>
      <c r="T2345">
        <v>685.95394626654706</v>
      </c>
      <c r="U2345">
        <v>84.560690565704292</v>
      </c>
      <c r="V2345">
        <v>0.47517939259487491</v>
      </c>
      <c r="W2345">
        <v>42.729053896000231</v>
      </c>
      <c r="X2345">
        <v>2.3808765659286148E-10</v>
      </c>
      <c r="Y2345">
        <v>3278.3524911871627</v>
      </c>
      <c r="Z2345">
        <v>6.8625200866287696E-10</v>
      </c>
      <c r="AA2345">
        <v>711.05032150771171</v>
      </c>
      <c r="AB2345">
        <v>39.715673706890222</v>
      </c>
      <c r="AC2345"/>
      <c r="AD2345"/>
    </row>
    <row r="2346" spans="1:30" x14ac:dyDescent="0.25">
      <c r="A2346" t="s">
        <v>86</v>
      </c>
      <c r="B2346" s="3">
        <v>4</v>
      </c>
      <c r="C2346" t="s">
        <v>89</v>
      </c>
      <c r="D2346" s="4" t="s">
        <v>416</v>
      </c>
      <c r="E2346" s="3">
        <v>2045</v>
      </c>
      <c r="F2346">
        <v>94.751719325217067</v>
      </c>
      <c r="G2346">
        <v>-7.348280201532766E-4</v>
      </c>
      <c r="H2346">
        <v>3.1074294096188943E-13</v>
      </c>
      <c r="I2346">
        <v>4.716632049359449E-13</v>
      </c>
      <c r="J2346">
        <v>1.5067735236475606E-12</v>
      </c>
      <c r="K2346">
        <v>65.07301376111738</v>
      </c>
      <c r="L2346">
        <v>1.6681496461555898E-12</v>
      </c>
      <c r="M2346">
        <v>25.781772242977201</v>
      </c>
      <c r="N2346">
        <v>2.5827683009717863E-12</v>
      </c>
      <c r="O2346">
        <v>0.43067960499594465</v>
      </c>
      <c r="P2346">
        <v>24.928012800002158</v>
      </c>
      <c r="Q2346">
        <v>3.234489048514551E-10</v>
      </c>
      <c r="R2346">
        <v>2091.9518828434016</v>
      </c>
      <c r="S2346">
        <v>2.1993839777551343E-10</v>
      </c>
      <c r="T2346">
        <v>710.44755500587769</v>
      </c>
      <c r="U2346">
        <v>84.560690565706423</v>
      </c>
      <c r="V2346">
        <v>0.45059705654242088</v>
      </c>
      <c r="W2346">
        <v>44.307488697751161</v>
      </c>
      <c r="X2346">
        <v>2.253433290138189E-10</v>
      </c>
      <c r="Y2346">
        <v>3335.9886027982034</v>
      </c>
      <c r="Z2346">
        <v>7.5505338432297953E-10</v>
      </c>
      <c r="AA2346">
        <v>738.40660100471291</v>
      </c>
      <c r="AB2346">
        <v>36.23665137619939</v>
      </c>
      <c r="AC2346"/>
      <c r="AD2346"/>
    </row>
    <row r="2347" spans="1:30" x14ac:dyDescent="0.25">
      <c r="A2347" t="s">
        <v>86</v>
      </c>
      <c r="B2347" s="3">
        <v>4</v>
      </c>
      <c r="C2347" t="s">
        <v>89</v>
      </c>
      <c r="D2347" s="4" t="s">
        <v>416</v>
      </c>
      <c r="E2347" s="3">
        <v>2046</v>
      </c>
      <c r="F2347">
        <v>91.242926482390132</v>
      </c>
      <c r="G2347">
        <v>-1.7421399573631393E-3</v>
      </c>
      <c r="H2347">
        <v>4.285973565547069E-13</v>
      </c>
      <c r="I2347">
        <v>5.8126543464035927E-13</v>
      </c>
      <c r="J2347">
        <v>1.3374517422000838E-12</v>
      </c>
      <c r="K2347">
        <v>80.04898604434787</v>
      </c>
      <c r="L2347">
        <v>1.1032725765203849E-12</v>
      </c>
      <c r="M2347">
        <v>13.216556275022812</v>
      </c>
      <c r="N2347">
        <v>3.5731908922426717E-12</v>
      </c>
      <c r="O2347">
        <v>0.43067960499612462</v>
      </c>
      <c r="P2347">
        <v>24.928012800002552</v>
      </c>
      <c r="Q2347">
        <v>3.3020588625931927E-10</v>
      </c>
      <c r="R2347">
        <v>2157.0248966045187</v>
      </c>
      <c r="S2347">
        <v>2.455345927408687E-10</v>
      </c>
      <c r="T2347">
        <v>736.22932724885493</v>
      </c>
      <c r="U2347">
        <v>84.56069056570901</v>
      </c>
      <c r="V2347">
        <v>0.37156419099316851</v>
      </c>
      <c r="W2347">
        <v>45.707976546290098</v>
      </c>
      <c r="X2347">
        <v>2.0974127301967782E-10</v>
      </c>
      <c r="Y2347">
        <v>3415.2913506817658</v>
      </c>
      <c r="Z2347">
        <v>8.262116959082992E-10</v>
      </c>
      <c r="AA2347">
        <v>761.15383476954014</v>
      </c>
      <c r="AB2347">
        <v>30.035296077309763</v>
      </c>
      <c r="AC2347"/>
      <c r="AD2347"/>
    </row>
    <row r="2348" spans="1:30" x14ac:dyDescent="0.25">
      <c r="A2348" t="s">
        <v>86</v>
      </c>
      <c r="B2348" s="3">
        <v>4</v>
      </c>
      <c r="C2348" t="s">
        <v>89</v>
      </c>
      <c r="D2348" s="4" t="s">
        <v>416</v>
      </c>
      <c r="E2348" s="3">
        <v>2047</v>
      </c>
      <c r="F2348">
        <v>87.714185144696671</v>
      </c>
      <c r="G2348">
        <v>-3.6319727234611285E-3</v>
      </c>
      <c r="H2348">
        <v>6.9192319203197431E-13</v>
      </c>
      <c r="I2348">
        <v>7.3122521139617389E-13</v>
      </c>
      <c r="J2348">
        <v>1.294298799024563E-12</v>
      </c>
      <c r="K2348">
        <v>85.913407411548022</v>
      </c>
      <c r="L2348">
        <v>8.3271385512607682E-13</v>
      </c>
      <c r="M2348">
        <v>10.759312302874234</v>
      </c>
      <c r="N2348">
        <v>5.3652844233243559E-12</v>
      </c>
      <c r="O2348">
        <v>0.43067960499635305</v>
      </c>
      <c r="P2348">
        <v>24.928012800003025</v>
      </c>
      <c r="Q2348">
        <v>3.3469467803773943E-10</v>
      </c>
      <c r="R2348">
        <v>2204.0998826488667</v>
      </c>
      <c r="S2348">
        <v>2.7336283461468706E-10</v>
      </c>
      <c r="T2348">
        <v>749.4458835238778</v>
      </c>
      <c r="U2348">
        <v>84.560690565669859</v>
      </c>
      <c r="V2348">
        <v>0.30992279718271337</v>
      </c>
      <c r="W2348">
        <v>48.384590090095472</v>
      </c>
      <c r="X2348">
        <v>1.9254601188132119E-10</v>
      </c>
      <c r="Y2348">
        <v>3480.9813636682429</v>
      </c>
      <c r="Z2348">
        <v>9.1291129389490705E-10</v>
      </c>
      <c r="AA2348">
        <v>778.36087370149085</v>
      </c>
      <c r="AB2348">
        <v>26.880279139085069</v>
      </c>
      <c r="AC2348"/>
      <c r="AD2348"/>
    </row>
    <row r="2349" spans="1:30" x14ac:dyDescent="0.25">
      <c r="A2349" t="s">
        <v>86</v>
      </c>
      <c r="B2349" s="3">
        <v>4</v>
      </c>
      <c r="C2349" t="s">
        <v>89</v>
      </c>
      <c r="D2349" s="4" t="s">
        <v>416</v>
      </c>
      <c r="E2349" s="3">
        <v>2048</v>
      </c>
      <c r="F2349">
        <v>84.196112985912507</v>
      </c>
      <c r="G2349">
        <v>-8.6551441145488687E-3</v>
      </c>
      <c r="H2349">
        <v>9.498452847776199E-13</v>
      </c>
      <c r="I2349">
        <v>9.6145934062585278E-13</v>
      </c>
      <c r="J2349">
        <v>1.3673021412630333E-12</v>
      </c>
      <c r="K2349">
        <v>127.50743846324501</v>
      </c>
      <c r="L2349">
        <v>6.4689726433203142E-13</v>
      </c>
      <c r="M2349">
        <v>60.206773349359537</v>
      </c>
      <c r="N2349">
        <v>9.5155151690870511E-12</v>
      </c>
      <c r="O2349">
        <v>0.4306796049966638</v>
      </c>
      <c r="P2349">
        <v>22.386412800003612</v>
      </c>
      <c r="Q2349">
        <v>3.3808048615170939E-10</v>
      </c>
      <c r="R2349">
        <v>2250.4444900604149</v>
      </c>
      <c r="S2349">
        <v>3.0301210269060752E-10</v>
      </c>
      <c r="T2349">
        <v>760.20519582675206</v>
      </c>
      <c r="U2349">
        <v>79.07936704217876</v>
      </c>
      <c r="V2349">
        <v>0.30363974214688094</v>
      </c>
      <c r="W2349">
        <v>43.696690820406246</v>
      </c>
      <c r="X2349">
        <v>1.883807880535641E-10</v>
      </c>
      <c r="Y2349">
        <v>3544.8091491272739</v>
      </c>
      <c r="Z2349">
        <v>9.9508899238670204E-10</v>
      </c>
      <c r="AA2349">
        <v>795.70546526014675</v>
      </c>
      <c r="AB2349">
        <v>24.717709605298179</v>
      </c>
      <c r="AC2349"/>
      <c r="AD2349"/>
    </row>
    <row r="2350" spans="1:30" x14ac:dyDescent="0.25">
      <c r="A2350" t="s">
        <v>86</v>
      </c>
      <c r="B2350" s="3">
        <v>4</v>
      </c>
      <c r="C2350" t="s">
        <v>89</v>
      </c>
      <c r="D2350" s="4" t="s">
        <v>416</v>
      </c>
      <c r="E2350" s="3">
        <v>2049</v>
      </c>
      <c r="F2350">
        <v>81.172399546641984</v>
      </c>
      <c r="G2350">
        <v>-1.4036791588705713E-2</v>
      </c>
      <c r="H2350">
        <v>1.1011790687606972E-12</v>
      </c>
      <c r="I2350">
        <v>1.3335460763164606E-12</v>
      </c>
      <c r="J2350">
        <v>1.4008334339120909E-12</v>
      </c>
      <c r="K2350">
        <v>109.33805320256508</v>
      </c>
      <c r="L2350">
        <v>5.1873548865515216E-13</v>
      </c>
      <c r="M2350">
        <v>18.594749082649258</v>
      </c>
      <c r="N2350">
        <v>2.8964200793671491E-11</v>
      </c>
      <c r="O2350">
        <v>0.43067960499691416</v>
      </c>
      <c r="P2350">
        <v>19.844812800004355</v>
      </c>
      <c r="Q2350">
        <v>3.4043873194073704E-10</v>
      </c>
      <c r="R2350">
        <v>2330.4693685236603</v>
      </c>
      <c r="S2350">
        <v>3.3783999302810205E-10</v>
      </c>
      <c r="T2350">
        <v>820.4119691761116</v>
      </c>
      <c r="U2350">
        <v>70.643705280471963</v>
      </c>
      <c r="V2350">
        <v>0.24879676026696948</v>
      </c>
      <c r="W2350">
        <v>44.730857168252911</v>
      </c>
      <c r="X2350">
        <v>1.4672831334670574E-10</v>
      </c>
      <c r="Y2350">
        <v>3643.7617125733759</v>
      </c>
      <c r="Z2350">
        <v>1.083908710702884E-9</v>
      </c>
      <c r="AA2350">
        <v>847.72714721582724</v>
      </c>
      <c r="AB2350">
        <v>19.90588184643579</v>
      </c>
      <c r="AC2350"/>
      <c r="AD2350"/>
    </row>
    <row r="2351" spans="1:30" x14ac:dyDescent="0.25">
      <c r="A2351" t="s">
        <v>86</v>
      </c>
      <c r="B2351" s="3">
        <v>4</v>
      </c>
      <c r="C2351" t="s">
        <v>89</v>
      </c>
      <c r="D2351" s="4" t="s">
        <v>416</v>
      </c>
      <c r="E2351" s="3">
        <v>2050</v>
      </c>
      <c r="F2351">
        <v>78.213858856145507</v>
      </c>
      <c r="G2351">
        <v>4.7286105577677593E-3</v>
      </c>
      <c r="H2351">
        <v>7.7521929458097098E-13</v>
      </c>
      <c r="I2351">
        <v>2.0980856727214586E-12</v>
      </c>
      <c r="J2351">
        <v>1.5664190827625819E-12</v>
      </c>
      <c r="K2351">
        <v>151.11430140285384</v>
      </c>
      <c r="L2351">
        <v>0</v>
      </c>
      <c r="M2351">
        <v>2.9039246004537214E-7</v>
      </c>
      <c r="N2351">
        <v>11.620951652947156</v>
      </c>
      <c r="O2351">
        <v>0.4306796049975356</v>
      </c>
      <c r="P2351">
        <v>16.794892800005336</v>
      </c>
      <c r="Q2351">
        <v>3.4264401131686812E-10</v>
      </c>
      <c r="R2351">
        <v>2385.0266163928918</v>
      </c>
      <c r="S2351">
        <v>3.6399588346821831E-10</v>
      </c>
      <c r="T2351">
        <v>839.00671825876088</v>
      </c>
      <c r="U2351">
        <v>58.559712637877361</v>
      </c>
      <c r="V2351">
        <v>0.23006184944777403</v>
      </c>
      <c r="W2351">
        <v>36.616223515320016</v>
      </c>
      <c r="X2351">
        <v>1.5177556617025231E-10</v>
      </c>
      <c r="Y2351">
        <v>3732.4144813418507</v>
      </c>
      <c r="Z2351">
        <v>1.0924234966140337E-9</v>
      </c>
      <c r="AA2351">
        <v>874.95772777142372</v>
      </c>
      <c r="AB2351">
        <v>17.56926287200454</v>
      </c>
      <c r="AC2351"/>
      <c r="AD2351"/>
    </row>
    <row r="2352" spans="1:30" x14ac:dyDescent="0.25">
      <c r="A2352" t="s">
        <v>86</v>
      </c>
      <c r="B2352" s="3">
        <v>4</v>
      </c>
      <c r="C2352" t="s">
        <v>89</v>
      </c>
      <c r="D2352" s="4" t="s">
        <v>416</v>
      </c>
      <c r="E2352" s="3">
        <v>2051</v>
      </c>
      <c r="F2352">
        <v>75.243304570170878</v>
      </c>
      <c r="G2352">
        <v>6.7305838328437811E-2</v>
      </c>
      <c r="H2352">
        <v>5.1804393393608015E-13</v>
      </c>
      <c r="I2352">
        <v>4.664354472569298E-12</v>
      </c>
      <c r="J2352">
        <v>1.8366486643392982E-12</v>
      </c>
      <c r="K2352">
        <v>101.73710240823256</v>
      </c>
      <c r="L2352">
        <v>0</v>
      </c>
      <c r="M2352">
        <v>55.980848688860519</v>
      </c>
      <c r="N2352">
        <v>6.0232604993062901</v>
      </c>
      <c r="O2352">
        <v>0.43067960499845148</v>
      </c>
      <c r="P2352">
        <v>13.377852800006687</v>
      </c>
      <c r="Q2352">
        <v>3.4444661210954096E-10</v>
      </c>
      <c r="R2352">
        <v>2472.6022180624122</v>
      </c>
      <c r="S2352">
        <v>4.1124428552368285E-10</v>
      </c>
      <c r="T2352">
        <v>839.00671854915333</v>
      </c>
      <c r="U2352">
        <v>58.206544391544881</v>
      </c>
      <c r="V2352">
        <v>0.17266103269514302</v>
      </c>
      <c r="W2352">
        <v>27.13183871162471</v>
      </c>
      <c r="X2352">
        <v>1.2404548296578764E-10</v>
      </c>
      <c r="Y2352">
        <v>3762.0636324760194</v>
      </c>
      <c r="Z2352">
        <v>1.2610320475843021E-9</v>
      </c>
      <c r="AA2352">
        <v>887.139612713627</v>
      </c>
      <c r="AB2352">
        <v>14.498303690242407</v>
      </c>
      <c r="AC2352"/>
      <c r="AD2352"/>
    </row>
    <row r="2353" spans="1:30" x14ac:dyDescent="0.25">
      <c r="A2353" t="s">
        <v>86</v>
      </c>
      <c r="B2353" s="3">
        <v>4</v>
      </c>
      <c r="C2353" t="s">
        <v>89</v>
      </c>
      <c r="D2353" s="4" t="s">
        <v>416</v>
      </c>
      <c r="E2353" s="3">
        <v>2052</v>
      </c>
      <c r="F2353">
        <v>73.004514853126722</v>
      </c>
      <c r="G2353">
        <v>2.1296908866640627E-2</v>
      </c>
      <c r="H2353">
        <v>4.8221533676484734E-13</v>
      </c>
      <c r="I2353">
        <v>2.7097249268447397E-9</v>
      </c>
      <c r="J2353">
        <v>0</v>
      </c>
      <c r="K2353">
        <v>164.6520544503195</v>
      </c>
      <c r="L2353">
        <v>0</v>
      </c>
      <c r="M2353">
        <v>58.065093945925007</v>
      </c>
      <c r="N2353">
        <v>2.3692354549441538E-11</v>
      </c>
      <c r="O2353">
        <v>0.43067960499950664</v>
      </c>
      <c r="P2353">
        <v>9.492028800008832</v>
      </c>
      <c r="Q2353">
        <v>3.4610652500981526E-10</v>
      </c>
      <c r="R2353">
        <v>2500.2911474573116</v>
      </c>
      <c r="S2353">
        <v>4.2539890040976311E-10</v>
      </c>
      <c r="T2353">
        <v>872.81956723801568</v>
      </c>
      <c r="U2353">
        <v>54.959874284677362</v>
      </c>
      <c r="V2353">
        <v>0.15648395674858145</v>
      </c>
      <c r="W2353">
        <v>20.245201700707188</v>
      </c>
      <c r="X2353">
        <v>1.1923521283767422E-10</v>
      </c>
      <c r="Y2353">
        <v>3812.8074685741408</v>
      </c>
      <c r="Z2353">
        <v>1.2000582738617359E-9</v>
      </c>
      <c r="AA2353">
        <v>905.82965745633589</v>
      </c>
      <c r="AB2353">
        <v>14.132416286011736</v>
      </c>
      <c r="AC2353"/>
      <c r="AD2353"/>
    </row>
    <row r="2354" spans="1:30" x14ac:dyDescent="0.25">
      <c r="A2354" t="s">
        <v>86</v>
      </c>
      <c r="B2354" s="3">
        <v>4</v>
      </c>
      <c r="C2354" t="s">
        <v>89</v>
      </c>
      <c r="D2354" s="4" t="s">
        <v>416</v>
      </c>
      <c r="E2354" s="3">
        <v>2053</v>
      </c>
      <c r="F2354">
        <v>70.328966951806819</v>
      </c>
      <c r="G2354">
        <v>7.3806052838159053E-2</v>
      </c>
      <c r="H2354">
        <v>5.3642799487604103E-13</v>
      </c>
      <c r="I2354">
        <v>4.0020119368108944E-10</v>
      </c>
      <c r="J2354">
        <v>0</v>
      </c>
      <c r="K2354">
        <v>222.02742583049823</v>
      </c>
      <c r="L2354">
        <v>0</v>
      </c>
      <c r="M2354">
        <v>7.6257714642062515</v>
      </c>
      <c r="N2354">
        <v>9.723946157316191E-12</v>
      </c>
      <c r="O2354">
        <v>0.43067960500022356</v>
      </c>
      <c r="P2354">
        <v>5.0639968000135864</v>
      </c>
      <c r="Q2354">
        <v>3.4761329853346282E-10</v>
      </c>
      <c r="R2354">
        <v>2578.2836609582978</v>
      </c>
      <c r="S2354">
        <v>4.3133587141994464E-10</v>
      </c>
      <c r="T2354">
        <v>904.28306118394403</v>
      </c>
      <c r="U2354">
        <v>48.02073606733552</v>
      </c>
      <c r="V2354">
        <v>0.15648395666646669</v>
      </c>
      <c r="W2354">
        <v>11.226035089479259</v>
      </c>
      <c r="X2354">
        <v>1.1552052208856832E-10</v>
      </c>
      <c r="Y2354">
        <v>3878.8652230641333</v>
      </c>
      <c r="Z2354">
        <v>1.1679741911650724E-9</v>
      </c>
      <c r="AA2354">
        <v>921.44956936017263</v>
      </c>
      <c r="AB2354">
        <v>12.154184886757704</v>
      </c>
      <c r="AC2354"/>
      <c r="AD2354"/>
    </row>
    <row r="2355" spans="1:30" x14ac:dyDescent="0.25">
      <c r="A2355" t="s">
        <v>86</v>
      </c>
      <c r="B2355" s="3">
        <v>4</v>
      </c>
      <c r="C2355" t="s">
        <v>89</v>
      </c>
      <c r="D2355" s="4" t="s">
        <v>416</v>
      </c>
      <c r="E2355" s="3">
        <v>2054</v>
      </c>
      <c r="F2355">
        <v>66.603658438785658</v>
      </c>
      <c r="G2355">
        <v>0.11282514688986151</v>
      </c>
      <c r="H2355">
        <v>6.5049120665148035E-13</v>
      </c>
      <c r="I2355">
        <v>2.4525385122994699E-10</v>
      </c>
      <c r="J2355">
        <v>0</v>
      </c>
      <c r="K2355">
        <v>183.90726212199266</v>
      </c>
      <c r="L2355">
        <v>0</v>
      </c>
      <c r="M2355">
        <v>45.15355793275198</v>
      </c>
      <c r="N2355">
        <v>8.5106911280642282E-12</v>
      </c>
      <c r="O2355">
        <v>0.43067960500067426</v>
      </c>
      <c r="P2355">
        <v>2.7236453026427812E-9</v>
      </c>
      <c r="Q2355">
        <v>3.489507502756629E-10</v>
      </c>
      <c r="R2355">
        <v>2698.5179043162625</v>
      </c>
      <c r="S2355">
        <v>4.3420311678530229E-10</v>
      </c>
      <c r="T2355">
        <v>879.98691264815534</v>
      </c>
      <c r="U2355">
        <v>44.822277304079073</v>
      </c>
      <c r="V2355">
        <v>0.14403210096184518</v>
      </c>
      <c r="W2355">
        <v>3.4864878903746991E-9</v>
      </c>
      <c r="X2355">
        <v>8.4817044072777519E-11</v>
      </c>
      <c r="Y2355">
        <v>3971.8772784213224</v>
      </c>
      <c r="Z2355">
        <v>1.1554917455448853E-9</v>
      </c>
      <c r="AA2355">
        <v>918.80238092607715</v>
      </c>
      <c r="AB2355">
        <v>9.2094109457736852</v>
      </c>
      <c r="AC2355"/>
      <c r="AD2355"/>
    </row>
    <row r="2356" spans="1:30" x14ac:dyDescent="0.25">
      <c r="A2356" t="s">
        <v>86</v>
      </c>
      <c r="B2356" s="3">
        <v>4</v>
      </c>
      <c r="C2356" t="s">
        <v>89</v>
      </c>
      <c r="D2356" s="4" t="s">
        <v>416</v>
      </c>
      <c r="E2356" s="3">
        <v>2055</v>
      </c>
      <c r="F2356">
        <v>62.634794148309723</v>
      </c>
      <c r="G2356">
        <v>9.1044514943576821E-2</v>
      </c>
      <c r="H2356">
        <v>7.6256427947931911E-13</v>
      </c>
      <c r="I2356">
        <v>1.1347183684743927E-10</v>
      </c>
      <c r="J2356">
        <v>0</v>
      </c>
      <c r="K2356">
        <v>220.79345725627871</v>
      </c>
      <c r="L2356">
        <v>0</v>
      </c>
      <c r="M2356">
        <v>42.08729384304533</v>
      </c>
      <c r="N2356">
        <v>9.9847373310281573E-12</v>
      </c>
      <c r="O2356">
        <v>0.43067960500110541</v>
      </c>
      <c r="P2356">
        <v>3.1234765820940306E-9</v>
      </c>
      <c r="Q2356">
        <v>3.5024504907468747E-10</v>
      </c>
      <c r="R2356">
        <v>2762.4716141378822</v>
      </c>
      <c r="S2356">
        <v>4.3587126643145788E-10</v>
      </c>
      <c r="T2356">
        <v>888.31203324758224</v>
      </c>
      <c r="U2356">
        <v>44.822277304085404</v>
      </c>
      <c r="V2356">
        <v>0.11912838940933726</v>
      </c>
      <c r="W2356">
        <v>3.9817328437528455E-9</v>
      </c>
      <c r="X2356">
        <v>5.5801216491895884E-11</v>
      </c>
      <c r="Y2356">
        <v>4022.7604912043412</v>
      </c>
      <c r="Z2356">
        <v>1.1339775463471238E-9</v>
      </c>
      <c r="AA2356">
        <v>926.95333229745017</v>
      </c>
      <c r="AB2356">
        <v>7.9538937485014856</v>
      </c>
      <c r="AC2356"/>
      <c r="AD2356"/>
    </row>
    <row r="2357" spans="1:30" x14ac:dyDescent="0.25">
      <c r="A2357" t="s">
        <v>86</v>
      </c>
      <c r="B2357" s="3">
        <v>4</v>
      </c>
      <c r="C2357" t="s">
        <v>89</v>
      </c>
      <c r="D2357" s="4" t="s">
        <v>416</v>
      </c>
      <c r="E2357" s="3">
        <v>2056</v>
      </c>
      <c r="F2357">
        <v>59.287737048522743</v>
      </c>
      <c r="G2357">
        <v>0.10797085169102592</v>
      </c>
      <c r="H2357">
        <v>9.4930385968746537E-13</v>
      </c>
      <c r="I2357">
        <v>5.0708233353789626E-11</v>
      </c>
      <c r="J2357">
        <v>0</v>
      </c>
      <c r="K2357">
        <v>248.71342282291499</v>
      </c>
      <c r="L2357">
        <v>0</v>
      </c>
      <c r="M2357">
        <v>55.692580136669356</v>
      </c>
      <c r="N2357">
        <v>1.3219529259213291E-11</v>
      </c>
      <c r="O2357">
        <v>0.43067960500160607</v>
      </c>
      <c r="P2357">
        <v>3.3685670226043091E-9</v>
      </c>
      <c r="Q2357">
        <v>3.516123512159505E-10</v>
      </c>
      <c r="R2357">
        <v>2841.5190753003794</v>
      </c>
      <c r="S2357">
        <v>4.3697453900797827E-10</v>
      </c>
      <c r="T2357">
        <v>887.68306895730734</v>
      </c>
      <c r="U2357">
        <v>44.82227730409457</v>
      </c>
      <c r="V2357">
        <v>0.10667653362175317</v>
      </c>
      <c r="W2357">
        <v>4.2467611833629808E-9</v>
      </c>
      <c r="X2357">
        <v>5.3895563514554454E-11</v>
      </c>
      <c r="Y2357">
        <v>4080.690725552382</v>
      </c>
      <c r="Z2357">
        <v>1.0501337126286526E-9</v>
      </c>
      <c r="AA2357">
        <v>930.47274457241986</v>
      </c>
      <c r="AB2357">
        <v>6.0630532083249706</v>
      </c>
      <c r="AC2357"/>
      <c r="AD2357"/>
    </row>
    <row r="2358" spans="1:30" x14ac:dyDescent="0.25">
      <c r="A2358" t="s">
        <v>86</v>
      </c>
      <c r="B2358" s="3">
        <v>4</v>
      </c>
      <c r="C2358" t="s">
        <v>89</v>
      </c>
      <c r="D2358" s="4" t="s">
        <v>416</v>
      </c>
      <c r="E2358" s="3">
        <v>2057</v>
      </c>
      <c r="F2358">
        <v>55.891113947756907</v>
      </c>
      <c r="G2358">
        <v>3.9750376349173645E-2</v>
      </c>
      <c r="H2358">
        <v>0</v>
      </c>
      <c r="I2358">
        <v>2.020695667365858E-11</v>
      </c>
      <c r="J2358">
        <v>0</v>
      </c>
      <c r="K2358">
        <v>314.93938305795206</v>
      </c>
      <c r="L2358">
        <v>0</v>
      </c>
      <c r="M2358">
        <v>38.535682205642928</v>
      </c>
      <c r="N2358">
        <v>1.8231260372761164E-11</v>
      </c>
      <c r="O2358">
        <v>0.43067960500222308</v>
      </c>
      <c r="P2358">
        <v>3.4819255391727331E-9</v>
      </c>
      <c r="Q2358">
        <v>3.5301318464986259E-10</v>
      </c>
      <c r="R2358">
        <v>2922.3355694774241</v>
      </c>
      <c r="S2358">
        <v>4.3780725286310434E-10</v>
      </c>
      <c r="T2358">
        <v>893.59400600066647</v>
      </c>
      <c r="U2358">
        <v>44.822277304107097</v>
      </c>
      <c r="V2358">
        <v>9.5123039246174712E-2</v>
      </c>
      <c r="W2358">
        <v>4.3295862277190864E-9</v>
      </c>
      <c r="X2358">
        <v>3.1413664864710036E-11</v>
      </c>
      <c r="Y2358">
        <v>4140.5291739783497</v>
      </c>
      <c r="Z2358">
        <v>1.024981339761728E-9</v>
      </c>
      <c r="AA2358">
        <v>933.25149522466825</v>
      </c>
      <c r="AB2358">
        <v>4.8413179657225207</v>
      </c>
      <c r="AC2358"/>
      <c r="AD2358"/>
    </row>
    <row r="2359" spans="1:30" x14ac:dyDescent="0.25">
      <c r="A2359" t="s">
        <v>86</v>
      </c>
      <c r="B2359" s="3">
        <v>4</v>
      </c>
      <c r="C2359" t="s">
        <v>89</v>
      </c>
      <c r="D2359" s="4" t="s">
        <v>416</v>
      </c>
      <c r="E2359" s="3">
        <v>2058</v>
      </c>
      <c r="F2359">
        <v>52.197350161341689</v>
      </c>
      <c r="G2359">
        <v>0.11539460908106736</v>
      </c>
      <c r="H2359">
        <v>0</v>
      </c>
      <c r="I2359">
        <v>0</v>
      </c>
      <c r="J2359">
        <v>0</v>
      </c>
      <c r="K2359">
        <v>264.15783221146364</v>
      </c>
      <c r="L2359">
        <v>0</v>
      </c>
      <c r="M2359">
        <v>39.960886153403081</v>
      </c>
      <c r="N2359">
        <v>2.6819504518326405E-11</v>
      </c>
      <c r="O2359">
        <v>0.43067960500294733</v>
      </c>
      <c r="P2359">
        <v>3.5325409700470755E-9</v>
      </c>
      <c r="Q2359">
        <v>3.5457960373262517E-10</v>
      </c>
      <c r="R2359">
        <v>3037.9969048269991</v>
      </c>
      <c r="S2359">
        <v>4.3845415012743638E-10</v>
      </c>
      <c r="T2359">
        <v>873.86958316102641</v>
      </c>
      <c r="U2359">
        <v>44.822277304124569</v>
      </c>
      <c r="V2359">
        <v>7.1117689086270058E-2</v>
      </c>
      <c r="W2359">
        <v>4.2937448400394749E-9</v>
      </c>
      <c r="X2359">
        <v>1.8825173664498688E-11</v>
      </c>
      <c r="Y2359">
        <v>4207.0535284118905</v>
      </c>
      <c r="Z2359">
        <v>9.8825363562159328E-10</v>
      </c>
      <c r="AA2359">
        <v>931.38578686535698</v>
      </c>
      <c r="AB2359">
        <v>2.489785809672465</v>
      </c>
      <c r="AC2359"/>
      <c r="AD2359"/>
    </row>
    <row r="2360" spans="1:30" x14ac:dyDescent="0.25">
      <c r="A2360" t="s">
        <v>86</v>
      </c>
      <c r="B2360" s="3">
        <v>4</v>
      </c>
      <c r="C2360" t="s">
        <v>89</v>
      </c>
      <c r="D2360" s="4" t="s">
        <v>416</v>
      </c>
      <c r="E2360" s="3">
        <v>2059</v>
      </c>
      <c r="F2360">
        <v>53.694158450466063</v>
      </c>
      <c r="G2360">
        <v>0.15746227175265975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.43067960500384556</v>
      </c>
      <c r="P2360">
        <v>3.5526662409027714E-9</v>
      </c>
      <c r="Q2360">
        <v>3.5641625239696447E-10</v>
      </c>
      <c r="R2360">
        <v>3077.7953124908681</v>
      </c>
      <c r="S2360">
        <v>4.3897288561609153E-10</v>
      </c>
      <c r="T2360">
        <v>845.39620992685536</v>
      </c>
      <c r="U2360">
        <v>44.822277304150326</v>
      </c>
      <c r="V2360">
        <v>5.9564194707031351E-2</v>
      </c>
      <c r="W2360">
        <v>5.1951138890035456E-9</v>
      </c>
      <c r="X2360">
        <v>1.8072828493673432E-11</v>
      </c>
      <c r="Y2360">
        <v>4236.7995060328058</v>
      </c>
      <c r="Z2360">
        <v>9.7526317106671688E-10</v>
      </c>
      <c r="AA2360">
        <v>910.12110127290009</v>
      </c>
      <c r="AB2360">
        <v>2.063066301000946</v>
      </c>
      <c r="AC2360"/>
      <c r="AD2360"/>
    </row>
    <row r="2361" spans="1:30" x14ac:dyDescent="0.25">
      <c r="A2361" t="s">
        <v>86</v>
      </c>
      <c r="B2361" s="3">
        <v>4</v>
      </c>
      <c r="C2361" t="s">
        <v>89</v>
      </c>
      <c r="D2361" s="4" t="s">
        <v>416</v>
      </c>
      <c r="E2361" s="3">
        <v>2060</v>
      </c>
      <c r="F2361">
        <v>74.955062590614901</v>
      </c>
      <c r="G2361">
        <v>0.2844063500190131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.4306796050037649</v>
      </c>
      <c r="P2361">
        <v>3.5525755770640555E-9</v>
      </c>
      <c r="Q2361">
        <v>3.5641625239696447E-10</v>
      </c>
      <c r="R2361">
        <v>2950.9851121314823</v>
      </c>
      <c r="S2361">
        <v>4.3897288561609153E-10</v>
      </c>
      <c r="T2361">
        <v>764.75296532890627</v>
      </c>
      <c r="U2361">
        <v>44.82227730414867</v>
      </c>
      <c r="V2361">
        <v>9.5123039246824789E-2</v>
      </c>
      <c r="W2361">
        <v>4.3147627335672578E-9</v>
      </c>
      <c r="X2361">
        <v>2.6600801420911935E-11</v>
      </c>
      <c r="Y2361">
        <v>4206.4379314602083</v>
      </c>
      <c r="Z2361">
        <v>1.0446370055355103E-9</v>
      </c>
      <c r="AA2361">
        <v>836.36865025022144</v>
      </c>
      <c r="AB2361">
        <v>5.8090057886857753</v>
      </c>
      <c r="AC2361"/>
      <c r="AD2361"/>
    </row>
    <row r="2362" spans="1:30" x14ac:dyDescent="0.25">
      <c r="A2362" t="s">
        <v>86</v>
      </c>
      <c r="B2362" s="3">
        <v>4</v>
      </c>
      <c r="C2362" t="s">
        <v>89</v>
      </c>
      <c r="D2362" s="4" t="s">
        <v>414</v>
      </c>
      <c r="E2362" s="3">
        <v>2021</v>
      </c>
      <c r="F2362">
        <v>195.32548484370983</v>
      </c>
      <c r="G2362">
        <v>9.5001788077261571E-10</v>
      </c>
      <c r="H2362">
        <v>6.0881059485668471E-13</v>
      </c>
      <c r="I2362">
        <v>6.3539999999751391</v>
      </c>
      <c r="J2362">
        <v>3.8859222804978961E-15</v>
      </c>
      <c r="K2362">
        <v>82.434999999999775</v>
      </c>
      <c r="L2362">
        <v>6.6300019700252447E-14</v>
      </c>
      <c r="M2362">
        <v>55.419999999999845</v>
      </c>
      <c r="N2362">
        <v>1.356786087342442E-13</v>
      </c>
      <c r="O2362">
        <v>153</v>
      </c>
      <c r="P2362">
        <v>12.708</v>
      </c>
      <c r="Q2362">
        <v>49.44</v>
      </c>
      <c r="R2362">
        <v>164.87</v>
      </c>
      <c r="S2362">
        <v>78.48</v>
      </c>
      <c r="T2362">
        <v>110.84</v>
      </c>
      <c r="U2362">
        <v>11.39</v>
      </c>
      <c r="V2362">
        <v>563.11328825869998</v>
      </c>
      <c r="W2362">
        <v>33.215890755111651</v>
      </c>
      <c r="X2362">
        <v>433.09439999997136</v>
      </c>
      <c r="Y2362">
        <v>306.18372823610747</v>
      </c>
      <c r="Z2362">
        <v>687.48479999999813</v>
      </c>
      <c r="AA2362">
        <v>123.18901013738775</v>
      </c>
      <c r="AB2362">
        <v>0</v>
      </c>
      <c r="AC2362"/>
      <c r="AD2362"/>
    </row>
    <row r="2363" spans="1:30" x14ac:dyDescent="0.25">
      <c r="A2363" t="s">
        <v>86</v>
      </c>
      <c r="B2363" s="3">
        <v>4</v>
      </c>
      <c r="C2363" t="s">
        <v>89</v>
      </c>
      <c r="D2363" s="4" t="s">
        <v>414</v>
      </c>
      <c r="E2363" s="3">
        <v>2022</v>
      </c>
      <c r="F2363">
        <v>318.31698693867816</v>
      </c>
      <c r="G2363">
        <v>2.0756141486326483E-7</v>
      </c>
      <c r="H2363">
        <v>6.2045912189995917E-13</v>
      </c>
      <c r="I2363">
        <v>2.9963143189143045E-11</v>
      </c>
      <c r="J2363">
        <v>4.0211665417758076E-15</v>
      </c>
      <c r="K2363">
        <v>123.65249999999899</v>
      </c>
      <c r="L2363">
        <v>6.1047873484084104E-14</v>
      </c>
      <c r="M2363">
        <v>83.129999999999214</v>
      </c>
      <c r="N2363">
        <v>1.3687777747942587E-13</v>
      </c>
      <c r="O2363">
        <v>153</v>
      </c>
      <c r="P2363">
        <v>12.708</v>
      </c>
      <c r="Q2363">
        <v>49.44</v>
      </c>
      <c r="R2363">
        <v>247.30499999999978</v>
      </c>
      <c r="S2363">
        <v>78.48</v>
      </c>
      <c r="T2363">
        <v>166.25999999999985</v>
      </c>
      <c r="U2363">
        <v>11.390000000000136</v>
      </c>
      <c r="V2363">
        <v>395.32024923903163</v>
      </c>
      <c r="W2363">
        <v>33.215890755111651</v>
      </c>
      <c r="X2363">
        <v>424.72737992879013</v>
      </c>
      <c r="Y2363">
        <v>459.27559235388401</v>
      </c>
      <c r="Z2363">
        <v>687.48479999999813</v>
      </c>
      <c r="AA2363">
        <v>184.78351520598457</v>
      </c>
      <c r="AB2363">
        <v>0</v>
      </c>
      <c r="AC2363"/>
      <c r="AD2363"/>
    </row>
    <row r="2364" spans="1:30" x14ac:dyDescent="0.25">
      <c r="A2364" t="s">
        <v>86</v>
      </c>
      <c r="B2364" s="3">
        <v>4</v>
      </c>
      <c r="C2364" t="s">
        <v>89</v>
      </c>
      <c r="D2364" s="4" t="s">
        <v>414</v>
      </c>
      <c r="E2364" s="3">
        <v>2023</v>
      </c>
      <c r="F2364">
        <v>116.18083144249256</v>
      </c>
      <c r="G2364">
        <v>3.2176223539898724E-7</v>
      </c>
      <c r="H2364">
        <v>6.3121512277234266E-13</v>
      </c>
      <c r="I2364">
        <v>1.275708140016137E-11</v>
      </c>
      <c r="J2364">
        <v>4.1333535855026355E-15</v>
      </c>
      <c r="K2364">
        <v>185.47874999999027</v>
      </c>
      <c r="L2364">
        <v>5.7233782755323424E-14</v>
      </c>
      <c r="M2364">
        <v>55.72170352115598</v>
      </c>
      <c r="N2364">
        <v>1.3809444637342937E-13</v>
      </c>
      <c r="O2364">
        <v>145.35</v>
      </c>
      <c r="P2364">
        <v>18.35599999997514</v>
      </c>
      <c r="Q2364">
        <v>46.144000000000005</v>
      </c>
      <c r="R2364">
        <v>359.96616666666546</v>
      </c>
      <c r="S2364">
        <v>74.555999999999997</v>
      </c>
      <c r="T2364">
        <v>242.00066666666572</v>
      </c>
      <c r="U2364">
        <v>10.251000000000271</v>
      </c>
      <c r="V2364">
        <v>252.38954617237218</v>
      </c>
      <c r="W2364">
        <v>47.978508851897132</v>
      </c>
      <c r="X2364">
        <v>339.39849551441711</v>
      </c>
      <c r="Y2364">
        <v>668.50113998125755</v>
      </c>
      <c r="Z2364">
        <v>645.72441567879696</v>
      </c>
      <c r="AA2364">
        <v>268.96267213297756</v>
      </c>
      <c r="AB2364">
        <v>2.1409061103010002E-10</v>
      </c>
      <c r="AC2364"/>
      <c r="AD2364"/>
    </row>
    <row r="2365" spans="1:30" x14ac:dyDescent="0.25">
      <c r="A2365" t="s">
        <v>86</v>
      </c>
      <c r="B2365" s="3">
        <v>4</v>
      </c>
      <c r="C2365" t="s">
        <v>89</v>
      </c>
      <c r="D2365" s="4" t="s">
        <v>414</v>
      </c>
      <c r="E2365" s="3">
        <v>2024</v>
      </c>
      <c r="F2365">
        <v>90.540785083848007</v>
      </c>
      <c r="G2365">
        <v>2.8739430399151631E-7</v>
      </c>
      <c r="H2365">
        <v>8.1196256877161552E-13</v>
      </c>
      <c r="I2365">
        <v>1.4337156203820572E-11</v>
      </c>
      <c r="J2365">
        <v>5.322909997937264E-15</v>
      </c>
      <c r="K2365">
        <v>104.88029713545509</v>
      </c>
      <c r="L2365">
        <v>7.1468403459140663E-14</v>
      </c>
      <c r="M2365">
        <v>1.9903347660928672</v>
      </c>
      <c r="N2365">
        <v>1.9090734017893318E-13</v>
      </c>
      <c r="O2365">
        <v>137.70000000000061</v>
      </c>
      <c r="P2365">
        <v>17.6500000000051</v>
      </c>
      <c r="Q2365">
        <v>42.848000000000006</v>
      </c>
      <c r="R2365">
        <v>534.4535833333224</v>
      </c>
      <c r="S2365">
        <v>70.632000000000005</v>
      </c>
      <c r="T2365">
        <v>290.33303685448834</v>
      </c>
      <c r="U2365">
        <v>9.1120000000004104</v>
      </c>
      <c r="V2365">
        <v>145.06941794541697</v>
      </c>
      <c r="W2365">
        <v>45.270284910358022</v>
      </c>
      <c r="X2365">
        <v>217.35860972548369</v>
      </c>
      <c r="Y2365">
        <v>989.19621025929791</v>
      </c>
      <c r="Z2365">
        <v>545.65587289229245</v>
      </c>
      <c r="AA2365">
        <v>319.55619403195868</v>
      </c>
      <c r="AB2365">
        <v>1.47710851584959E-10</v>
      </c>
      <c r="AC2365"/>
      <c r="AD2365"/>
    </row>
    <row r="2366" spans="1:30" x14ac:dyDescent="0.25">
      <c r="A2366" t="s">
        <v>86</v>
      </c>
      <c r="B2366" s="3">
        <v>4</v>
      </c>
      <c r="C2366" t="s">
        <v>89</v>
      </c>
      <c r="D2366" s="4" t="s">
        <v>414</v>
      </c>
      <c r="E2366" s="3">
        <v>2025</v>
      </c>
      <c r="F2366">
        <v>79.876400259238679</v>
      </c>
      <c r="G2366">
        <v>3.5005713142223123E-7</v>
      </c>
      <c r="H2366">
        <v>1.0924425787602257E-12</v>
      </c>
      <c r="I2366">
        <v>1.6133510482760646E-11</v>
      </c>
      <c r="J2366">
        <v>7.1203393948913188E-15</v>
      </c>
      <c r="K2366">
        <v>92.380661922375651</v>
      </c>
      <c r="L2366">
        <v>9.0899281441649161E-14</v>
      </c>
      <c r="M2366">
        <v>33.338826319170401</v>
      </c>
      <c r="N2366">
        <v>2.9218879126347014E-13</v>
      </c>
      <c r="O2366">
        <v>130.05000000000123</v>
      </c>
      <c r="P2366">
        <v>16.944000000017859</v>
      </c>
      <c r="Q2366">
        <v>39.552</v>
      </c>
      <c r="R2366">
        <v>628.34254713544419</v>
      </c>
      <c r="S2366">
        <v>66.707999999999998</v>
      </c>
      <c r="T2366">
        <v>284.93403828724792</v>
      </c>
      <c r="U2366">
        <v>7.9730000000006003</v>
      </c>
      <c r="V2366">
        <v>135.63802804930447</v>
      </c>
      <c r="W2366">
        <v>43.264436530369224</v>
      </c>
      <c r="X2366">
        <v>179.07456052895412</v>
      </c>
      <c r="Y2366">
        <v>1155.9910085328584</v>
      </c>
      <c r="Z2366">
        <v>492.12000801802782</v>
      </c>
      <c r="AA2366">
        <v>311.48773237027973</v>
      </c>
      <c r="AB2366">
        <v>2.1606037640427381E-10</v>
      </c>
      <c r="AC2366"/>
      <c r="AD2366"/>
    </row>
    <row r="2367" spans="1:30" x14ac:dyDescent="0.25">
      <c r="A2367" t="s">
        <v>86</v>
      </c>
      <c r="B2367" s="3">
        <v>4</v>
      </c>
      <c r="C2367" t="s">
        <v>89</v>
      </c>
      <c r="D2367" s="4" t="s">
        <v>414</v>
      </c>
      <c r="E2367" s="3">
        <v>2026</v>
      </c>
      <c r="F2367">
        <v>81.624728425445184</v>
      </c>
      <c r="G2367">
        <v>1.3212263750257447E-4</v>
      </c>
      <c r="H2367">
        <v>1.502637252929638E-12</v>
      </c>
      <c r="I2367">
        <v>1.8231551162957342E-11</v>
      </c>
      <c r="J2367">
        <v>1.0258340311634813E-14</v>
      </c>
      <c r="K2367">
        <v>54.854566315166146</v>
      </c>
      <c r="L2367">
        <v>1.1904676312767553E-13</v>
      </c>
      <c r="M2367">
        <v>18.422276340391598</v>
      </c>
      <c r="N2367">
        <v>5.628367089384961E-13</v>
      </c>
      <c r="O2367">
        <v>122.40000000000187</v>
      </c>
      <c r="P2367">
        <v>16.238000000032194</v>
      </c>
      <c r="Q2367">
        <v>36.255999999999993</v>
      </c>
      <c r="R2367">
        <v>709.73187572448649</v>
      </c>
      <c r="S2367">
        <v>62.784000000000006</v>
      </c>
      <c r="T2367">
        <v>310.88353127308494</v>
      </c>
      <c r="U2367">
        <v>6.8340000000008922</v>
      </c>
      <c r="V2367">
        <v>130.78530710329676</v>
      </c>
      <c r="W2367">
        <v>42.283226763546686</v>
      </c>
      <c r="X2367">
        <v>148.07741088589486</v>
      </c>
      <c r="Y2367">
        <v>1295.1718877162073</v>
      </c>
      <c r="Z2367">
        <v>459.09726706891729</v>
      </c>
      <c r="AA2367">
        <v>338.73277182607063</v>
      </c>
      <c r="AB2367">
        <v>1.9557879501268287E-10</v>
      </c>
      <c r="AC2367"/>
      <c r="AD2367"/>
    </row>
    <row r="2368" spans="1:30" x14ac:dyDescent="0.25">
      <c r="A2368" t="s">
        <v>86</v>
      </c>
      <c r="B2368" s="3">
        <v>4</v>
      </c>
      <c r="C2368" t="s">
        <v>89</v>
      </c>
      <c r="D2368" s="4" t="s">
        <v>414</v>
      </c>
      <c r="E2368" s="3">
        <v>2027</v>
      </c>
      <c r="F2368">
        <v>82.082111863959</v>
      </c>
      <c r="G2368">
        <v>7.9538971001287357E-6</v>
      </c>
      <c r="H2368">
        <v>1.9527051307097698E-12</v>
      </c>
      <c r="I2368">
        <v>2.0484786213423119E-11</v>
      </c>
      <c r="J2368">
        <v>1.989392356886735E-14</v>
      </c>
      <c r="K2368">
        <v>70.759764896355833</v>
      </c>
      <c r="L2368">
        <v>1.6066333360763191E-13</v>
      </c>
      <c r="M2368">
        <v>15.167052721823035</v>
      </c>
      <c r="N2368">
        <v>9.3483515512528155E-12</v>
      </c>
      <c r="O2368">
        <v>114.75000000000267</v>
      </c>
      <c r="P2368">
        <v>15.532000000048329</v>
      </c>
      <c r="Q2368">
        <v>32.96</v>
      </c>
      <c r="R2368">
        <v>753.59510870631925</v>
      </c>
      <c r="S2368">
        <v>58.86</v>
      </c>
      <c r="T2368">
        <v>321.91647428014323</v>
      </c>
      <c r="U2368">
        <v>5.6950000000014569</v>
      </c>
      <c r="V2368">
        <v>146.60606382551779</v>
      </c>
      <c r="W2368">
        <v>40.240300594382099</v>
      </c>
      <c r="X2368">
        <v>135.15500157510905</v>
      </c>
      <c r="Y2368">
        <v>1364.8949396933122</v>
      </c>
      <c r="Z2368">
        <v>419.78807196518591</v>
      </c>
      <c r="AA2368">
        <v>348.77373158561812</v>
      </c>
      <c r="AB2368">
        <v>5.2229006997393725E-2</v>
      </c>
      <c r="AC2368"/>
      <c r="AD2368"/>
    </row>
    <row r="2369" spans="1:30" x14ac:dyDescent="0.25">
      <c r="A2369" t="s">
        <v>86</v>
      </c>
      <c r="B2369" s="3">
        <v>4</v>
      </c>
      <c r="C2369" t="s">
        <v>89</v>
      </c>
      <c r="D2369" s="4" t="s">
        <v>414</v>
      </c>
      <c r="E2369" s="3">
        <v>2028</v>
      </c>
      <c r="F2369">
        <v>83.518711892112847</v>
      </c>
      <c r="G2369">
        <v>1.4200663144205403E-8</v>
      </c>
      <c r="H2369">
        <v>2.0889223652776084E-12</v>
      </c>
      <c r="I2369">
        <v>2.2553832176433777E-11</v>
      </c>
      <c r="J2369">
        <v>7.367096987388721E-14</v>
      </c>
      <c r="K2369">
        <v>94.880246465855777</v>
      </c>
      <c r="L2369">
        <v>2.2325218682987297E-13</v>
      </c>
      <c r="M2369">
        <v>12.553782906417599</v>
      </c>
      <c r="N2369">
        <v>2.8475000000032411</v>
      </c>
      <c r="O2369">
        <v>107.10000000000376</v>
      </c>
      <c r="P2369">
        <v>14.826000000066561</v>
      </c>
      <c r="Q2369">
        <v>29.664000000000001</v>
      </c>
      <c r="R2369">
        <v>813.3635402693418</v>
      </c>
      <c r="S2369">
        <v>54.935999999999993</v>
      </c>
      <c r="T2369">
        <v>329.69419366863292</v>
      </c>
      <c r="U2369">
        <v>4.5560000000108047</v>
      </c>
      <c r="V2369">
        <v>154.74295082880911</v>
      </c>
      <c r="W2369">
        <v>38.171641619568305</v>
      </c>
      <c r="X2369">
        <v>119.58039195960083</v>
      </c>
      <c r="Y2369">
        <v>1455.8577353913836</v>
      </c>
      <c r="Z2369">
        <v>375.58568570002058</v>
      </c>
      <c r="AA2369">
        <v>354.73661052495339</v>
      </c>
      <c r="AB2369">
        <v>0.33065001196926436</v>
      </c>
      <c r="AC2369"/>
      <c r="AD2369"/>
    </row>
    <row r="2370" spans="1:30" x14ac:dyDescent="0.25">
      <c r="A2370" t="s">
        <v>86</v>
      </c>
      <c r="B2370" s="3">
        <v>4</v>
      </c>
      <c r="C2370" t="s">
        <v>89</v>
      </c>
      <c r="D2370" s="4" t="s">
        <v>414</v>
      </c>
      <c r="E2370" s="3">
        <v>2029</v>
      </c>
      <c r="F2370">
        <v>85.910974276597059</v>
      </c>
      <c r="G2370">
        <v>4.0241859782215737E-4</v>
      </c>
      <c r="H2370">
        <v>3.150267835543062E-12</v>
      </c>
      <c r="I2370">
        <v>2.4479224461288145E-11</v>
      </c>
      <c r="J2370">
        <v>1.5932158393554527E-11</v>
      </c>
      <c r="K2370">
        <v>94.44501189623233</v>
      </c>
      <c r="L2370">
        <v>3.2120178511477594E-13</v>
      </c>
      <c r="M2370">
        <v>56.397013854974503</v>
      </c>
      <c r="N2370">
        <v>3.7017500000044286</v>
      </c>
      <c r="O2370">
        <v>99.450000000005275</v>
      </c>
      <c r="P2370">
        <v>14.120000000087048</v>
      </c>
      <c r="Q2370">
        <v>26.368000000000006</v>
      </c>
      <c r="R2370">
        <v>897.25245340186416</v>
      </c>
      <c r="S2370">
        <v>51.012</v>
      </c>
      <c r="T2370">
        <v>334.85864324171717</v>
      </c>
      <c r="U2370">
        <v>6.2645000000140456</v>
      </c>
      <c r="V2370">
        <v>212.34263491867651</v>
      </c>
      <c r="W2370">
        <v>34.867080061521222</v>
      </c>
      <c r="X2370">
        <v>41.02240922426693</v>
      </c>
      <c r="Y2370">
        <v>1575.0349882800028</v>
      </c>
      <c r="Z2370">
        <v>320.18406739411972</v>
      </c>
      <c r="AA2370">
        <v>362.12314177311208</v>
      </c>
      <c r="AB2370">
        <v>0.7383768881938122</v>
      </c>
      <c r="AC2370"/>
      <c r="AD2370"/>
    </row>
    <row r="2371" spans="1:30" x14ac:dyDescent="0.25">
      <c r="A2371" t="s">
        <v>86</v>
      </c>
      <c r="B2371" s="3">
        <v>4</v>
      </c>
      <c r="C2371" t="s">
        <v>89</v>
      </c>
      <c r="D2371" s="4" t="s">
        <v>414</v>
      </c>
      <c r="E2371" s="3">
        <v>2030</v>
      </c>
      <c r="F2371">
        <v>87.099681440411217</v>
      </c>
      <c r="G2371">
        <v>4.0397230211147532E-4</v>
      </c>
      <c r="H2371">
        <v>4.9878237547237694E-12</v>
      </c>
      <c r="I2371">
        <v>2.6915185919161134E-11</v>
      </c>
      <c r="J2371">
        <v>1.8163751252721428E-12</v>
      </c>
      <c r="K2371">
        <v>229.16635154135352</v>
      </c>
      <c r="L2371">
        <v>5.2048910032902706E-13</v>
      </c>
      <c r="M2371">
        <v>195.62782854833108</v>
      </c>
      <c r="N2371">
        <v>1.8918737302002206E-12</v>
      </c>
      <c r="O2371">
        <v>91.800000000007216</v>
      </c>
      <c r="P2371">
        <v>13.414000000109599</v>
      </c>
      <c r="Q2371">
        <v>23.07200000000001</v>
      </c>
      <c r="R2371">
        <v>980.70613196476324</v>
      </c>
      <c r="S2371">
        <v>47.088000000000001</v>
      </c>
      <c r="T2371">
        <v>383.86632376335831</v>
      </c>
      <c r="U2371">
        <v>8.8272500000184753</v>
      </c>
      <c r="V2371">
        <v>213.10317086199336</v>
      </c>
      <c r="W2371">
        <v>33.091014716639272</v>
      </c>
      <c r="X2371">
        <v>11.908638557907969</v>
      </c>
      <c r="Y2371">
        <v>1682.3558156691772</v>
      </c>
      <c r="Z2371">
        <v>252.04700144132931</v>
      </c>
      <c r="AA2371">
        <v>401.11025955871492</v>
      </c>
      <c r="AB2371">
        <v>1.367141727740885</v>
      </c>
      <c r="AC2371"/>
      <c r="AD2371"/>
    </row>
    <row r="2372" spans="1:30" x14ac:dyDescent="0.25">
      <c r="A2372" t="s">
        <v>86</v>
      </c>
      <c r="B2372" s="3">
        <v>4</v>
      </c>
      <c r="C2372" t="s">
        <v>89</v>
      </c>
      <c r="D2372" s="4" t="s">
        <v>414</v>
      </c>
      <c r="E2372" s="3">
        <v>2031</v>
      </c>
      <c r="F2372">
        <v>84.397081011953887</v>
      </c>
      <c r="G2372">
        <v>-3.2100808117926898E-7</v>
      </c>
      <c r="H2372">
        <v>9.0716430964413487E-12</v>
      </c>
      <c r="I2372">
        <v>2.9447636721858385E-11</v>
      </c>
      <c r="J2372">
        <v>1.4070140502222644E-12</v>
      </c>
      <c r="K2372">
        <v>81.072806550856811</v>
      </c>
      <c r="L2372">
        <v>1.2107783377486086E-12</v>
      </c>
      <c r="M2372">
        <v>7.5638504108016216E-11</v>
      </c>
      <c r="N2372">
        <v>3.1179890944013606</v>
      </c>
      <c r="O2372">
        <v>84.150000000009328</v>
      </c>
      <c r="P2372">
        <v>12.70800000013408</v>
      </c>
      <c r="Q2372">
        <v>19.77600000000001</v>
      </c>
      <c r="R2372">
        <v>1198.8811501727835</v>
      </c>
      <c r="S2372">
        <v>43.164000000000065</v>
      </c>
      <c r="T2372">
        <v>572.10481897835609</v>
      </c>
      <c r="U2372">
        <v>7.6882500000203668</v>
      </c>
      <c r="V2372">
        <v>116.91211439728188</v>
      </c>
      <c r="W2372">
        <v>28.005162204950025</v>
      </c>
      <c r="X2372">
        <v>2.4237538864804558</v>
      </c>
      <c r="Y2372">
        <v>2145.4818506081851</v>
      </c>
      <c r="Z2372">
        <v>313.30182171055458</v>
      </c>
      <c r="AA2372">
        <v>614.18386415094494</v>
      </c>
      <c r="AB2372">
        <v>0.29557002174587416</v>
      </c>
      <c r="AC2372"/>
      <c r="AD2372"/>
    </row>
    <row r="2373" spans="1:30" x14ac:dyDescent="0.25">
      <c r="A2373" t="s">
        <v>86</v>
      </c>
      <c r="B2373" s="3">
        <v>4</v>
      </c>
      <c r="C2373" t="s">
        <v>89</v>
      </c>
      <c r="D2373" s="4" t="s">
        <v>414</v>
      </c>
      <c r="E2373" s="3">
        <v>2032</v>
      </c>
      <c r="F2373">
        <v>85.589707179991464</v>
      </c>
      <c r="G2373">
        <v>-3.4696369508508302E-7</v>
      </c>
      <c r="H2373">
        <v>1.586113567766004E-11</v>
      </c>
      <c r="I2373">
        <v>3.2418137115121757E-11</v>
      </c>
      <c r="J2373">
        <v>1.5286141552401729E-12</v>
      </c>
      <c r="K2373">
        <v>81.301306404659726</v>
      </c>
      <c r="L2373">
        <v>5.3927219125795805E-10</v>
      </c>
      <c r="M2373">
        <v>2.7172783955308092E-9</v>
      </c>
      <c r="N2373">
        <v>5.4031195472040041</v>
      </c>
      <c r="O2373">
        <v>76.500000000012463</v>
      </c>
      <c r="P2373">
        <v>12.002000000160994</v>
      </c>
      <c r="Q2373">
        <v>16.480000000000018</v>
      </c>
      <c r="R2373">
        <v>1268.9626233903068</v>
      </c>
      <c r="S2373">
        <v>39.24000000000013</v>
      </c>
      <c r="T2373">
        <v>564.7154856450984</v>
      </c>
      <c r="U2373">
        <v>9.6672390944217277</v>
      </c>
      <c r="V2373">
        <v>105.98439438197808</v>
      </c>
      <c r="W2373">
        <v>28.570165511328895</v>
      </c>
      <c r="X2373">
        <v>4.1317651723791471</v>
      </c>
      <c r="Y2373">
        <v>2251.3844006041268</v>
      </c>
      <c r="Z2373">
        <v>276.94712849846383</v>
      </c>
      <c r="AA2373">
        <v>605.84677472582155</v>
      </c>
      <c r="AB2373">
        <v>0.43036996608491646</v>
      </c>
      <c r="AC2373"/>
      <c r="AD2373"/>
    </row>
    <row r="2374" spans="1:30" x14ac:dyDescent="0.25">
      <c r="A2374" t="s">
        <v>86</v>
      </c>
      <c r="B2374" s="3">
        <v>4</v>
      </c>
      <c r="C2374" t="s">
        <v>89</v>
      </c>
      <c r="D2374" s="4" t="s">
        <v>414</v>
      </c>
      <c r="E2374" s="3">
        <v>2033</v>
      </c>
      <c r="F2374">
        <v>86.351271163251823</v>
      </c>
      <c r="G2374">
        <v>-5.7384003935893571E-7</v>
      </c>
      <c r="H2374">
        <v>4.3564540123193417E-11</v>
      </c>
      <c r="I2374">
        <v>3.6091103911824762E-11</v>
      </c>
      <c r="J2374">
        <v>1.5936249377369875E-12</v>
      </c>
      <c r="K2374">
        <v>73.640533434268548</v>
      </c>
      <c r="L2374">
        <v>6.6651446703677421E-11</v>
      </c>
      <c r="M2374">
        <v>12.749435010871162</v>
      </c>
      <c r="N2374">
        <v>7.5351793208080649</v>
      </c>
      <c r="O2374">
        <v>68.850000000017459</v>
      </c>
      <c r="P2374">
        <v>11.296000000190443</v>
      </c>
      <c r="Q2374">
        <v>13.184000000000026</v>
      </c>
      <c r="R2374">
        <v>1339.2725964616332</v>
      </c>
      <c r="S2374">
        <v>35.316000000000187</v>
      </c>
      <c r="T2374">
        <v>557.32615231448221</v>
      </c>
      <c r="U2374">
        <v>15.070358641625731</v>
      </c>
      <c r="V2374">
        <v>95.784974706339568</v>
      </c>
      <c r="W2374">
        <v>29.045027777482463</v>
      </c>
      <c r="X2374">
        <v>4.8785054830188281</v>
      </c>
      <c r="Y2374">
        <v>2355.6633927183184</v>
      </c>
      <c r="Z2374">
        <v>240.47760600161737</v>
      </c>
      <c r="AA2374">
        <v>598.62075468663022</v>
      </c>
      <c r="AB2374">
        <v>2.1722593142207205</v>
      </c>
      <c r="AC2374"/>
      <c r="AD2374"/>
    </row>
    <row r="2375" spans="1:30" x14ac:dyDescent="0.25">
      <c r="A2375" t="s">
        <v>86</v>
      </c>
      <c r="B2375" s="3">
        <v>4</v>
      </c>
      <c r="C2375" t="s">
        <v>89</v>
      </c>
      <c r="D2375" s="4" t="s">
        <v>414</v>
      </c>
      <c r="E2375" s="3">
        <v>2034</v>
      </c>
      <c r="F2375">
        <v>87.967530061619357</v>
      </c>
      <c r="G2375">
        <v>-5.8596949666116075E-7</v>
      </c>
      <c r="H2375">
        <v>2.659769311466194</v>
      </c>
      <c r="I2375">
        <v>4.0844518594852897E-11</v>
      </c>
      <c r="J2375">
        <v>1.657555865398775E-12</v>
      </c>
      <c r="K2375">
        <v>71.670559037689472</v>
      </c>
      <c r="L2375">
        <v>5.4416257003211692E-11</v>
      </c>
      <c r="M2375">
        <v>6.285457307617075</v>
      </c>
      <c r="N2375">
        <v>11.302768981199426</v>
      </c>
      <c r="O2375">
        <v>61.20000000002652</v>
      </c>
      <c r="P2375">
        <v>10.590000000222862</v>
      </c>
      <c r="Q2375">
        <v>9.8880000000000354</v>
      </c>
      <c r="R2375">
        <v>1401.9217965625683</v>
      </c>
      <c r="S2375">
        <v>31.392000000000259</v>
      </c>
      <c r="T2375">
        <v>562.68625399202006</v>
      </c>
      <c r="U2375">
        <v>22.605537962433797</v>
      </c>
      <c r="V2375">
        <v>86.688504391616178</v>
      </c>
      <c r="W2375">
        <v>26.639217199533793</v>
      </c>
      <c r="X2375">
        <v>1.4861607655405846</v>
      </c>
      <c r="Y2375">
        <v>2446.0112145914004</v>
      </c>
      <c r="Z2375">
        <v>209.11624438829378</v>
      </c>
      <c r="AA2375">
        <v>599.59472877543419</v>
      </c>
      <c r="AB2375">
        <v>9.0460422007688557</v>
      </c>
      <c r="AC2375"/>
      <c r="AD2375"/>
    </row>
    <row r="2376" spans="1:30" x14ac:dyDescent="0.25">
      <c r="A2376" t="s">
        <v>86</v>
      </c>
      <c r="B2376" s="3">
        <v>4</v>
      </c>
      <c r="C2376" t="s">
        <v>89</v>
      </c>
      <c r="D2376" s="4" t="s">
        <v>414</v>
      </c>
      <c r="E2376" s="3">
        <v>2035</v>
      </c>
      <c r="F2376">
        <v>88.706137320374282</v>
      </c>
      <c r="G2376">
        <v>-4.1974370527773433E-8</v>
      </c>
      <c r="H2376">
        <v>9.7233410953921821E-11</v>
      </c>
      <c r="I2376">
        <v>4.3072947728506665E-11</v>
      </c>
      <c r="J2376">
        <v>9.944337843749799E-13</v>
      </c>
      <c r="K2376">
        <v>21.332085189238189</v>
      </c>
      <c r="L2376">
        <v>6.5345585230761538E-11</v>
      </c>
      <c r="M2376">
        <v>24.187097287257917</v>
      </c>
      <c r="N2376">
        <v>16.603956808447105</v>
      </c>
      <c r="O2376">
        <v>53.550000000042374</v>
      </c>
      <c r="P2376">
        <v>9.8840000002589523</v>
      </c>
      <c r="Q2376">
        <v>6.5920000000000556</v>
      </c>
      <c r="R2376">
        <v>1462.6010222669245</v>
      </c>
      <c r="S2376">
        <v>27.468000000000345</v>
      </c>
      <c r="T2376">
        <v>561.58237796630385</v>
      </c>
      <c r="U2376">
        <v>33.908306943633221</v>
      </c>
      <c r="V2376">
        <v>77.467829310422871</v>
      </c>
      <c r="W2376">
        <v>23.005478543679558</v>
      </c>
      <c r="X2376">
        <v>0.63705406403338594</v>
      </c>
      <c r="Y2376">
        <v>2524.9182765644091</v>
      </c>
      <c r="Z2376">
        <v>178.68100093424292</v>
      </c>
      <c r="AA2376">
        <v>602.12725170662623</v>
      </c>
      <c r="AB2376">
        <v>14.858480917284567</v>
      </c>
      <c r="AC2376"/>
      <c r="AD2376"/>
    </row>
    <row r="2377" spans="1:30" x14ac:dyDescent="0.25">
      <c r="A2377" t="s">
        <v>86</v>
      </c>
      <c r="B2377" s="3">
        <v>4</v>
      </c>
      <c r="C2377" t="s">
        <v>89</v>
      </c>
      <c r="D2377" s="4" t="s">
        <v>414</v>
      </c>
      <c r="E2377" s="3">
        <v>2036</v>
      </c>
      <c r="F2377">
        <v>92.60535832410352</v>
      </c>
      <c r="G2377">
        <v>4.836166221526155E-7</v>
      </c>
      <c r="H2377">
        <v>3.5676954066475193E-11</v>
      </c>
      <c r="I2377">
        <v>4.2636252751651684E-11</v>
      </c>
      <c r="J2377">
        <v>7.8218187411153984E-13</v>
      </c>
      <c r="K2377">
        <v>5.3625108447557851E-11</v>
      </c>
      <c r="L2377">
        <v>8.0843782084484584E-11</v>
      </c>
      <c r="M2377">
        <v>45.350181078752478</v>
      </c>
      <c r="N2377">
        <v>14.834173608850548</v>
      </c>
      <c r="O2377">
        <v>45.900000000085946</v>
      </c>
      <c r="P2377">
        <v>9.1780000002997966</v>
      </c>
      <c r="Q2377">
        <v>3.2960000000001286</v>
      </c>
      <c r="R2377">
        <v>1472.9417741228292</v>
      </c>
      <c r="S2377">
        <v>23.544000000000466</v>
      </c>
      <c r="T2377">
        <v>578.38014192022831</v>
      </c>
      <c r="U2377">
        <v>50.512263752080329</v>
      </c>
      <c r="V2377">
        <v>74.170318119477869</v>
      </c>
      <c r="W2377">
        <v>20.913449460746563</v>
      </c>
      <c r="X2377">
        <v>0.26818856809472441</v>
      </c>
      <c r="Y2377">
        <v>2541.6603423470974</v>
      </c>
      <c r="Z2377">
        <v>155.34807300789745</v>
      </c>
      <c r="AA2377">
        <v>623.26949805466234</v>
      </c>
      <c r="AB2377">
        <v>27.688400770536834</v>
      </c>
      <c r="AC2377"/>
      <c r="AD2377"/>
    </row>
    <row r="2378" spans="1:30" x14ac:dyDescent="0.25">
      <c r="A2378" t="s">
        <v>86</v>
      </c>
      <c r="B2378" s="3">
        <v>4</v>
      </c>
      <c r="C2378" t="s">
        <v>89</v>
      </c>
      <c r="D2378" s="4" t="s">
        <v>414</v>
      </c>
      <c r="E2378" s="3">
        <v>2037</v>
      </c>
      <c r="F2378">
        <v>101.84711004059099</v>
      </c>
      <c r="G2378">
        <v>5.6155025296987063E-7</v>
      </c>
      <c r="H2378">
        <v>8.8357979870373343E-11</v>
      </c>
      <c r="I2378">
        <v>4.9950626231425444E-11</v>
      </c>
      <c r="J2378">
        <v>6.194926797091317E-13</v>
      </c>
      <c r="K2378">
        <v>6.2816049512782204</v>
      </c>
      <c r="L2378">
        <v>8.4541575325139351E-11</v>
      </c>
      <c r="M2378">
        <v>34.362649122495789</v>
      </c>
      <c r="N2378">
        <v>13.149702071260624</v>
      </c>
      <c r="O2378">
        <v>40.909769311552139</v>
      </c>
      <c r="P2378">
        <v>8.4720000003428702</v>
      </c>
      <c r="Q2378">
        <v>1.6060465319109521E-11</v>
      </c>
      <c r="R2378">
        <v>1461.9504407895495</v>
      </c>
      <c r="S2378">
        <v>19.620000000000626</v>
      </c>
      <c r="T2378">
        <v>616.3409896656475</v>
      </c>
      <c r="U2378">
        <v>65.346437360930878</v>
      </c>
      <c r="V2378">
        <v>73.850091307241684</v>
      </c>
      <c r="W2378">
        <v>18.65591959621678</v>
      </c>
      <c r="X2378">
        <v>3.0694286693803954E-11</v>
      </c>
      <c r="Y2378">
        <v>2526.1810734672631</v>
      </c>
      <c r="Z2378">
        <v>128.47929490087458</v>
      </c>
      <c r="AA2378">
        <v>664.05904355142604</v>
      </c>
      <c r="AB2378">
        <v>43.143990005563182</v>
      </c>
      <c r="AC2378"/>
      <c r="AD2378"/>
    </row>
    <row r="2379" spans="1:30" x14ac:dyDescent="0.25">
      <c r="A2379" t="s">
        <v>86</v>
      </c>
      <c r="B2379" s="3">
        <v>4</v>
      </c>
      <c r="C2379" t="s">
        <v>89</v>
      </c>
      <c r="D2379" s="4" t="s">
        <v>414</v>
      </c>
      <c r="E2379" s="3">
        <v>2038</v>
      </c>
      <c r="F2379">
        <v>107.65753931310016</v>
      </c>
      <c r="G2379">
        <v>5.2597346032633723E-7</v>
      </c>
      <c r="H2379">
        <v>3.3783915960063237E-10</v>
      </c>
      <c r="I2379">
        <v>5.9339405536659955E-11</v>
      </c>
      <c r="J2379">
        <v>5.7059007498260006E-13</v>
      </c>
      <c r="K2379">
        <v>73.136191702913536</v>
      </c>
      <c r="L2379">
        <v>9.2902815029906495E-11</v>
      </c>
      <c r="M2379">
        <v>18.104762175506462</v>
      </c>
      <c r="N2379">
        <v>6.2605111569082483</v>
      </c>
      <c r="O2379">
        <v>33.259769311649372</v>
      </c>
      <c r="P2379">
        <v>7.7660000003855059</v>
      </c>
      <c r="Q2379">
        <v>1.7876840444381664E-11</v>
      </c>
      <c r="R2379">
        <v>1468.2320457408277</v>
      </c>
      <c r="S2379">
        <v>15.696000000000851</v>
      </c>
      <c r="T2379">
        <v>650.70363878814328</v>
      </c>
      <c r="U2379">
        <v>78.496139432191498</v>
      </c>
      <c r="V2379">
        <v>65.918140406161044</v>
      </c>
      <c r="W2379">
        <v>17.831827642681453</v>
      </c>
      <c r="X2379">
        <v>3.2539213907599237E-11</v>
      </c>
      <c r="Y2379">
        <v>2534.7548666120465</v>
      </c>
      <c r="Z2379">
        <v>100.26723849358343</v>
      </c>
      <c r="AA2379">
        <v>697.87945112882005</v>
      </c>
      <c r="AB2379">
        <v>61.667297049461233</v>
      </c>
      <c r="AC2379"/>
      <c r="AD2379"/>
    </row>
    <row r="2380" spans="1:30" x14ac:dyDescent="0.25">
      <c r="A2380" t="s">
        <v>86</v>
      </c>
      <c r="B2380" s="3">
        <v>4</v>
      </c>
      <c r="C2380" t="s">
        <v>89</v>
      </c>
      <c r="D2380" s="4" t="s">
        <v>414</v>
      </c>
      <c r="E2380" s="3">
        <v>2039</v>
      </c>
      <c r="F2380">
        <v>105.57966360832565</v>
      </c>
      <c r="G2380">
        <v>1.3223941110910868E-7</v>
      </c>
      <c r="H2380">
        <v>1.7351229335966335E-11</v>
      </c>
      <c r="I2380">
        <v>7.1822940242567957E-11</v>
      </c>
      <c r="J2380">
        <v>4.5262233810310623E-13</v>
      </c>
      <c r="K2380">
        <v>92.691608161731196</v>
      </c>
      <c r="L2380">
        <v>1.1590687167399827E-10</v>
      </c>
      <c r="M2380">
        <v>1.3446907593482589E-9</v>
      </c>
      <c r="N2380">
        <v>0.99924691652776076</v>
      </c>
      <c r="O2380">
        <v>25.609769311685049</v>
      </c>
      <c r="P2380">
        <v>7.0600000004354566</v>
      </c>
      <c r="Q2380">
        <v>1.9283854494603928E-11</v>
      </c>
      <c r="R2380">
        <v>1541.3682374437412</v>
      </c>
      <c r="S2380">
        <v>11.772000000001171</v>
      </c>
      <c r="T2380">
        <v>668.80840096364977</v>
      </c>
      <c r="U2380">
        <v>84.756650589099749</v>
      </c>
      <c r="V2380">
        <v>49.123854525981649</v>
      </c>
      <c r="W2380">
        <v>15.023453956212919</v>
      </c>
      <c r="X2380">
        <v>3.2072739436376098E-11</v>
      </c>
      <c r="Y2380">
        <v>2640.9286333379787</v>
      </c>
      <c r="Z2380">
        <v>71.960655189402104</v>
      </c>
      <c r="AA2380">
        <v>706.67342896399384</v>
      </c>
      <c r="AB2380">
        <v>67.912159253547145</v>
      </c>
      <c r="AC2380"/>
      <c r="AD2380"/>
    </row>
    <row r="2381" spans="1:30" x14ac:dyDescent="0.25">
      <c r="A2381" t="s">
        <v>86</v>
      </c>
      <c r="B2381" s="3">
        <v>4</v>
      </c>
      <c r="C2381" t="s">
        <v>89</v>
      </c>
      <c r="D2381" s="4" t="s">
        <v>414</v>
      </c>
      <c r="E2381" s="3">
        <v>2040</v>
      </c>
      <c r="F2381">
        <v>103.87343644853756</v>
      </c>
      <c r="G2381">
        <v>-6.4165021738064652E-7</v>
      </c>
      <c r="H2381">
        <v>7.9849503586307032E-12</v>
      </c>
      <c r="I2381">
        <v>9.1378989340790816E-11</v>
      </c>
      <c r="J2381">
        <v>2.9624184410202312E-13</v>
      </c>
      <c r="K2381">
        <v>60.844408200596305</v>
      </c>
      <c r="L2381">
        <v>1.3439414234468711E-10</v>
      </c>
      <c r="M2381">
        <v>9.9248095450529231E-11</v>
      </c>
      <c r="N2381">
        <v>6.2345776397275889</v>
      </c>
      <c r="O2381">
        <v>17.959769311773407</v>
      </c>
      <c r="P2381">
        <v>6.3540000004947954</v>
      </c>
      <c r="Q2381">
        <v>2.0812468649844101E-11</v>
      </c>
      <c r="R2381">
        <v>1634.0598456054724</v>
      </c>
      <c r="S2381">
        <v>7.8480000000016927</v>
      </c>
      <c r="T2381">
        <v>668.80840096499446</v>
      </c>
      <c r="U2381">
        <v>85.755897505627516</v>
      </c>
      <c r="V2381">
        <v>33.052978339191263</v>
      </c>
      <c r="W2381">
        <v>13.767584502900787</v>
      </c>
      <c r="X2381">
        <v>3.2042453774072619E-11</v>
      </c>
      <c r="Y2381">
        <v>2765.6124121229445</v>
      </c>
      <c r="Z2381">
        <v>47.088565884719692</v>
      </c>
      <c r="AA2381">
        <v>708.33135820952202</v>
      </c>
      <c r="AB2381">
        <v>70.707341959544848</v>
      </c>
      <c r="AC2381"/>
      <c r="AD2381"/>
    </row>
    <row r="2382" spans="1:30" x14ac:dyDescent="0.25">
      <c r="A2382" t="s">
        <v>86</v>
      </c>
      <c r="B2382" s="3">
        <v>4</v>
      </c>
      <c r="C2382" t="s">
        <v>89</v>
      </c>
      <c r="D2382" s="4" t="s">
        <v>414</v>
      </c>
      <c r="E2382" s="3">
        <v>2041</v>
      </c>
      <c r="F2382">
        <v>104.76548091102812</v>
      </c>
      <c r="G2382">
        <v>5.2995959919516189E-7</v>
      </c>
      <c r="H2382">
        <v>6.5082690988125285E-12</v>
      </c>
      <c r="I2382">
        <v>1.2212168421027118E-10</v>
      </c>
      <c r="J2382">
        <v>1.9081719123741222E-13</v>
      </c>
      <c r="K2382">
        <v>146.39681081419181</v>
      </c>
      <c r="L2382">
        <v>1.2790888825217444E-10</v>
      </c>
      <c r="M2382">
        <v>1.459506298130361E-10</v>
      </c>
      <c r="N2382">
        <v>1.5877598185839796E-12</v>
      </c>
      <c r="O2382">
        <v>10.309769312111246</v>
      </c>
      <c r="P2382">
        <v>6.354000000566618</v>
      </c>
      <c r="Q2382">
        <v>2.2406093587581089E-11</v>
      </c>
      <c r="R2382">
        <v>1694.9042538060687</v>
      </c>
      <c r="S2382">
        <v>3.9240000000029029</v>
      </c>
      <c r="T2382">
        <v>668.80840096509371</v>
      </c>
      <c r="U2382">
        <v>91.990475145355106</v>
      </c>
      <c r="V2382">
        <v>18.936531490173781</v>
      </c>
      <c r="W2382">
        <v>12.758353190542898</v>
      </c>
      <c r="X2382">
        <v>3.0164820053641951E-11</v>
      </c>
      <c r="Y2382">
        <v>2861.7114050534847</v>
      </c>
      <c r="Z2382">
        <v>23.592248624337728</v>
      </c>
      <c r="AA2382">
        <v>705.32143871181506</v>
      </c>
      <c r="AB2382">
        <v>80.715304939574182</v>
      </c>
      <c r="AC2382"/>
      <c r="AD2382"/>
    </row>
    <row r="2383" spans="1:30" x14ac:dyDescent="0.25">
      <c r="A2383" t="s">
        <v>86</v>
      </c>
      <c r="B2383" s="3">
        <v>4</v>
      </c>
      <c r="C2383" t="s">
        <v>89</v>
      </c>
      <c r="D2383" s="4" t="s">
        <v>414</v>
      </c>
      <c r="E2383" s="3">
        <v>2042</v>
      </c>
      <c r="F2383">
        <v>103.55041217510234</v>
      </c>
      <c r="G2383">
        <v>1.5462642780675771E-7</v>
      </c>
      <c r="H2383">
        <v>6.4270062859926184E-12</v>
      </c>
      <c r="I2383">
        <v>1.6680091014853517E-10</v>
      </c>
      <c r="J2383">
        <v>1.6559513781132207E-13</v>
      </c>
      <c r="K2383">
        <v>43.058559155288492</v>
      </c>
      <c r="L2383">
        <v>5.4643005260046328E-11</v>
      </c>
      <c r="M2383">
        <v>3.4184967875016539</v>
      </c>
      <c r="N2383">
        <v>7.2707119392629341E-13</v>
      </c>
      <c r="O2383">
        <v>2.6597693121285966</v>
      </c>
      <c r="P2383">
        <v>6.3540000006579973</v>
      </c>
      <c r="Q2383">
        <v>2.4063649452979864E-11</v>
      </c>
      <c r="R2383">
        <v>1841.3010646202606</v>
      </c>
      <c r="S2383">
        <v>5.4217457212555607E-10</v>
      </c>
      <c r="T2383">
        <v>668.80840096523968</v>
      </c>
      <c r="U2383">
        <v>91.990475145356697</v>
      </c>
      <c r="V2383">
        <v>4.6009668976631035</v>
      </c>
      <c r="W2383">
        <v>11.179167791752675</v>
      </c>
      <c r="X2383">
        <v>2.992050663900934E-11</v>
      </c>
      <c r="Y2383">
        <v>3021.946629900161</v>
      </c>
      <c r="Z2383">
        <v>2.0487345367352217E-9</v>
      </c>
      <c r="AA2383">
        <v>698.54590760784663</v>
      </c>
      <c r="AB2383">
        <v>71.343092732747934</v>
      </c>
      <c r="AC2383"/>
      <c r="AD2383"/>
    </row>
    <row r="2384" spans="1:30" x14ac:dyDescent="0.25">
      <c r="A2384" t="s">
        <v>86</v>
      </c>
      <c r="B2384" s="3">
        <v>4</v>
      </c>
      <c r="C2384" t="s">
        <v>89</v>
      </c>
      <c r="D2384" s="4" t="s">
        <v>414</v>
      </c>
      <c r="E2384" s="3">
        <v>2043</v>
      </c>
      <c r="F2384">
        <v>99.04786966504436</v>
      </c>
      <c r="G2384">
        <v>1.9444705652258956E-7</v>
      </c>
      <c r="H2384">
        <v>6.8186474495355784E-12</v>
      </c>
      <c r="I2384">
        <v>2.4039843795694309E-10</v>
      </c>
      <c r="J2384">
        <v>1.4533752564950808E-13</v>
      </c>
      <c r="K2384">
        <v>60.944546170736707</v>
      </c>
      <c r="L2384">
        <v>3.9962848290840968E-11</v>
      </c>
      <c r="M2384">
        <v>33.710316517111892</v>
      </c>
      <c r="N2384">
        <v>5.9473871870789802E-13</v>
      </c>
      <c r="O2384">
        <v>2.6597693121365817</v>
      </c>
      <c r="P2384">
        <v>6.3540000007801192</v>
      </c>
      <c r="Q2384">
        <v>2.5058083237354844E-11</v>
      </c>
      <c r="R2384">
        <v>1884.3596237755492</v>
      </c>
      <c r="S2384">
        <v>6.0882601882923349E-10</v>
      </c>
      <c r="T2384">
        <v>672.22689775274137</v>
      </c>
      <c r="U2384">
        <v>91.990475145357422</v>
      </c>
      <c r="V2384">
        <v>4.2061879225168921</v>
      </c>
      <c r="W2384">
        <v>10.982156118803131</v>
      </c>
      <c r="X2384">
        <v>2.9184477077965633E-11</v>
      </c>
      <c r="Y2384">
        <v>3100.8116975079201</v>
      </c>
      <c r="Z2384">
        <v>2.3266438420951636E-9</v>
      </c>
      <c r="AA2384">
        <v>704.84362533086153</v>
      </c>
      <c r="AB2384">
        <v>65.808529449025158</v>
      </c>
      <c r="AC2384"/>
      <c r="AD2384"/>
    </row>
    <row r="2385" spans="1:30" x14ac:dyDescent="0.25">
      <c r="A2385" t="s">
        <v>86</v>
      </c>
      <c r="B2385" s="3">
        <v>4</v>
      </c>
      <c r="C2385" t="s">
        <v>89</v>
      </c>
      <c r="D2385" s="4" t="s">
        <v>414</v>
      </c>
      <c r="E2385" s="3">
        <v>2044</v>
      </c>
      <c r="F2385">
        <v>94.790823240884706</v>
      </c>
      <c r="G2385">
        <v>1.5355823251227959E-4</v>
      </c>
      <c r="H2385">
        <v>7.7103422028568642E-12</v>
      </c>
      <c r="I2385">
        <v>3.8052454397368985E-10</v>
      </c>
      <c r="J2385">
        <v>1.309881209325572E-13</v>
      </c>
      <c r="K2385">
        <v>39.829729488689765</v>
      </c>
      <c r="L2385">
        <v>1.8511393472884673E-11</v>
      </c>
      <c r="M2385">
        <v>34.714481323892493</v>
      </c>
      <c r="N2385">
        <v>5.9720250607858898E-13</v>
      </c>
      <c r="O2385">
        <v>2.6597693121430899</v>
      </c>
      <c r="P2385">
        <v>6.35400000094692</v>
      </c>
      <c r="Q2385">
        <v>2.5840265111466383E-11</v>
      </c>
      <c r="R2385">
        <v>1945.3041699462858</v>
      </c>
      <c r="S2385">
        <v>6.6324227583244518E-10</v>
      </c>
      <c r="T2385">
        <v>705.93721426985326</v>
      </c>
      <c r="U2385">
        <v>91.990475145358019</v>
      </c>
      <c r="V2385">
        <v>3.8640909689654537</v>
      </c>
      <c r="W2385">
        <v>13.887783939353167</v>
      </c>
      <c r="X2385">
        <v>2.7606257711751684E-11</v>
      </c>
      <c r="Y2385">
        <v>3187.7055300222569</v>
      </c>
      <c r="Z2385">
        <v>2.4892960468566004E-9</v>
      </c>
      <c r="AA2385">
        <v>735.31227551085226</v>
      </c>
      <c r="AB2385">
        <v>56.465164629616496</v>
      </c>
      <c r="AC2385"/>
      <c r="AD2385"/>
    </row>
    <row r="2386" spans="1:30" x14ac:dyDescent="0.25">
      <c r="A2386" t="s">
        <v>86</v>
      </c>
      <c r="B2386" s="3">
        <v>4</v>
      </c>
      <c r="C2386" t="s">
        <v>89</v>
      </c>
      <c r="D2386" s="4" t="s">
        <v>414</v>
      </c>
      <c r="E2386" s="3">
        <v>2045</v>
      </c>
      <c r="F2386">
        <v>90.991963978181204</v>
      </c>
      <c r="G2386">
        <v>-1.469953238658867E-6</v>
      </c>
      <c r="H2386">
        <v>8.8528040271359349E-12</v>
      </c>
      <c r="I2386">
        <v>7.766408970191858E-10</v>
      </c>
      <c r="J2386">
        <v>1.2510823268622672E-13</v>
      </c>
      <c r="K2386">
        <v>59.962079151805987</v>
      </c>
      <c r="L2386">
        <v>8.986866193778768E-12</v>
      </c>
      <c r="M2386">
        <v>30.200699721740893</v>
      </c>
      <c r="N2386">
        <v>6.4573962383673629E-13</v>
      </c>
      <c r="O2386">
        <v>2.6597693121495167</v>
      </c>
      <c r="P2386">
        <v>6.3540000011873188</v>
      </c>
      <c r="Q2386">
        <v>2.6459757791175515E-11</v>
      </c>
      <c r="R2386">
        <v>1985.1338994349755</v>
      </c>
      <c r="S2386">
        <v>7.2858786106320672E-10</v>
      </c>
      <c r="T2386">
        <v>740.65169559374579</v>
      </c>
      <c r="U2386">
        <v>91.990475145358616</v>
      </c>
      <c r="V2386">
        <v>3.4950430524342218</v>
      </c>
      <c r="W2386">
        <v>12.881046703473405</v>
      </c>
      <c r="X2386">
        <v>2.512964804870333E-11</v>
      </c>
      <c r="Y2386">
        <v>3246.281463039566</v>
      </c>
      <c r="Z2386">
        <v>2.690372171511166E-9</v>
      </c>
      <c r="AA2386">
        <v>767.26536777036972</v>
      </c>
      <c r="AB2386">
        <v>51.740072483469078</v>
      </c>
      <c r="AC2386"/>
      <c r="AD2386"/>
    </row>
    <row r="2387" spans="1:30" x14ac:dyDescent="0.25">
      <c r="A2387" t="s">
        <v>86</v>
      </c>
      <c r="B2387" s="3">
        <v>4</v>
      </c>
      <c r="C2387" t="s">
        <v>89</v>
      </c>
      <c r="D2387" s="4" t="s">
        <v>414</v>
      </c>
      <c r="E2387" s="3">
        <v>2046</v>
      </c>
      <c r="F2387">
        <v>87.347542229932287</v>
      </c>
      <c r="G2387">
        <v>-1.6062350418840799E-4</v>
      </c>
      <c r="H2387">
        <v>1.0249163068965413E-11</v>
      </c>
      <c r="I2387">
        <v>4.8083506965773947E-7</v>
      </c>
      <c r="J2387">
        <v>1.1324562757534489E-13</v>
      </c>
      <c r="K2387">
        <v>146.30519634297028</v>
      </c>
      <c r="L2387">
        <v>5.2377836294848008E-12</v>
      </c>
      <c r="M2387">
        <v>7.9999678665419607</v>
      </c>
      <c r="N2387">
        <v>7.5385394531264608E-13</v>
      </c>
      <c r="O2387">
        <v>2.6597693121563353</v>
      </c>
      <c r="P2387">
        <v>6.3540000015678437</v>
      </c>
      <c r="Q2387">
        <v>2.7030347866158115E-11</v>
      </c>
      <c r="R2387">
        <v>2045.0959785867815</v>
      </c>
      <c r="S2387">
        <v>8.094316431476913E-10</v>
      </c>
      <c r="T2387">
        <v>770.85239531548666</v>
      </c>
      <c r="U2387">
        <v>91.990475145359255</v>
      </c>
      <c r="V2387">
        <v>3.2972926978473986</v>
      </c>
      <c r="W2387">
        <v>14.206500082796174</v>
      </c>
      <c r="X2387">
        <v>2.3593086224882682E-11</v>
      </c>
      <c r="Y2387">
        <v>3332.8421373011975</v>
      </c>
      <c r="Z2387">
        <v>2.9457371676759391E-9</v>
      </c>
      <c r="AA2387">
        <v>797.2139713167071</v>
      </c>
      <c r="AB2387">
        <v>44.340983234044963</v>
      </c>
      <c r="AC2387"/>
      <c r="AD2387"/>
    </row>
    <row r="2388" spans="1:30" x14ac:dyDescent="0.25">
      <c r="A2388" t="s">
        <v>86</v>
      </c>
      <c r="B2388" s="3">
        <v>4</v>
      </c>
      <c r="C2388" t="s">
        <v>89</v>
      </c>
      <c r="D2388" s="4" t="s">
        <v>414</v>
      </c>
      <c r="E2388" s="3">
        <v>2047</v>
      </c>
      <c r="F2388">
        <v>84.323945840505047</v>
      </c>
      <c r="G2388">
        <v>-4.227664879301621E-3</v>
      </c>
      <c r="H2388">
        <v>1.2071262390342455E-11</v>
      </c>
      <c r="I2388">
        <v>1.3715611055482052E-7</v>
      </c>
      <c r="J2388">
        <v>1.0547515378053256E-13</v>
      </c>
      <c r="K2388">
        <v>197.03385716172986</v>
      </c>
      <c r="L2388">
        <v>3.4076853377614373E-12</v>
      </c>
      <c r="M2388">
        <v>13.704601070774752</v>
      </c>
      <c r="N2388">
        <v>8.9253202902080217E-13</v>
      </c>
      <c r="O2388">
        <v>2.6597693121640456</v>
      </c>
      <c r="P2388">
        <v>6.3540000023444847</v>
      </c>
      <c r="Q2388">
        <v>2.7482970204261221E-11</v>
      </c>
      <c r="R2388">
        <v>2108.966174929752</v>
      </c>
      <c r="S2388">
        <v>8.9397321847283065E-10</v>
      </c>
      <c r="T2388">
        <v>778.85236318202863</v>
      </c>
      <c r="U2388">
        <v>91.990475145359866</v>
      </c>
      <c r="V2388">
        <v>2.8329087269718061</v>
      </c>
      <c r="W2388">
        <v>14.401463485780381</v>
      </c>
      <c r="X2388">
        <v>2.2675370442262282E-11</v>
      </c>
      <c r="Y2388">
        <v>3413.4969865012608</v>
      </c>
      <c r="Z2388">
        <v>3.1295685364498369E-9</v>
      </c>
      <c r="AA2388">
        <v>807.23965656262214</v>
      </c>
      <c r="AB2388">
        <v>37.7111060497121</v>
      </c>
      <c r="AC2388"/>
      <c r="AD2388"/>
    </row>
    <row r="2389" spans="1:30" x14ac:dyDescent="0.25">
      <c r="A2389" t="s">
        <v>86</v>
      </c>
      <c r="B2389" s="3">
        <v>4</v>
      </c>
      <c r="C2389" t="s">
        <v>89</v>
      </c>
      <c r="D2389" s="4" t="s">
        <v>414</v>
      </c>
      <c r="E2389" s="3">
        <v>2048</v>
      </c>
      <c r="F2389">
        <v>81.266061255301224</v>
      </c>
      <c r="G2389">
        <v>-9.9421591914096261E-2</v>
      </c>
      <c r="H2389">
        <v>1.4430867532960157E-11</v>
      </c>
      <c r="I2389">
        <v>1.1452009235073767E-7</v>
      </c>
      <c r="J2389">
        <v>1.0191392628338098E-13</v>
      </c>
      <c r="K2389">
        <v>257.60594144322351</v>
      </c>
      <c r="L2389">
        <v>2.4044586086842021E-12</v>
      </c>
      <c r="M2389">
        <v>67.18233186411365</v>
      </c>
      <c r="N2389">
        <v>1.0625098495762319E-12</v>
      </c>
      <c r="O2389">
        <v>2.6597693121728985</v>
      </c>
      <c r="P2389">
        <v>4.832044141604325E-7</v>
      </c>
      <c r="Q2389">
        <v>2.7779212048363245E-11</v>
      </c>
      <c r="R2389">
        <v>2182.3475320914827</v>
      </c>
      <c r="S2389">
        <v>9.8687603350273715E-10</v>
      </c>
      <c r="T2389">
        <v>792.55696425280337</v>
      </c>
      <c r="U2389">
        <v>91.990475145360634</v>
      </c>
      <c r="V2389">
        <v>2.5390263062262726</v>
      </c>
      <c r="W2389">
        <v>6.5330782967393179E-7</v>
      </c>
      <c r="X2389">
        <v>2.188452489329577E-11</v>
      </c>
      <c r="Y2389">
        <v>3508.8165752793034</v>
      </c>
      <c r="Z2389">
        <v>3.3345292503161466E-9</v>
      </c>
      <c r="AA2389">
        <v>828.77469318865462</v>
      </c>
      <c r="AB2389">
        <v>31.872184985816602</v>
      </c>
      <c r="AC2389"/>
      <c r="AD2389"/>
    </row>
    <row r="2390" spans="1:30" x14ac:dyDescent="0.25">
      <c r="A2390" t="s">
        <v>86</v>
      </c>
      <c r="B2390" s="3">
        <v>4</v>
      </c>
      <c r="C2390" t="s">
        <v>89</v>
      </c>
      <c r="D2390" s="4" t="s">
        <v>414</v>
      </c>
      <c r="E2390" s="3">
        <v>2049</v>
      </c>
      <c r="F2390">
        <v>78.168331047371439</v>
      </c>
      <c r="G2390">
        <v>-8.5604832355610505E-2</v>
      </c>
      <c r="H2390">
        <v>1.7081635136026596E-11</v>
      </c>
      <c r="I2390">
        <v>5.7086619784980274E-8</v>
      </c>
      <c r="J2390">
        <v>1.0117782895096573E-13</v>
      </c>
      <c r="K2390">
        <v>149.84117090448771</v>
      </c>
      <c r="L2390">
        <v>1.8891699162497257E-12</v>
      </c>
      <c r="M2390">
        <v>49.547131597061224</v>
      </c>
      <c r="N2390">
        <v>1.2729585391612871E-12</v>
      </c>
      <c r="O2390">
        <v>2.6597693121825388</v>
      </c>
      <c r="P2390">
        <v>6.2033056157206384E-7</v>
      </c>
      <c r="Q2390">
        <v>2.7970029239600657E-11</v>
      </c>
      <c r="R2390">
        <v>2254.4747235347163</v>
      </c>
      <c r="S2390">
        <v>1.1027829051767354E-9</v>
      </c>
      <c r="T2390">
        <v>859.73929611691699</v>
      </c>
      <c r="U2390">
        <v>91.990475145361557</v>
      </c>
      <c r="V2390">
        <v>2.1749196555082269</v>
      </c>
      <c r="W2390">
        <v>8.7456047776700173E-7</v>
      </c>
      <c r="X2390">
        <v>1.8034266519509677E-11</v>
      </c>
      <c r="Y2390">
        <v>3597.8780421953766</v>
      </c>
      <c r="Z2390">
        <v>3.6702558041795497E-9</v>
      </c>
      <c r="AA2390">
        <v>887.79488310736031</v>
      </c>
      <c r="AB2390">
        <v>25.72040350055434</v>
      </c>
      <c r="AC2390"/>
      <c r="AD2390"/>
    </row>
    <row r="2391" spans="1:30" x14ac:dyDescent="0.25">
      <c r="A2391" t="s">
        <v>86</v>
      </c>
      <c r="B2391" s="3">
        <v>4</v>
      </c>
      <c r="C2391" t="s">
        <v>89</v>
      </c>
      <c r="D2391" s="4" t="s">
        <v>414</v>
      </c>
      <c r="E2391" s="3">
        <v>2050</v>
      </c>
      <c r="F2391">
        <v>74.707778633212016</v>
      </c>
      <c r="G2391">
        <v>-8.6502193775481684E-2</v>
      </c>
      <c r="H2391">
        <v>2.0615634096203408E-11</v>
      </c>
      <c r="I2391">
        <v>1.2055715055493782E-7</v>
      </c>
      <c r="J2391">
        <v>1.1129507195980643E-13</v>
      </c>
      <c r="K2391">
        <v>116.72572209575304</v>
      </c>
      <c r="L2391">
        <v>0</v>
      </c>
      <c r="M2391">
        <v>14.790871239357179</v>
      </c>
      <c r="N2391">
        <v>1.5366576936550545E-12</v>
      </c>
      <c r="O2391">
        <v>2.6597693121939896</v>
      </c>
      <c r="P2391">
        <v>7.3483789684140142E-7</v>
      </c>
      <c r="Q2391">
        <v>2.8135624377411979E-11</v>
      </c>
      <c r="R2391">
        <v>2299.4355973037491</v>
      </c>
      <c r="S2391">
        <v>1.2371770475214225E-9</v>
      </c>
      <c r="T2391">
        <v>909.28642771397824</v>
      </c>
      <c r="U2391">
        <v>91.990475145362652</v>
      </c>
      <c r="V2391">
        <v>1.7983034137418932</v>
      </c>
      <c r="W2391">
        <v>1.2286970949839251E-6</v>
      </c>
      <c r="X2391">
        <v>1.6486163184051794E-11</v>
      </c>
      <c r="Y2391">
        <v>3676.0637135052193</v>
      </c>
      <c r="Z2391">
        <v>4.1008473479670357E-9</v>
      </c>
      <c r="AA2391">
        <v>930.56541385886885</v>
      </c>
      <c r="AB2391">
        <v>23.032275906430051</v>
      </c>
      <c r="AC2391"/>
      <c r="AD2391"/>
    </row>
    <row r="2392" spans="1:30" x14ac:dyDescent="0.25">
      <c r="A2392" t="s">
        <v>86</v>
      </c>
      <c r="B2392" s="3">
        <v>4</v>
      </c>
      <c r="C2392" t="s">
        <v>89</v>
      </c>
      <c r="D2392" s="4" t="s">
        <v>414</v>
      </c>
      <c r="E2392" s="3">
        <v>2051</v>
      </c>
      <c r="F2392">
        <v>71.61545792037721</v>
      </c>
      <c r="G2392">
        <v>5.0781479843981583E-2</v>
      </c>
      <c r="H2392">
        <v>2.4238171365205587E-11</v>
      </c>
      <c r="I2392">
        <v>1.1683155680611872E-7</v>
      </c>
      <c r="J2392">
        <v>1.3005553100210916E-13</v>
      </c>
      <c r="K2392">
        <v>127.61639277890704</v>
      </c>
      <c r="L2392">
        <v>0</v>
      </c>
      <c r="M2392">
        <v>54.669120453557603</v>
      </c>
      <c r="N2392">
        <v>1.8719109403841502E-12</v>
      </c>
      <c r="O2392">
        <v>2.6597693122077892</v>
      </c>
      <c r="P2392">
        <v>7.9191017947017779E-7</v>
      </c>
      <c r="Q2392">
        <v>2.8280961903061487E-11</v>
      </c>
      <c r="R2392">
        <v>2323.7806574771266</v>
      </c>
      <c r="S2392">
        <v>1.365085935773597E-9</v>
      </c>
      <c r="T2392">
        <v>924.07729895333546</v>
      </c>
      <c r="U2392">
        <v>91.990475145363888</v>
      </c>
      <c r="V2392">
        <v>1.7642184463936601</v>
      </c>
      <c r="W2392">
        <v>1.3140116455934264E-6</v>
      </c>
      <c r="X2392">
        <v>1.4503688460947089E-11</v>
      </c>
      <c r="Y2392">
        <v>3692.0995359424683</v>
      </c>
      <c r="Z2392">
        <v>4.4588028032721979E-9</v>
      </c>
      <c r="AA2392">
        <v>956.10317952965397</v>
      </c>
      <c r="AB2392">
        <v>22.564195178991024</v>
      </c>
      <c r="AC2392"/>
      <c r="AD2392"/>
    </row>
    <row r="2393" spans="1:30" x14ac:dyDescent="0.25">
      <c r="A2393" t="s">
        <v>86</v>
      </c>
      <c r="B2393" s="3">
        <v>4</v>
      </c>
      <c r="C2393" t="s">
        <v>89</v>
      </c>
      <c r="D2393" s="4" t="s">
        <v>414</v>
      </c>
      <c r="E2393" s="3">
        <v>2052</v>
      </c>
      <c r="F2393">
        <v>69.174638905142004</v>
      </c>
      <c r="G2393">
        <v>5.8557959882344829E-2</v>
      </c>
      <c r="H2393">
        <v>2.9912337306213165E-11</v>
      </c>
      <c r="I2393">
        <v>1.0553402147303036E-7</v>
      </c>
      <c r="J2393">
        <v>0</v>
      </c>
      <c r="K2393">
        <v>97.194064350964936</v>
      </c>
      <c r="L2393">
        <v>0</v>
      </c>
      <c r="M2393">
        <v>136.36288725129484</v>
      </c>
      <c r="N2393">
        <v>2.305818971756913E-12</v>
      </c>
      <c r="O2393">
        <v>2.6597693122240584</v>
      </c>
      <c r="P2393">
        <v>9.1245119651463291E-7</v>
      </c>
      <c r="Q2393">
        <v>2.8411950023994044E-11</v>
      </c>
      <c r="R2393">
        <v>2396.5424839408674</v>
      </c>
      <c r="S2393">
        <v>1.4197289410336433E-9</v>
      </c>
      <c r="T2393">
        <v>923.32641940689348</v>
      </c>
      <c r="U2393">
        <v>91.990475145365195</v>
      </c>
      <c r="V2393">
        <v>1.4548887229478407</v>
      </c>
      <c r="W2393">
        <v>1.4837266854978557E-6</v>
      </c>
      <c r="X2393">
        <v>1.2312882930577403E-11</v>
      </c>
      <c r="Y2393">
        <v>3765.1481193139675</v>
      </c>
      <c r="Z2393">
        <v>4.1506306248292091E-9</v>
      </c>
      <c r="AA2393">
        <v>945.96198849320695</v>
      </c>
      <c r="AB2393">
        <v>18.912122942634664</v>
      </c>
      <c r="AC2393"/>
      <c r="AD2393"/>
    </row>
    <row r="2394" spans="1:30" x14ac:dyDescent="0.25">
      <c r="A2394" t="s">
        <v>86</v>
      </c>
      <c r="B2394" s="3">
        <v>4</v>
      </c>
      <c r="C2394" t="s">
        <v>89</v>
      </c>
      <c r="D2394" s="4" t="s">
        <v>414</v>
      </c>
      <c r="E2394" s="3">
        <v>2053</v>
      </c>
      <c r="F2394">
        <v>66.093125058482499</v>
      </c>
      <c r="G2394">
        <v>8.0641695577663972E-2</v>
      </c>
      <c r="H2394">
        <v>3.7999453018145382E-11</v>
      </c>
      <c r="I2394">
        <v>5.7371318060922004E-8</v>
      </c>
      <c r="J2394">
        <v>0</v>
      </c>
      <c r="K2394">
        <v>206.17933942867782</v>
      </c>
      <c r="L2394">
        <v>0</v>
      </c>
      <c r="M2394">
        <v>55.44368361924284</v>
      </c>
      <c r="N2394">
        <v>2.8801815439389928E-12</v>
      </c>
      <c r="O2394">
        <v>2.6597693122435815</v>
      </c>
      <c r="P2394">
        <v>1.0292645217695887E-6</v>
      </c>
      <c r="Q2394">
        <v>2.8537058256680271E-11</v>
      </c>
      <c r="R2394">
        <v>2422.9767833954766</v>
      </c>
      <c r="S2394">
        <v>1.4596917893244843E-9</v>
      </c>
      <c r="T2394">
        <v>976.55930665818914</v>
      </c>
      <c r="U2394">
        <v>91.990475145358161</v>
      </c>
      <c r="V2394">
        <v>1.4208043279549611</v>
      </c>
      <c r="W2394">
        <v>1.6601444178433857E-6</v>
      </c>
      <c r="X2394">
        <v>1.2066831166161067E-11</v>
      </c>
      <c r="Y2394">
        <v>3790.8817791680804</v>
      </c>
      <c r="Z2394">
        <v>4.1547166827358155E-9</v>
      </c>
      <c r="AA2394">
        <v>969.90418966697359</v>
      </c>
      <c r="AB2394">
        <v>18.266594180167054</v>
      </c>
      <c r="AC2394"/>
      <c r="AD2394"/>
    </row>
    <row r="2395" spans="1:30" x14ac:dyDescent="0.25">
      <c r="A2395" t="s">
        <v>86</v>
      </c>
      <c r="B2395" s="3">
        <v>4</v>
      </c>
      <c r="C2395" t="s">
        <v>89</v>
      </c>
      <c r="D2395" s="4" t="s">
        <v>414</v>
      </c>
      <c r="E2395" s="3">
        <v>2054</v>
      </c>
      <c r="F2395">
        <v>63.129917365215839</v>
      </c>
      <c r="G2395">
        <v>6.1862941876026652E-2</v>
      </c>
      <c r="H2395">
        <v>4.7301894637818862E-11</v>
      </c>
      <c r="I2395">
        <v>4.986428940547604E-8</v>
      </c>
      <c r="J2395">
        <v>0</v>
      </c>
      <c r="K2395">
        <v>118.76055252595174</v>
      </c>
      <c r="L2395">
        <v>0</v>
      </c>
      <c r="M2395">
        <v>35.473339231633929</v>
      </c>
      <c r="N2395">
        <v>3.6628719337576386E-12</v>
      </c>
      <c r="O2395">
        <v>2.6597693122663175</v>
      </c>
      <c r="P2395">
        <v>1.1347780584564054E-6</v>
      </c>
      <c r="Q2395">
        <v>2.8650303884255616E-11</v>
      </c>
      <c r="R2395">
        <v>2534.2758763582988</v>
      </c>
      <c r="S2395">
        <v>1.4782031827973689E-9</v>
      </c>
      <c r="T2395">
        <v>976.2812867562759</v>
      </c>
      <c r="U2395">
        <v>89.142975145357795</v>
      </c>
      <c r="V2395">
        <v>1.0663112688548153</v>
      </c>
      <c r="W2395">
        <v>1.8160114066650531E-6</v>
      </c>
      <c r="X2395">
        <v>1.0324934139511398E-11</v>
      </c>
      <c r="Y2395">
        <v>3878.5490173537146</v>
      </c>
      <c r="Z2395">
        <v>4.0840601844362383E-9</v>
      </c>
      <c r="AA2395">
        <v>971.31211102335419</v>
      </c>
      <c r="AB2395">
        <v>13.490056630537643</v>
      </c>
      <c r="AC2395"/>
      <c r="AD2395"/>
    </row>
    <row r="2396" spans="1:30" x14ac:dyDescent="0.25">
      <c r="A2396" t="s">
        <v>86</v>
      </c>
      <c r="B2396" s="3">
        <v>4</v>
      </c>
      <c r="C2396" t="s">
        <v>89</v>
      </c>
      <c r="D2396" s="4" t="s">
        <v>414</v>
      </c>
      <c r="E2396" s="3">
        <v>2055</v>
      </c>
      <c r="F2396">
        <v>59.739250752732723</v>
      </c>
      <c r="G2396">
        <v>9.1475707171480181E-2</v>
      </c>
      <c r="H2396">
        <v>5.6635147814711686E-11</v>
      </c>
      <c r="I2396">
        <v>1.7009693300049473E-8</v>
      </c>
      <c r="J2396">
        <v>0</v>
      </c>
      <c r="K2396">
        <v>251.03915486701192</v>
      </c>
      <c r="L2396">
        <v>0</v>
      </c>
      <c r="M2396">
        <v>62.170515046099865</v>
      </c>
      <c r="N2396">
        <v>4.7716823390077748E-12</v>
      </c>
      <c r="O2396">
        <v>2.6597693122942769</v>
      </c>
      <c r="P2396">
        <v>1.1921268226851511E-6</v>
      </c>
      <c r="Q2396">
        <v>2.8755779038036148E-11</v>
      </c>
      <c r="R2396">
        <v>2558.5914169880175</v>
      </c>
      <c r="S2396">
        <v>1.4871900489911477E-9</v>
      </c>
      <c r="T2396">
        <v>1009.7642912218171</v>
      </c>
      <c r="U2396">
        <v>85.441225145357038</v>
      </c>
      <c r="V2396">
        <v>0.8895061610001862</v>
      </c>
      <c r="W2396">
        <v>1.8936730482430019E-6</v>
      </c>
      <c r="X2396">
        <v>8.418039348588325E-12</v>
      </c>
      <c r="Y2396">
        <v>3906.5278846820875</v>
      </c>
      <c r="Z2396">
        <v>4.0312783729008998E-9</v>
      </c>
      <c r="AA2396">
        <v>993.23692152151511</v>
      </c>
      <c r="AB2396">
        <v>13.226736231586251</v>
      </c>
      <c r="AC2396"/>
      <c r="AD2396"/>
    </row>
    <row r="2397" spans="1:30" x14ac:dyDescent="0.25">
      <c r="A2397" t="s">
        <v>86</v>
      </c>
      <c r="B2397" s="3">
        <v>4</v>
      </c>
      <c r="C2397" t="s">
        <v>89</v>
      </c>
      <c r="D2397" s="4" t="s">
        <v>414</v>
      </c>
      <c r="E2397" s="3">
        <v>2056</v>
      </c>
      <c r="F2397">
        <v>56.443913650843562</v>
      </c>
      <c r="G2397">
        <v>7.4585404502043984E-2</v>
      </c>
      <c r="H2397">
        <v>6.9347298508019645E-11</v>
      </c>
      <c r="I2397">
        <v>1.4183220751484474E-8</v>
      </c>
      <c r="J2397">
        <v>0</v>
      </c>
      <c r="K2397">
        <v>192.66224073220718</v>
      </c>
      <c r="L2397">
        <v>0</v>
      </c>
      <c r="M2397">
        <v>6.2592942144388689E-9</v>
      </c>
      <c r="N2397">
        <v>6.4301578276225379E-12</v>
      </c>
      <c r="O2397">
        <v>2.6597693123301878</v>
      </c>
      <c r="P2397">
        <v>1.2419666328661659E-6</v>
      </c>
      <c r="Q2397">
        <v>2.8857692964319529E-11</v>
      </c>
      <c r="R2397">
        <v>2580.4642203136759</v>
      </c>
      <c r="S2397">
        <v>1.4924278326206325E-9</v>
      </c>
      <c r="T2397">
        <v>1038.5959799487464</v>
      </c>
      <c r="U2397">
        <v>85.441225145359923</v>
      </c>
      <c r="V2397">
        <v>0.88950616070465971</v>
      </c>
      <c r="W2397">
        <v>1.9561830898531409E-6</v>
      </c>
      <c r="X2397">
        <v>6.7963143674950536E-12</v>
      </c>
      <c r="Y2397">
        <v>3929.1122114377617</v>
      </c>
      <c r="Z2397">
        <v>3.9702337568272967E-9</v>
      </c>
      <c r="AA2397">
        <v>1015.4900687705129</v>
      </c>
      <c r="AB2397">
        <v>13.11933041736158</v>
      </c>
      <c r="AC2397"/>
      <c r="AD2397"/>
    </row>
    <row r="2398" spans="1:30" x14ac:dyDescent="0.25">
      <c r="A2398" t="s">
        <v>86</v>
      </c>
      <c r="B2398" s="3">
        <v>4</v>
      </c>
      <c r="C2398" t="s">
        <v>89</v>
      </c>
      <c r="D2398" s="4" t="s">
        <v>414</v>
      </c>
      <c r="E2398" s="3">
        <v>2057</v>
      </c>
      <c r="F2398">
        <v>53.503785495271124</v>
      </c>
      <c r="G2398">
        <v>9.1525152666651829E-2</v>
      </c>
      <c r="H2398">
        <v>0</v>
      </c>
      <c r="I2398">
        <v>5.2091191838569306E-9</v>
      </c>
      <c r="J2398">
        <v>0</v>
      </c>
      <c r="K2398">
        <v>219.643544256881</v>
      </c>
      <c r="L2398">
        <v>0</v>
      </c>
      <c r="M2398">
        <v>3.7667875829015299E-9</v>
      </c>
      <c r="N2398">
        <v>9.1198886194843526E-12</v>
      </c>
      <c r="O2398">
        <v>2.6597693123743391</v>
      </c>
      <c r="P2398">
        <v>1.2589494109802962E-6</v>
      </c>
      <c r="Q2398">
        <v>2.8958870793270495E-11</v>
      </c>
      <c r="R2398">
        <v>2692.0536544950264</v>
      </c>
      <c r="S2398">
        <v>1.4958355179583939E-9</v>
      </c>
      <c r="T2398">
        <v>1020.1737036146141</v>
      </c>
      <c r="U2398">
        <v>82.323236050964979</v>
      </c>
      <c r="V2398">
        <v>0.88950616067242871</v>
      </c>
      <c r="W2398">
        <v>1.5957554605633475E-6</v>
      </c>
      <c r="X2398">
        <v>3.834534947857802E-12</v>
      </c>
      <c r="Y2398">
        <v>4007.8960076180706</v>
      </c>
      <c r="Z2398">
        <v>3.8338032628807423E-9</v>
      </c>
      <c r="AA2398">
        <v>1013.7672118978915</v>
      </c>
      <c r="AB2398">
        <v>10.307797705108271</v>
      </c>
      <c r="AC2398"/>
      <c r="AD2398"/>
    </row>
    <row r="2399" spans="1:30" x14ac:dyDescent="0.25">
      <c r="A2399" t="s">
        <v>86</v>
      </c>
      <c r="B2399" s="3">
        <v>4</v>
      </c>
      <c r="C2399" t="s">
        <v>89</v>
      </c>
      <c r="D2399" s="4" t="s">
        <v>414</v>
      </c>
      <c r="E2399" s="3">
        <v>2058</v>
      </c>
      <c r="F2399">
        <v>50.621730362415533</v>
      </c>
      <c r="G2399">
        <v>9.801948551076603E-2</v>
      </c>
      <c r="H2399">
        <v>0</v>
      </c>
      <c r="I2399">
        <v>0</v>
      </c>
      <c r="J2399">
        <v>0</v>
      </c>
      <c r="K2399">
        <v>33.001252383668948</v>
      </c>
      <c r="L2399">
        <v>0</v>
      </c>
      <c r="M2399">
        <v>1.6678791513822914E-8</v>
      </c>
      <c r="N2399">
        <v>1.4102286813822133E-11</v>
      </c>
      <c r="O2399">
        <v>2.6597693124259862</v>
      </c>
      <c r="P2399">
        <v>1.273103184095059E-6</v>
      </c>
      <c r="Q2399">
        <v>2.9070165865230301E-11</v>
      </c>
      <c r="R2399">
        <v>2830.3958923472474</v>
      </c>
      <c r="S2399">
        <v>1.4982399765670781E-9</v>
      </c>
      <c r="T2399">
        <v>1005.0066508965576</v>
      </c>
      <c r="U2399">
        <v>76.920116503770103</v>
      </c>
      <c r="V2399">
        <v>0.73570707905480259</v>
      </c>
      <c r="W2399">
        <v>1.9240712180985547E-6</v>
      </c>
      <c r="X2399">
        <v>2.4492449814129498E-12</v>
      </c>
      <c r="Y2399">
        <v>4099.6778366299632</v>
      </c>
      <c r="Z2399">
        <v>3.5031144689236372E-9</v>
      </c>
      <c r="AA2399">
        <v>1009.5983663941748</v>
      </c>
      <c r="AB2399">
        <v>6.8534455152663041</v>
      </c>
      <c r="AC2399"/>
      <c r="AD2399"/>
    </row>
    <row r="2400" spans="1:30" x14ac:dyDescent="0.25">
      <c r="A2400" t="s">
        <v>86</v>
      </c>
      <c r="B2400" s="3">
        <v>4</v>
      </c>
      <c r="C2400" t="s">
        <v>89</v>
      </c>
      <c r="D2400" s="4" t="s">
        <v>414</v>
      </c>
      <c r="E2400" s="3">
        <v>2059</v>
      </c>
      <c r="F2400">
        <v>56.718764076521587</v>
      </c>
      <c r="G2400">
        <v>0.1207518167103061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2.659769312486262</v>
      </c>
      <c r="P2400">
        <v>1.2782798851418006E-6</v>
      </c>
      <c r="Q2400">
        <v>2.9200221396232411E-11</v>
      </c>
      <c r="R2400">
        <v>2789.7566112966479</v>
      </c>
      <c r="S2400">
        <v>1.5001291464833279E-9</v>
      </c>
      <c r="T2400">
        <v>992.45286800681902</v>
      </c>
      <c r="U2400">
        <v>69.384937182976117</v>
      </c>
      <c r="V2400">
        <v>0.73570707911705346</v>
      </c>
      <c r="W2400">
        <v>1.9259211383573097E-6</v>
      </c>
      <c r="X2400">
        <v>2.6068228626198423E-12</v>
      </c>
      <c r="Y2400">
        <v>4078.4849722017357</v>
      </c>
      <c r="Z2400">
        <v>3.5355706843948546E-9</v>
      </c>
      <c r="AA2400">
        <v>1005.2911393516715</v>
      </c>
      <c r="AB2400">
        <v>8.4612295260529908</v>
      </c>
      <c r="AC2400"/>
      <c r="AD2400"/>
    </row>
    <row r="2401" spans="1:30" x14ac:dyDescent="0.25">
      <c r="A2401" t="s">
        <v>86</v>
      </c>
      <c r="B2401" s="3">
        <v>4</v>
      </c>
      <c r="C2401" t="s">
        <v>89</v>
      </c>
      <c r="D2401" s="4" t="s">
        <v>414</v>
      </c>
      <c r="E2401" s="3">
        <v>2060</v>
      </c>
      <c r="F2401">
        <v>67.097165336524569</v>
      </c>
      <c r="G2401">
        <v>0.1191780069215262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2.6597693124704009</v>
      </c>
      <c r="P2401">
        <v>1.278243794037889E-6</v>
      </c>
      <c r="Q2401">
        <v>2.9200221396232411E-11</v>
      </c>
      <c r="R2401">
        <v>2718.0860522589583</v>
      </c>
      <c r="S2401">
        <v>1.5001291464833279E-9</v>
      </c>
      <c r="T2401">
        <v>936.05585415184441</v>
      </c>
      <c r="U2401">
        <v>58.082168201776703</v>
      </c>
      <c r="V2401">
        <v>0.88950616073592703</v>
      </c>
      <c r="W2401">
        <v>1.9485061628433871E-6</v>
      </c>
      <c r="X2401">
        <v>3.0843384577694467E-12</v>
      </c>
      <c r="Y2401">
        <v>4043.2033218072561</v>
      </c>
      <c r="Z2401">
        <v>3.8644811815737531E-9</v>
      </c>
      <c r="AA2401">
        <v>970.32264201584951</v>
      </c>
      <c r="AB2401">
        <v>11.830589855487588</v>
      </c>
      <c r="AC2401"/>
      <c r="AD2401"/>
    </row>
    <row r="2402" spans="1:30" x14ac:dyDescent="0.25">
      <c r="A2402" t="s">
        <v>86</v>
      </c>
      <c r="B2402" s="3">
        <v>4</v>
      </c>
      <c r="C2402" t="s">
        <v>89</v>
      </c>
      <c r="D2402" s="4" t="s">
        <v>23</v>
      </c>
      <c r="E2402" s="3">
        <v>2021</v>
      </c>
      <c r="F2402">
        <v>196.77136726319048</v>
      </c>
      <c r="G2402">
        <v>9.3966364346313E-11</v>
      </c>
      <c r="H2402">
        <v>7.3663848381544908E-14</v>
      </c>
      <c r="I2402">
        <v>6.3539999999920012</v>
      </c>
      <c r="J2402">
        <v>1.6455912669452811E-13</v>
      </c>
      <c r="K2402">
        <v>82.43499999999969</v>
      </c>
      <c r="L2402">
        <v>3.8111902760823147E-14</v>
      </c>
      <c r="M2402">
        <v>55.419999999999838</v>
      </c>
      <c r="N2402">
        <v>3.7211698508791923E-13</v>
      </c>
      <c r="O2402">
        <v>153</v>
      </c>
      <c r="P2402">
        <v>12.708</v>
      </c>
      <c r="Q2402">
        <v>49.44</v>
      </c>
      <c r="R2402">
        <v>164.87</v>
      </c>
      <c r="S2402">
        <v>78.48</v>
      </c>
      <c r="T2402">
        <v>110.84</v>
      </c>
      <c r="U2402">
        <v>11.39</v>
      </c>
      <c r="V2402">
        <v>563.09943070747352</v>
      </c>
      <c r="W2402">
        <v>33.215890755111651</v>
      </c>
      <c r="X2402">
        <v>433.09439999875315</v>
      </c>
      <c r="Y2402">
        <v>306.18372823610747</v>
      </c>
      <c r="Z2402">
        <v>687.48479999999813</v>
      </c>
      <c r="AA2402">
        <v>123.18901013738775</v>
      </c>
      <c r="AB2402">
        <v>0</v>
      </c>
      <c r="AC2402"/>
      <c r="AD2402"/>
    </row>
    <row r="2403" spans="1:30" x14ac:dyDescent="0.25">
      <c r="A2403" t="s">
        <v>86</v>
      </c>
      <c r="B2403" s="3">
        <v>4</v>
      </c>
      <c r="C2403" t="s">
        <v>89</v>
      </c>
      <c r="D2403" s="4" t="s">
        <v>23</v>
      </c>
      <c r="E2403" s="3">
        <v>2022</v>
      </c>
      <c r="F2403">
        <v>319.88086987841569</v>
      </c>
      <c r="G2403">
        <v>6.887472459857287E-7</v>
      </c>
      <c r="H2403">
        <v>7.5048228483927981E-14</v>
      </c>
      <c r="I2403">
        <v>1.0315950092079443E-11</v>
      </c>
      <c r="J2403">
        <v>1.7077138558506969E-13</v>
      </c>
      <c r="K2403">
        <v>123.65249999999862</v>
      </c>
      <c r="L2403">
        <v>3.5015995345840717E-14</v>
      </c>
      <c r="M2403">
        <v>83.129999999999171</v>
      </c>
      <c r="N2403">
        <v>3.7738247335302359E-13</v>
      </c>
      <c r="O2403">
        <v>153</v>
      </c>
      <c r="P2403">
        <v>12.708</v>
      </c>
      <c r="Q2403">
        <v>49.44</v>
      </c>
      <c r="R2403">
        <v>247.30499999999969</v>
      </c>
      <c r="S2403">
        <v>78.48</v>
      </c>
      <c r="T2403">
        <v>166.25999999999985</v>
      </c>
      <c r="U2403">
        <v>11.390000000000372</v>
      </c>
      <c r="V2403">
        <v>395.30759811699591</v>
      </c>
      <c r="W2403">
        <v>33.215890755111651</v>
      </c>
      <c r="X2403">
        <v>424.91112791693757</v>
      </c>
      <c r="Y2403">
        <v>459.27559235377038</v>
      </c>
      <c r="Z2403">
        <v>687.48479999999813</v>
      </c>
      <c r="AA2403">
        <v>184.78351520597886</v>
      </c>
      <c r="AB2403">
        <v>0</v>
      </c>
      <c r="AC2403"/>
      <c r="AD2403"/>
    </row>
    <row r="2404" spans="1:30" x14ac:dyDescent="0.25">
      <c r="A2404" t="s">
        <v>86</v>
      </c>
      <c r="B2404" s="3">
        <v>4</v>
      </c>
      <c r="C2404" t="s">
        <v>89</v>
      </c>
      <c r="D2404" s="4" t="s">
        <v>23</v>
      </c>
      <c r="E2404" s="3">
        <v>2023</v>
      </c>
      <c r="F2404">
        <v>117.8909184279287</v>
      </c>
      <c r="G2404">
        <v>6.7743614498699858E-7</v>
      </c>
      <c r="H2404">
        <v>7.6334095042780788E-14</v>
      </c>
      <c r="I2404">
        <v>4.303957899073675E-12</v>
      </c>
      <c r="J2404">
        <v>1.7575656573958066E-13</v>
      </c>
      <c r="K2404">
        <v>185.47874999998751</v>
      </c>
      <c r="L2404">
        <v>3.2780392224322322E-14</v>
      </c>
      <c r="M2404">
        <v>56.462083899546464</v>
      </c>
      <c r="N2404">
        <v>3.2571505165740531E-13</v>
      </c>
      <c r="O2404">
        <v>145.35</v>
      </c>
      <c r="P2404">
        <v>18.355999999992001</v>
      </c>
      <c r="Q2404">
        <v>46.144000000000005</v>
      </c>
      <c r="R2404">
        <v>359.966166666665</v>
      </c>
      <c r="S2404">
        <v>74.555999999999997</v>
      </c>
      <c r="T2404">
        <v>242.00066666666569</v>
      </c>
      <c r="U2404">
        <v>10.251000000000749</v>
      </c>
      <c r="V2404">
        <v>252.37944817213548</v>
      </c>
      <c r="W2404">
        <v>47.978508862948473</v>
      </c>
      <c r="X2404">
        <v>339.41677273803521</v>
      </c>
      <c r="Y2404">
        <v>668.50113998088466</v>
      </c>
      <c r="Z2404">
        <v>645.97847555658609</v>
      </c>
      <c r="AA2404">
        <v>268.96267213295886</v>
      </c>
      <c r="AB2404">
        <v>5.1797549597685915E-10</v>
      </c>
      <c r="AC2404"/>
      <c r="AD2404"/>
    </row>
    <row r="2405" spans="1:30" x14ac:dyDescent="0.25">
      <c r="A2405" t="s">
        <v>86</v>
      </c>
      <c r="B2405" s="3">
        <v>4</v>
      </c>
      <c r="C2405" t="s">
        <v>89</v>
      </c>
      <c r="D2405" s="4" t="s">
        <v>23</v>
      </c>
      <c r="E2405" s="3">
        <v>2024</v>
      </c>
      <c r="F2405">
        <v>92.117700465853588</v>
      </c>
      <c r="G2405">
        <v>3.6018328671805439E-8</v>
      </c>
      <c r="H2405">
        <v>9.7991519513267115E-14</v>
      </c>
      <c r="I2405">
        <v>4.8345734258234749E-12</v>
      </c>
      <c r="J2405">
        <v>2.2629747452648889E-13</v>
      </c>
      <c r="K2405">
        <v>103.98075393707822</v>
      </c>
      <c r="L2405">
        <v>4.0955558423094264E-14</v>
      </c>
      <c r="M2405">
        <v>7.1835514912710948E-11</v>
      </c>
      <c r="N2405">
        <v>4.4755525889346936E-13</v>
      </c>
      <c r="O2405">
        <v>137.7000000000001</v>
      </c>
      <c r="P2405">
        <v>17.650000000002315</v>
      </c>
      <c r="Q2405">
        <v>42.848000000000006</v>
      </c>
      <c r="R2405">
        <v>534.45358333331922</v>
      </c>
      <c r="S2405">
        <v>70.632000000000005</v>
      </c>
      <c r="T2405">
        <v>291.0734172328788</v>
      </c>
      <c r="U2405">
        <v>9.1120000000010748</v>
      </c>
      <c r="V2405">
        <v>144.93918885150211</v>
      </c>
      <c r="W2405">
        <v>45.281987229906491</v>
      </c>
      <c r="X2405">
        <v>217.12650849477419</v>
      </c>
      <c r="Y2405">
        <v>989.48886092871192</v>
      </c>
      <c r="Z2405">
        <v>548.41993643387184</v>
      </c>
      <c r="AA2405">
        <v>320.47846580322249</v>
      </c>
      <c r="AB2405">
        <v>3.569883222848757E-10</v>
      </c>
      <c r="AC2405"/>
      <c r="AD2405"/>
    </row>
    <row r="2406" spans="1:30" x14ac:dyDescent="0.25">
      <c r="A2406" t="s">
        <v>86</v>
      </c>
      <c r="B2406" s="3">
        <v>4</v>
      </c>
      <c r="C2406" t="s">
        <v>89</v>
      </c>
      <c r="D2406" s="4" t="s">
        <v>23</v>
      </c>
      <c r="E2406" s="3">
        <v>2025</v>
      </c>
      <c r="F2406">
        <v>80.137948345504341</v>
      </c>
      <c r="G2406">
        <v>2.8745170436729772E-8</v>
      </c>
      <c r="H2406">
        <v>1.3141671488742619E-13</v>
      </c>
      <c r="I2406">
        <v>5.4477129493092179E-12</v>
      </c>
      <c r="J2406">
        <v>3.0254990727437181E-13</v>
      </c>
      <c r="K2406">
        <v>77.932806045692217</v>
      </c>
      <c r="L2406">
        <v>5.2112992958471335E-14</v>
      </c>
      <c r="M2406">
        <v>16.803600110888933</v>
      </c>
      <c r="N2406">
        <v>7.9679130283842405E-13</v>
      </c>
      <c r="O2406">
        <v>130.05000000000015</v>
      </c>
      <c r="P2406">
        <v>16.944000000006621</v>
      </c>
      <c r="Q2406">
        <v>39.552</v>
      </c>
      <c r="R2406">
        <v>627.44300393706408</v>
      </c>
      <c r="S2406">
        <v>66.707999999999998</v>
      </c>
      <c r="T2406">
        <v>283.68408389961729</v>
      </c>
      <c r="U2406">
        <v>7.9730000000015213</v>
      </c>
      <c r="V2406">
        <v>136.26747821470019</v>
      </c>
      <c r="W2406">
        <v>42.922720723751979</v>
      </c>
      <c r="X2406">
        <v>179.80530765654277</v>
      </c>
      <c r="Y2406">
        <v>1153.8468567553903</v>
      </c>
      <c r="Z2406">
        <v>488.00971709728094</v>
      </c>
      <c r="AA2406">
        <v>309.8649526135822</v>
      </c>
      <c r="AB2406">
        <v>5.2735472579123176E-10</v>
      </c>
      <c r="AC2406"/>
      <c r="AD2406"/>
    </row>
    <row r="2407" spans="1:30" x14ac:dyDescent="0.25">
      <c r="A2407" t="s">
        <v>86</v>
      </c>
      <c r="B2407" s="3">
        <v>4</v>
      </c>
      <c r="C2407" t="s">
        <v>89</v>
      </c>
      <c r="D2407" s="4" t="s">
        <v>23</v>
      </c>
      <c r="E2407" s="3">
        <v>2026</v>
      </c>
      <c r="F2407">
        <v>82.308770903650256</v>
      </c>
      <c r="G2407">
        <v>7.5312770226465356E-8</v>
      </c>
      <c r="H2407">
        <v>1.810766489857077E-13</v>
      </c>
      <c r="I2407">
        <v>6.1484527554749466E-12</v>
      </c>
      <c r="J2407">
        <v>4.3154081564878666E-13</v>
      </c>
      <c r="K2407">
        <v>69.078616472711744</v>
      </c>
      <c r="L2407">
        <v>6.8783142810129795E-14</v>
      </c>
      <c r="M2407">
        <v>25.851407479439931</v>
      </c>
      <c r="N2407">
        <v>1.6745518993130393E-12</v>
      </c>
      <c r="O2407">
        <v>122.40000000000023</v>
      </c>
      <c r="P2407">
        <v>16.238000000011453</v>
      </c>
      <c r="Q2407">
        <v>36.255999999999993</v>
      </c>
      <c r="R2407">
        <v>694.38447664942305</v>
      </c>
      <c r="S2407">
        <v>62.784000000000006</v>
      </c>
      <c r="T2407">
        <v>293.0983506771729</v>
      </c>
      <c r="U2407">
        <v>6.8340000000023187</v>
      </c>
      <c r="V2407">
        <v>140.70624565947961</v>
      </c>
      <c r="W2407">
        <v>40.952708090869898</v>
      </c>
      <c r="X2407">
        <v>156.74834545985507</v>
      </c>
      <c r="Y2407">
        <v>1262.2219926268576</v>
      </c>
      <c r="Z2407">
        <v>443.18681169919387</v>
      </c>
      <c r="AA2407">
        <v>318.56363515200366</v>
      </c>
      <c r="AB2407">
        <v>4.9668258830821128E-10</v>
      </c>
      <c r="AC2407"/>
      <c r="AD2407"/>
    </row>
    <row r="2408" spans="1:30" x14ac:dyDescent="0.25">
      <c r="A2408" t="s">
        <v>86</v>
      </c>
      <c r="B2408" s="3">
        <v>4</v>
      </c>
      <c r="C2408" t="s">
        <v>89</v>
      </c>
      <c r="D2408" s="4" t="s">
        <v>23</v>
      </c>
      <c r="E2408" s="3">
        <v>2027</v>
      </c>
      <c r="F2408">
        <v>82.648386024342969</v>
      </c>
      <c r="G2408">
        <v>1.3004296469064917E-7</v>
      </c>
      <c r="H2408">
        <v>2.3580687925899242E-13</v>
      </c>
      <c r="I2408">
        <v>6.9053526241527346E-12</v>
      </c>
      <c r="J2408">
        <v>6.8709267676865026E-13</v>
      </c>
      <c r="K2408">
        <v>82.690973774308645</v>
      </c>
      <c r="L2408">
        <v>9.5576710197758853E-14</v>
      </c>
      <c r="M2408">
        <v>22.681391588841382</v>
      </c>
      <c r="N2408">
        <v>4.0951773155409667E-11</v>
      </c>
      <c r="O2408">
        <v>114.75000000000033</v>
      </c>
      <c r="P2408">
        <v>15.532000000016904</v>
      </c>
      <c r="Q2408">
        <v>32.96</v>
      </c>
      <c r="R2408">
        <v>752.47175978880136</v>
      </c>
      <c r="S2408">
        <v>58.86</v>
      </c>
      <c r="T2408">
        <v>311.5604248232795</v>
      </c>
      <c r="U2408">
        <v>5.6950000000039944</v>
      </c>
      <c r="V2408">
        <v>148.52609360396465</v>
      </c>
      <c r="W2408">
        <v>38.964917655160917</v>
      </c>
      <c r="X2408">
        <v>137.24081437980593</v>
      </c>
      <c r="Y2408">
        <v>1357.3342596650427</v>
      </c>
      <c r="Z2408">
        <v>408.04330554746252</v>
      </c>
      <c r="AA2408">
        <v>337.00243921327484</v>
      </c>
      <c r="AB2408">
        <v>5.8727982150275269E-2</v>
      </c>
      <c r="AC2408"/>
      <c r="AD2408"/>
    </row>
    <row r="2409" spans="1:30" x14ac:dyDescent="0.25">
      <c r="A2409" t="s">
        <v>86</v>
      </c>
      <c r="B2409" s="3">
        <v>4</v>
      </c>
      <c r="C2409" t="s">
        <v>89</v>
      </c>
      <c r="D2409" s="4" t="s">
        <v>23</v>
      </c>
      <c r="E2409" s="3">
        <v>2028</v>
      </c>
      <c r="F2409">
        <v>83.817379530861686</v>
      </c>
      <c r="G2409">
        <v>9.5868902285747506E-9</v>
      </c>
      <c r="H2409">
        <v>2.5526360638626117E-13</v>
      </c>
      <c r="I2409">
        <v>7.6034498812979466E-12</v>
      </c>
      <c r="J2409">
        <v>1.4666482816757553E-12</v>
      </c>
      <c r="K2409">
        <v>91.704318878154083</v>
      </c>
      <c r="L2409">
        <v>1.2755572340319232E-13</v>
      </c>
      <c r="M2409">
        <v>13.740826629420249</v>
      </c>
      <c r="N2409">
        <v>2.8475000000116553</v>
      </c>
      <c r="O2409">
        <v>107.10000000000045</v>
      </c>
      <c r="P2409">
        <v>14.826000000023052</v>
      </c>
      <c r="Q2409">
        <v>29.664000000000001</v>
      </c>
      <c r="R2409">
        <v>824.17140022977674</v>
      </c>
      <c r="S2409">
        <v>54.935999999999993</v>
      </c>
      <c r="T2409">
        <v>326.85248307878754</v>
      </c>
      <c r="U2409">
        <v>4.5560000000449463</v>
      </c>
      <c r="V2409">
        <v>149.7295155787412</v>
      </c>
      <c r="W2409">
        <v>38.113208147780107</v>
      </c>
      <c r="X2409">
        <v>118.07636626447922</v>
      </c>
      <c r="Y2409">
        <v>1470.3676086168571</v>
      </c>
      <c r="Z2409">
        <v>370.50617467755058</v>
      </c>
      <c r="AA2409">
        <v>351.98021577452636</v>
      </c>
      <c r="AB2409">
        <v>0.26119156332385535</v>
      </c>
      <c r="AC2409"/>
      <c r="AD2409"/>
    </row>
    <row r="2410" spans="1:30" x14ac:dyDescent="0.25">
      <c r="A2410" t="s">
        <v>86</v>
      </c>
      <c r="B2410" s="3">
        <v>4</v>
      </c>
      <c r="C2410" t="s">
        <v>89</v>
      </c>
      <c r="D2410" s="4" t="s">
        <v>23</v>
      </c>
      <c r="E2410" s="3">
        <v>2029</v>
      </c>
      <c r="F2410">
        <v>86.265896020816442</v>
      </c>
      <c r="G2410">
        <v>2.2753580376173481E-8</v>
      </c>
      <c r="H2410">
        <v>3.8427662751344537E-13</v>
      </c>
      <c r="I2410">
        <v>8.2280722769047641E-12</v>
      </c>
      <c r="J2410">
        <v>6.6913669108455452E-10</v>
      </c>
      <c r="K2410">
        <v>92.325260020914172</v>
      </c>
      <c r="L2410">
        <v>1.8377746195640299E-13</v>
      </c>
      <c r="M2410">
        <v>57.335770527147915</v>
      </c>
      <c r="N2410">
        <v>3.7017500000197634</v>
      </c>
      <c r="O2410">
        <v>99.450000000000642</v>
      </c>
      <c r="P2410">
        <v>14.120000000029959</v>
      </c>
      <c r="Q2410">
        <v>26.368000000000166</v>
      </c>
      <c r="R2410">
        <v>904.88438577459738</v>
      </c>
      <c r="S2410">
        <v>51.012</v>
      </c>
      <c r="T2410">
        <v>333.20397637487446</v>
      </c>
      <c r="U2410">
        <v>6.2645000000566</v>
      </c>
      <c r="V2410">
        <v>240.0920757722478</v>
      </c>
      <c r="W2410">
        <v>34.362056948534345</v>
      </c>
      <c r="X2410">
        <v>9.1028413281809417</v>
      </c>
      <c r="Y2410">
        <v>1584.9379056915093</v>
      </c>
      <c r="Z2410">
        <v>315.83284281139947</v>
      </c>
      <c r="AA2410">
        <v>360.40027814388981</v>
      </c>
      <c r="AB2410">
        <v>0.69190670298136248</v>
      </c>
      <c r="AC2410"/>
      <c r="AD2410"/>
    </row>
    <row r="2411" spans="1:30" x14ac:dyDescent="0.25">
      <c r="A2411" t="s">
        <v>86</v>
      </c>
      <c r="B2411" s="3">
        <v>4</v>
      </c>
      <c r="C2411" t="s">
        <v>89</v>
      </c>
      <c r="D2411" s="4" t="s">
        <v>23</v>
      </c>
      <c r="E2411" s="3">
        <v>2030</v>
      </c>
      <c r="F2411">
        <v>87.420273745321126</v>
      </c>
      <c r="G2411">
        <v>1.8009970913874813E-7</v>
      </c>
      <c r="H2411">
        <v>6.073554269978473E-13</v>
      </c>
      <c r="I2411">
        <v>9.0386466545883524E-12</v>
      </c>
      <c r="J2411">
        <v>7.3795615505717859E-11</v>
      </c>
      <c r="K2411">
        <v>223.48096950493891</v>
      </c>
      <c r="L2411">
        <v>2.9934800221923025E-13</v>
      </c>
      <c r="M2411">
        <v>195.26987345099496</v>
      </c>
      <c r="N2411">
        <v>4.6362685899476302E-12</v>
      </c>
      <c r="O2411">
        <v>91.800000000000864</v>
      </c>
      <c r="P2411">
        <v>13.414000000037561</v>
      </c>
      <c r="Q2411">
        <v>23.072000000000337</v>
      </c>
      <c r="R2411">
        <v>986.21831246217823</v>
      </c>
      <c r="S2411">
        <v>47.088000000000001</v>
      </c>
      <c r="T2411">
        <v>383.15041356868903</v>
      </c>
      <c r="U2411">
        <v>8.827250000076365</v>
      </c>
      <c r="V2411">
        <v>210.77856911927381</v>
      </c>
      <c r="W2411">
        <v>32.825382704833288</v>
      </c>
      <c r="X2411">
        <v>11.314156176014956</v>
      </c>
      <c r="Y2411">
        <v>1687.6723252769675</v>
      </c>
      <c r="Z2411">
        <v>249.17705827559752</v>
      </c>
      <c r="AA2411">
        <v>400.03433734121813</v>
      </c>
      <c r="AB2411">
        <v>1.3536779932088325</v>
      </c>
      <c r="AC2411"/>
      <c r="AD2411"/>
    </row>
    <row r="2412" spans="1:30" x14ac:dyDescent="0.25">
      <c r="A2412" t="s">
        <v>86</v>
      </c>
      <c r="B2412" s="3">
        <v>4</v>
      </c>
      <c r="C2412" t="s">
        <v>89</v>
      </c>
      <c r="D2412" s="4" t="s">
        <v>23</v>
      </c>
      <c r="E2412" s="3">
        <v>2031</v>
      </c>
      <c r="F2412">
        <v>84.935633599109067</v>
      </c>
      <c r="G2412">
        <v>-3.4034245724763454E-7</v>
      </c>
      <c r="H2412">
        <v>1.120024337349773E-12</v>
      </c>
      <c r="I2412">
        <v>9.9193244897196159E-12</v>
      </c>
      <c r="J2412">
        <v>6.025984675502289E-11</v>
      </c>
      <c r="K2412">
        <v>83.12038455844268</v>
      </c>
      <c r="L2412">
        <v>7.487914050793196E-13</v>
      </c>
      <c r="M2412">
        <v>6.910830768760843E-11</v>
      </c>
      <c r="N2412">
        <v>2.9559914596089718</v>
      </c>
      <c r="O2412">
        <v>84.150000000001143</v>
      </c>
      <c r="P2412">
        <v>12.708000000045789</v>
      </c>
      <c r="Q2412">
        <v>19.776000000000511</v>
      </c>
      <c r="R2412">
        <v>1198.7079486337839</v>
      </c>
      <c r="S2412">
        <v>43.164000000000037</v>
      </c>
      <c r="T2412">
        <v>571.0309536863507</v>
      </c>
      <c r="U2412">
        <v>7.688250000081001</v>
      </c>
      <c r="V2412">
        <v>117.00733852289447</v>
      </c>
      <c r="W2412">
        <v>26.676735510410637</v>
      </c>
      <c r="X2412">
        <v>2.4240899696911931</v>
      </c>
      <c r="Y2412">
        <v>2144.1619218030874</v>
      </c>
      <c r="Z2412">
        <v>313.111538535188</v>
      </c>
      <c r="AA2412">
        <v>612.35667019751202</v>
      </c>
      <c r="AB2412">
        <v>0.29557002202362725</v>
      </c>
      <c r="AC2412"/>
      <c r="AD2412"/>
    </row>
    <row r="2413" spans="1:30" x14ac:dyDescent="0.25">
      <c r="A2413" t="s">
        <v>86</v>
      </c>
      <c r="B2413" s="3">
        <v>4</v>
      </c>
      <c r="C2413" t="s">
        <v>89</v>
      </c>
      <c r="D2413" s="4" t="s">
        <v>23</v>
      </c>
      <c r="E2413" s="3">
        <v>2032</v>
      </c>
      <c r="F2413">
        <v>86.004430648393665</v>
      </c>
      <c r="G2413">
        <v>-9.0026620668743603E-8</v>
      </c>
      <c r="H2413">
        <v>1.9747830520207901E-12</v>
      </c>
      <c r="I2413">
        <v>1.0932160352002562E-11</v>
      </c>
      <c r="J2413">
        <v>6.3603036544596884E-11</v>
      </c>
      <c r="K2413">
        <v>82.146188764243874</v>
      </c>
      <c r="L2413">
        <v>3.0828836926021594E-10</v>
      </c>
      <c r="M2413">
        <v>1.0324192341204527E-9</v>
      </c>
      <c r="N2413">
        <v>5.3221207298300399</v>
      </c>
      <c r="O2413">
        <v>76.500000000001506</v>
      </c>
      <c r="P2413">
        <v>12.002000000054828</v>
      </c>
      <c r="Q2413">
        <v>16.480000000000739</v>
      </c>
      <c r="R2413">
        <v>1270.8369998588933</v>
      </c>
      <c r="S2413">
        <v>39.240000000000073</v>
      </c>
      <c r="T2413">
        <v>563.64162035308652</v>
      </c>
      <c r="U2413">
        <v>9.505241459689973</v>
      </c>
      <c r="V2413">
        <v>105.4932701352573</v>
      </c>
      <c r="W2413">
        <v>27.907969865066629</v>
      </c>
      <c r="X2413">
        <v>4.0317387707078236</v>
      </c>
      <c r="Y2413">
        <v>2254.8087346381826</v>
      </c>
      <c r="Z2413">
        <v>275.69880122363475</v>
      </c>
      <c r="AA2413">
        <v>604.8439576416564</v>
      </c>
      <c r="AB2413">
        <v>0.41936020822316972</v>
      </c>
      <c r="AC2413"/>
      <c r="AD2413"/>
    </row>
    <row r="2414" spans="1:30" x14ac:dyDescent="0.25">
      <c r="A2414" t="s">
        <v>86</v>
      </c>
      <c r="B2414" s="3">
        <v>4</v>
      </c>
      <c r="C2414" t="s">
        <v>89</v>
      </c>
      <c r="D2414" s="4" t="s">
        <v>23</v>
      </c>
      <c r="E2414" s="3">
        <v>2033</v>
      </c>
      <c r="F2414">
        <v>86.730546101144981</v>
      </c>
      <c r="G2414">
        <v>-6.0418819437283444E-8</v>
      </c>
      <c r="H2414">
        <v>5.4651135034211365E-12</v>
      </c>
      <c r="I2414">
        <v>1.2126801614380331E-11</v>
      </c>
      <c r="J2414">
        <v>6.3332163934331693E-11</v>
      </c>
      <c r="K2414">
        <v>81.039282990579181</v>
      </c>
      <c r="L2414">
        <v>3.4706303111516633E-11</v>
      </c>
      <c r="M2414">
        <v>10.956060147856419</v>
      </c>
      <c r="N2414">
        <v>7.413681094749494</v>
      </c>
      <c r="O2414">
        <v>68.850000000002126</v>
      </c>
      <c r="P2414">
        <v>11.296000000064748</v>
      </c>
      <c r="Q2414">
        <v>13.18400000000104</v>
      </c>
      <c r="R2414">
        <v>1341.9918552898037</v>
      </c>
      <c r="S2414">
        <v>35.316000000000109</v>
      </c>
      <c r="T2414">
        <v>556.2522870207855</v>
      </c>
      <c r="U2414">
        <v>14.827362189520013</v>
      </c>
      <c r="V2414">
        <v>95.175349441956158</v>
      </c>
      <c r="W2414">
        <v>28.800440468963679</v>
      </c>
      <c r="X2414">
        <v>1.6841678231078951</v>
      </c>
      <c r="Y2414">
        <v>2361.7494217611152</v>
      </c>
      <c r="Z2414">
        <v>238.91502478995221</v>
      </c>
      <c r="AA2414">
        <v>598.17644081364335</v>
      </c>
      <c r="AB2414">
        <v>5.1975558166060596</v>
      </c>
      <c r="AC2414"/>
      <c r="AD2414"/>
    </row>
    <row r="2415" spans="1:30" x14ac:dyDescent="0.25">
      <c r="A2415" t="s">
        <v>86</v>
      </c>
      <c r="B2415" s="3">
        <v>4</v>
      </c>
      <c r="C2415" t="s">
        <v>89</v>
      </c>
      <c r="D2415" s="4" t="s">
        <v>23</v>
      </c>
      <c r="E2415" s="3">
        <v>2034</v>
      </c>
      <c r="F2415">
        <v>88.463455302607883</v>
      </c>
      <c r="G2415">
        <v>-3.4949366144589634E-7</v>
      </c>
      <c r="H2415">
        <v>3.1561837739451581</v>
      </c>
      <c r="I2415">
        <v>1.3766544595572849E-11</v>
      </c>
      <c r="J2415">
        <v>6.4878734794512348E-11</v>
      </c>
      <c r="K2415">
        <v>66.856800642976694</v>
      </c>
      <c r="L2415">
        <v>3.2272124368631638E-11</v>
      </c>
      <c r="M2415">
        <v>8.4667496669398687</v>
      </c>
      <c r="N2415">
        <v>11.120521642099954</v>
      </c>
      <c r="O2415">
        <v>61.200000000003243</v>
      </c>
      <c r="P2415">
        <v>10.59000000007568</v>
      </c>
      <c r="Q2415">
        <v>9.8880000000014707</v>
      </c>
      <c r="R2415">
        <v>1412.0398049470493</v>
      </c>
      <c r="S2415">
        <v>31.392000000000149</v>
      </c>
      <c r="T2415">
        <v>559.81901383530862</v>
      </c>
      <c r="U2415">
        <v>22.241043284269509</v>
      </c>
      <c r="V2415">
        <v>84.853069729659879</v>
      </c>
      <c r="W2415">
        <v>26.678916818585872</v>
      </c>
      <c r="X2415">
        <v>1.2829274041226075</v>
      </c>
      <c r="Y2415">
        <v>2461.1874978489291</v>
      </c>
      <c r="Z2415">
        <v>205.67633654624251</v>
      </c>
      <c r="AA2415">
        <v>597.71595360177344</v>
      </c>
      <c r="AB2415">
        <v>8.2853525457901487</v>
      </c>
      <c r="AC2415"/>
      <c r="AD2415"/>
    </row>
    <row r="2416" spans="1:30" x14ac:dyDescent="0.25">
      <c r="A2416" t="s">
        <v>86</v>
      </c>
      <c r="B2416" s="3">
        <v>4</v>
      </c>
      <c r="C2416" t="s">
        <v>89</v>
      </c>
      <c r="D2416" s="4" t="s">
        <v>23</v>
      </c>
      <c r="E2416" s="3">
        <v>2035</v>
      </c>
      <c r="F2416">
        <v>89.210136555742565</v>
      </c>
      <c r="G2416">
        <v>-2.7906621486821152E-7</v>
      </c>
      <c r="H2416">
        <v>1.0930622181023764E-11</v>
      </c>
      <c r="I2416">
        <v>1.4511183086055219E-11</v>
      </c>
      <c r="J2416">
        <v>3.7134290646993107E-11</v>
      </c>
      <c r="K2416">
        <v>21.55905067704818</v>
      </c>
      <c r="L2416">
        <v>3.7742288136076891E-11</v>
      </c>
      <c r="M2416">
        <v>23.715094826994555</v>
      </c>
      <c r="N2416">
        <v>16.680782458719861</v>
      </c>
      <c r="O2416">
        <v>53.550000000005213</v>
      </c>
      <c r="P2416">
        <v>9.8840000000878074</v>
      </c>
      <c r="Q2416">
        <v>6.5920000000021588</v>
      </c>
      <c r="R2416">
        <v>1467.9052722566928</v>
      </c>
      <c r="S2416">
        <v>27.468000000000195</v>
      </c>
      <c r="T2416">
        <v>560.89643016891523</v>
      </c>
      <c r="U2416">
        <v>33.361564926369461</v>
      </c>
      <c r="V2416">
        <v>76.633530926097549</v>
      </c>
      <c r="W2416">
        <v>24.674542939820014</v>
      </c>
      <c r="X2416">
        <v>0.63858679302706933</v>
      </c>
      <c r="Y2416">
        <v>2532.8158611386766</v>
      </c>
      <c r="Z2416">
        <v>176.98770805819078</v>
      </c>
      <c r="AA2416">
        <v>601.85904108739214</v>
      </c>
      <c r="AB2416">
        <v>14.239005663604997</v>
      </c>
      <c r="AC2416"/>
      <c r="AD2416"/>
    </row>
    <row r="2417" spans="1:30" x14ac:dyDescent="0.25">
      <c r="A2417" t="s">
        <v>86</v>
      </c>
      <c r="B2417" s="3">
        <v>4</v>
      </c>
      <c r="C2417" t="s">
        <v>89</v>
      </c>
      <c r="D2417" s="4" t="s">
        <v>23</v>
      </c>
      <c r="E2417" s="3">
        <v>2036</v>
      </c>
      <c r="F2417">
        <v>93.124498733362898</v>
      </c>
      <c r="G2417">
        <v>-5.822830959515475E-7</v>
      </c>
      <c r="H2417">
        <v>4.0638017774129811E-12</v>
      </c>
      <c r="I2417">
        <v>1.4371771960048146E-11</v>
      </c>
      <c r="J2417">
        <v>2.8557443817600989E-11</v>
      </c>
      <c r="K2417">
        <v>7.654651401075278E-11</v>
      </c>
      <c r="L2417">
        <v>3.576226677972246E-11</v>
      </c>
      <c r="M2417">
        <v>45.921842831566131</v>
      </c>
      <c r="N2417">
        <v>14.115735389443719</v>
      </c>
      <c r="O2417">
        <v>45.900000000010678</v>
      </c>
      <c r="P2417">
        <v>9.1780000001015747</v>
      </c>
      <c r="Q2417">
        <v>3.2960000000036254</v>
      </c>
      <c r="R2417">
        <v>1478.4729896004076</v>
      </c>
      <c r="S2417">
        <v>23.544000000000267</v>
      </c>
      <c r="T2417">
        <v>577.22219166257639</v>
      </c>
      <c r="U2417">
        <v>50.042347385089322</v>
      </c>
      <c r="V2417">
        <v>73.41972750921002</v>
      </c>
      <c r="W2417">
        <v>21.266171385448697</v>
      </c>
      <c r="X2417">
        <v>0.26818857152717995</v>
      </c>
      <c r="Y2417">
        <v>2547.9849856547667</v>
      </c>
      <c r="Z2417">
        <v>153.77475346239089</v>
      </c>
      <c r="AA2417">
        <v>622.15483332397457</v>
      </c>
      <c r="AB2417">
        <v>26.876609947724145</v>
      </c>
      <c r="AC2417"/>
      <c r="AD2417"/>
    </row>
    <row r="2418" spans="1:30" x14ac:dyDescent="0.25">
      <c r="A2418" t="s">
        <v>86</v>
      </c>
      <c r="B2418" s="3">
        <v>4</v>
      </c>
      <c r="C2418" t="s">
        <v>89</v>
      </c>
      <c r="D2418" s="4" t="s">
        <v>23</v>
      </c>
      <c r="E2418" s="3">
        <v>2037</v>
      </c>
      <c r="F2418">
        <v>102.41888395675021</v>
      </c>
      <c r="G2418">
        <v>-1.3137398127745638E-6</v>
      </c>
      <c r="H2418">
        <v>8.8207264152863826E-12</v>
      </c>
      <c r="I2418">
        <v>1.6842361323091813E-11</v>
      </c>
      <c r="J2418">
        <v>3.4094267583861296E-11</v>
      </c>
      <c r="K2418">
        <v>3.8303863028493836</v>
      </c>
      <c r="L2418">
        <v>5.5973955263405226E-11</v>
      </c>
      <c r="M2418">
        <v>37.130348913461233</v>
      </c>
      <c r="N2418">
        <v>13.447666995326728</v>
      </c>
      <c r="O2418">
        <v>41.406183773955838</v>
      </c>
      <c r="P2418">
        <v>8.4720000001160862</v>
      </c>
      <c r="Q2418">
        <v>6.727619073184677E-10</v>
      </c>
      <c r="R2418">
        <v>1467.4816562671508</v>
      </c>
      <c r="S2418">
        <v>19.620000000000363</v>
      </c>
      <c r="T2418">
        <v>615.75470116080919</v>
      </c>
      <c r="U2418">
        <v>64.158082774533042</v>
      </c>
      <c r="V2418">
        <v>73.745003116353189</v>
      </c>
      <c r="W2418">
        <v>17.184059470641838</v>
      </c>
      <c r="X2418">
        <v>1.2501214633262214E-9</v>
      </c>
      <c r="Y2418">
        <v>2531.7023552117416</v>
      </c>
      <c r="Z2418">
        <v>126.8916317445678</v>
      </c>
      <c r="AA2418">
        <v>662.75375258523491</v>
      </c>
      <c r="AB2418">
        <v>41.486077866877316</v>
      </c>
      <c r="AC2418"/>
      <c r="AD2418"/>
    </row>
    <row r="2419" spans="1:30" x14ac:dyDescent="0.25">
      <c r="A2419" t="s">
        <v>86</v>
      </c>
      <c r="B2419" s="3">
        <v>4</v>
      </c>
      <c r="C2419" t="s">
        <v>89</v>
      </c>
      <c r="D2419" s="4" t="s">
        <v>23</v>
      </c>
      <c r="E2419" s="3">
        <v>2038</v>
      </c>
      <c r="F2419">
        <v>108.27030432437664</v>
      </c>
      <c r="G2419">
        <v>-5.2828738587168174E-6</v>
      </c>
      <c r="H2419">
        <v>1.8217013834326332E-11</v>
      </c>
      <c r="I2419">
        <v>1.9944150113315384E-11</v>
      </c>
      <c r="J2419">
        <v>2.8163876056935848E-11</v>
      </c>
      <c r="K2419">
        <v>80.108453677721627</v>
      </c>
      <c r="L2419">
        <v>5.503687304995881E-11</v>
      </c>
      <c r="M2419">
        <v>16.748704565784987</v>
      </c>
      <c r="N2419">
        <v>5.4695104854635943</v>
      </c>
      <c r="O2419">
        <v>33.756183773966768</v>
      </c>
      <c r="P2419">
        <v>7.7660000001304574</v>
      </c>
      <c r="Q2419">
        <v>7.4655752282418556E-10</v>
      </c>
      <c r="R2419">
        <v>1471.3120425700001</v>
      </c>
      <c r="S2419">
        <v>15.696000000000492</v>
      </c>
      <c r="T2419">
        <v>652.88505007427045</v>
      </c>
      <c r="U2419">
        <v>77.60574976985977</v>
      </c>
      <c r="V2419">
        <v>66.188209707512272</v>
      </c>
      <c r="W2419">
        <v>17.064934315250095</v>
      </c>
      <c r="X2419">
        <v>1.3151011182731543E-9</v>
      </c>
      <c r="Y2419">
        <v>2537.0176175213637</v>
      </c>
      <c r="Z2419">
        <v>98.773225258850815</v>
      </c>
      <c r="AA2419">
        <v>698.47647618483154</v>
      </c>
      <c r="AB2419">
        <v>60.189979139494113</v>
      </c>
      <c r="AC2419"/>
      <c r="AD2419"/>
    </row>
    <row r="2420" spans="1:30" x14ac:dyDescent="0.25">
      <c r="A2420" t="s">
        <v>86</v>
      </c>
      <c r="B2420" s="3">
        <v>4</v>
      </c>
      <c r="C2420" t="s">
        <v>89</v>
      </c>
      <c r="D2420" s="4" t="s">
        <v>23</v>
      </c>
      <c r="E2420" s="3">
        <v>2039</v>
      </c>
      <c r="F2420">
        <v>106.12489513693565</v>
      </c>
      <c r="G2420">
        <v>-1.545789947314582E-6</v>
      </c>
      <c r="H2420">
        <v>1.9885668617298501E-12</v>
      </c>
      <c r="I2420">
        <v>2.4245712966268344E-11</v>
      </c>
      <c r="J2420">
        <v>2.1393222783618207E-11</v>
      </c>
      <c r="K2420">
        <v>90.232923007593953</v>
      </c>
      <c r="L2420">
        <v>6.9904842119552701E-11</v>
      </c>
      <c r="M2420">
        <v>6.5094017144429239</v>
      </c>
      <c r="N2420">
        <v>1.3171026101399952</v>
      </c>
      <c r="O2420">
        <v>26.10618377397083</v>
      </c>
      <c r="P2420">
        <v>7.0600000001472996</v>
      </c>
      <c r="Q2420">
        <v>8.0681736957920845E-10</v>
      </c>
      <c r="R2420">
        <v>1551.4204962477218</v>
      </c>
      <c r="S2420">
        <v>11.772000000000675</v>
      </c>
      <c r="T2420">
        <v>669.63375464005549</v>
      </c>
      <c r="U2420">
        <v>83.075260255323371</v>
      </c>
      <c r="V2420">
        <v>49.207121516683614</v>
      </c>
      <c r="W2420">
        <v>14.497771001808539</v>
      </c>
      <c r="X2420">
        <v>1.3019357867360369E-9</v>
      </c>
      <c r="Y2420">
        <v>2651.9394826938756</v>
      </c>
      <c r="Z2420">
        <v>71.316669081663974</v>
      </c>
      <c r="AA2420">
        <v>707.21742984825437</v>
      </c>
      <c r="AB2420">
        <v>64.906971503264685</v>
      </c>
      <c r="AC2420"/>
      <c r="AD2420"/>
    </row>
    <row r="2421" spans="1:30" x14ac:dyDescent="0.25">
      <c r="A2421" t="s">
        <v>86</v>
      </c>
      <c r="B2421" s="3">
        <v>4</v>
      </c>
      <c r="C2421" t="s">
        <v>89</v>
      </c>
      <c r="D2421" s="4" t="s">
        <v>23</v>
      </c>
      <c r="E2421" s="3">
        <v>2040</v>
      </c>
      <c r="F2421">
        <v>104.34011835478157</v>
      </c>
      <c r="G2421">
        <v>-8.896396536630352E-6</v>
      </c>
      <c r="H2421">
        <v>9.7020595554721076E-13</v>
      </c>
      <c r="I2421">
        <v>3.1051377953932107E-11</v>
      </c>
      <c r="J2421">
        <v>1.2564765590131985E-11</v>
      </c>
      <c r="K2421">
        <v>78.019476538903078</v>
      </c>
      <c r="L2421">
        <v>7.8021940211187134E-11</v>
      </c>
      <c r="M2421">
        <v>1.3283178857920455E-10</v>
      </c>
      <c r="N2421">
        <v>4.6944841648476627</v>
      </c>
      <c r="O2421">
        <v>18.456183773979653</v>
      </c>
      <c r="P2421">
        <v>6.3540000001672441</v>
      </c>
      <c r="Q2421">
        <v>8.7042040612380533E-10</v>
      </c>
      <c r="R2421">
        <v>1641.6534192553156</v>
      </c>
      <c r="S2421">
        <v>7.8480000000009751</v>
      </c>
      <c r="T2421">
        <v>676.14315635449839</v>
      </c>
      <c r="U2421">
        <v>84.392362865463369</v>
      </c>
      <c r="V2421">
        <v>33.473095263368528</v>
      </c>
      <c r="W2421">
        <v>12.807151202923803</v>
      </c>
      <c r="X2421">
        <v>1.2964322562566859E-9</v>
      </c>
      <c r="Y2421">
        <v>2774.0457722767442</v>
      </c>
      <c r="Z2421">
        <v>46.60550504747772</v>
      </c>
      <c r="AA2421">
        <v>713.11475988995846</v>
      </c>
      <c r="AB2421">
        <v>67.919412327191893</v>
      </c>
      <c r="AC2421"/>
      <c r="AD2421"/>
    </row>
    <row r="2422" spans="1:30" x14ac:dyDescent="0.25">
      <c r="A2422" t="s">
        <v>86</v>
      </c>
      <c r="B2422" s="3">
        <v>4</v>
      </c>
      <c r="C2422" t="s">
        <v>89</v>
      </c>
      <c r="D2422" s="4" t="s">
        <v>23</v>
      </c>
      <c r="E2422" s="3">
        <v>2041</v>
      </c>
      <c r="F2422">
        <v>105.2154915606192</v>
      </c>
      <c r="G2422">
        <v>-1.4659201599660296E-4</v>
      </c>
      <c r="H2422">
        <v>7.8907102918791262E-13</v>
      </c>
      <c r="I2422">
        <v>4.142870479422502E-11</v>
      </c>
      <c r="J2422">
        <v>9.3038200836668546E-12</v>
      </c>
      <c r="K2422">
        <v>147.48972851956418</v>
      </c>
      <c r="L2422">
        <v>6.5958493771388288E-11</v>
      </c>
      <c r="M2422">
        <v>2.068211590905444E-10</v>
      </c>
      <c r="N2422">
        <v>3.94875294526734E-12</v>
      </c>
      <c r="O2422">
        <v>10.806183773997869</v>
      </c>
      <c r="P2422">
        <v>6.3540000001914896</v>
      </c>
      <c r="Q2422">
        <v>9.3375257005813702E-10</v>
      </c>
      <c r="R2422">
        <v>1719.6728957942187</v>
      </c>
      <c r="S2422">
        <v>3.924000000001723</v>
      </c>
      <c r="T2422">
        <v>676.14315635463117</v>
      </c>
      <c r="U2422">
        <v>89.086847030311034</v>
      </c>
      <c r="V2422">
        <v>19.349898225866596</v>
      </c>
      <c r="W2422">
        <v>12.937313428936898</v>
      </c>
      <c r="X2422">
        <v>1.2182872516129647E-9</v>
      </c>
      <c r="Y2422">
        <v>2893.5911928552291</v>
      </c>
      <c r="Z2422">
        <v>23.37233915065012</v>
      </c>
      <c r="AA2422">
        <v>712.92623214917785</v>
      </c>
      <c r="AB2422">
        <v>73.878258741384144</v>
      </c>
      <c r="AC2422"/>
      <c r="AD2422"/>
    </row>
    <row r="2423" spans="1:30" x14ac:dyDescent="0.25">
      <c r="A2423" t="s">
        <v>86</v>
      </c>
      <c r="B2423" s="3">
        <v>4</v>
      </c>
      <c r="C2423" t="s">
        <v>89</v>
      </c>
      <c r="D2423" s="4" t="s">
        <v>23</v>
      </c>
      <c r="E2423" s="3">
        <v>2042</v>
      </c>
      <c r="F2423">
        <v>103.96013516965682</v>
      </c>
      <c r="G2423">
        <v>-7.7586227143922905E-5</v>
      </c>
      <c r="H2423">
        <v>7.8834361924034213E-13</v>
      </c>
      <c r="I2423">
        <v>5.6776224491753266E-11</v>
      </c>
      <c r="J2423">
        <v>7.5305383222297707E-12</v>
      </c>
      <c r="K2423">
        <v>37.178494339887749</v>
      </c>
      <c r="L2423">
        <v>3.2144164912390715E-11</v>
      </c>
      <c r="M2423">
        <v>15.208141430676921</v>
      </c>
      <c r="N2423">
        <v>1.7825588754175555E-12</v>
      </c>
      <c r="O2423">
        <v>3.1561837739998575</v>
      </c>
      <c r="P2423">
        <v>6.3540000002225412</v>
      </c>
      <c r="Q2423">
        <v>9.9863130485264937E-10</v>
      </c>
      <c r="R2423">
        <v>1867.1626243137828</v>
      </c>
      <c r="S2423">
        <v>3.1001117854759454E-10</v>
      </c>
      <c r="T2423">
        <v>676.14315635483797</v>
      </c>
      <c r="U2423">
        <v>89.086847030314985</v>
      </c>
      <c r="V2423">
        <v>4.9912231172964736</v>
      </c>
      <c r="W2423">
        <v>9.8805140199760082</v>
      </c>
      <c r="X2423">
        <v>1.2014707133482504E-9</v>
      </c>
      <c r="Y2423">
        <v>3053.113555748107</v>
      </c>
      <c r="Z2423">
        <v>1.1736698827801288E-9</v>
      </c>
      <c r="AA2423">
        <v>703.00686978410738</v>
      </c>
      <c r="AB2423">
        <v>64.954085106999699</v>
      </c>
      <c r="AC2423"/>
      <c r="AD2423"/>
    </row>
    <row r="2424" spans="1:30" x14ac:dyDescent="0.25">
      <c r="A2424" t="s">
        <v>86</v>
      </c>
      <c r="B2424" s="3">
        <v>4</v>
      </c>
      <c r="C2424" t="s">
        <v>89</v>
      </c>
      <c r="D2424" s="4" t="s">
        <v>23</v>
      </c>
      <c r="E2424" s="3">
        <v>2043</v>
      </c>
      <c r="F2424">
        <v>99.470561967476215</v>
      </c>
      <c r="G2424">
        <v>-2.7601307852282317E-5</v>
      </c>
      <c r="H2424">
        <v>8.3325086741955087E-13</v>
      </c>
      <c r="I2424">
        <v>8.1681930810322037E-11</v>
      </c>
      <c r="J2424">
        <v>6.1457410734046439E-12</v>
      </c>
      <c r="K2424">
        <v>58.173505404336069</v>
      </c>
      <c r="L2424">
        <v>2.0747738395502896E-11</v>
      </c>
      <c r="M2424">
        <v>17.530630192925127</v>
      </c>
      <c r="N2424">
        <v>1.4562949424332451E-12</v>
      </c>
      <c r="O2424">
        <v>3.1561837740008278</v>
      </c>
      <c r="P2424">
        <v>6.3540000002639703</v>
      </c>
      <c r="Q2424">
        <v>1.0357655954996425E-9</v>
      </c>
      <c r="R2424">
        <v>1904.3411186536705</v>
      </c>
      <c r="S2424">
        <v>3.4471748165911117E-10</v>
      </c>
      <c r="T2424">
        <v>691.35129778551493</v>
      </c>
      <c r="U2424">
        <v>89.086847030316761</v>
      </c>
      <c r="V2424">
        <v>4.8595253421209836</v>
      </c>
      <c r="W2424">
        <v>14.356341237445482</v>
      </c>
      <c r="X2424">
        <v>1.1673777831185468E-9</v>
      </c>
      <c r="Y2424">
        <v>3123.6975029310156</v>
      </c>
      <c r="Z2424">
        <v>1.3043325934011038E-9</v>
      </c>
      <c r="AA2424">
        <v>718.07189091879331</v>
      </c>
      <c r="AB2424">
        <v>60.497906558888481</v>
      </c>
      <c r="AC2424"/>
      <c r="AD2424"/>
    </row>
    <row r="2425" spans="1:30" x14ac:dyDescent="0.25">
      <c r="A2425" t="s">
        <v>86</v>
      </c>
      <c r="B2425" s="3">
        <v>4</v>
      </c>
      <c r="C2425" t="s">
        <v>89</v>
      </c>
      <c r="D2425" s="4" t="s">
        <v>23</v>
      </c>
      <c r="E2425" s="3">
        <v>2044</v>
      </c>
      <c r="F2425">
        <v>95.078964478892317</v>
      </c>
      <c r="G2425">
        <v>-2.2450612772081989E-4</v>
      </c>
      <c r="H2425">
        <v>9.4754890328287074E-13</v>
      </c>
      <c r="I2425">
        <v>1.2952826426470601E-10</v>
      </c>
      <c r="J2425">
        <v>5.6540893067954501E-12</v>
      </c>
      <c r="K2425">
        <v>46.531144737877753</v>
      </c>
      <c r="L2425">
        <v>9.5000945738556538E-12</v>
      </c>
      <c r="M2425">
        <v>29.22474144340849</v>
      </c>
      <c r="N2425">
        <v>1.4573003207563232E-12</v>
      </c>
      <c r="O2425">
        <v>3.156183774001617</v>
      </c>
      <c r="P2425">
        <v>6.3540000003207462</v>
      </c>
      <c r="Q2425">
        <v>1.0643230393172435E-9</v>
      </c>
      <c r="R2425">
        <v>1962.5146240580066</v>
      </c>
      <c r="S2425">
        <v>3.7698960602774281E-10</v>
      </c>
      <c r="T2425">
        <v>708.8819279784401</v>
      </c>
      <c r="U2425">
        <v>89.086847030318211</v>
      </c>
      <c r="V2425">
        <v>4.3402594588432164</v>
      </c>
      <c r="W2425">
        <v>13.679349287492078</v>
      </c>
      <c r="X2425">
        <v>1.0446062157872362E-9</v>
      </c>
      <c r="Y2425">
        <v>3202.544005318432</v>
      </c>
      <c r="Z2425">
        <v>1.4096823062807492E-9</v>
      </c>
      <c r="AA2425">
        <v>737.07423993766258</v>
      </c>
      <c r="AB2425">
        <v>52.585571211751642</v>
      </c>
      <c r="AC2425"/>
      <c r="AD2425"/>
    </row>
    <row r="2426" spans="1:30" x14ac:dyDescent="0.25">
      <c r="A2426" t="s">
        <v>86</v>
      </c>
      <c r="B2426" s="3">
        <v>4</v>
      </c>
      <c r="C2426" t="s">
        <v>89</v>
      </c>
      <c r="D2426" s="4" t="s">
        <v>23</v>
      </c>
      <c r="E2426" s="3">
        <v>2045</v>
      </c>
      <c r="F2426">
        <v>91.360758937544688</v>
      </c>
      <c r="G2426">
        <v>-6.4961008958234882E-4</v>
      </c>
      <c r="H2426">
        <v>1.0877134385664151E-12</v>
      </c>
      <c r="I2426">
        <v>2.7254997172844965E-10</v>
      </c>
      <c r="J2426">
        <v>5.3669334951388991E-12</v>
      </c>
      <c r="K2426">
        <v>64.389718199131835</v>
      </c>
      <c r="L2426">
        <v>4.8130442864584688E-12</v>
      </c>
      <c r="M2426">
        <v>17.787869655771793</v>
      </c>
      <c r="N2426">
        <v>1.5702244705257174E-12</v>
      </c>
      <c r="O2426">
        <v>3.1561837740024052</v>
      </c>
      <c r="P2426">
        <v>6.3540000004024284</v>
      </c>
      <c r="Q2426">
        <v>1.0984173069011048E-9</v>
      </c>
      <c r="R2426">
        <v>2009.0457687958842</v>
      </c>
      <c r="S2426">
        <v>4.147318941638197E-10</v>
      </c>
      <c r="T2426">
        <v>738.10666942184855</v>
      </c>
      <c r="U2426">
        <v>89.086847030319674</v>
      </c>
      <c r="V2426">
        <v>4.0775000467574758</v>
      </c>
      <c r="W2426">
        <v>12.681249677856663</v>
      </c>
      <c r="X2426">
        <v>1.0109629441355185E-9</v>
      </c>
      <c r="Y2426">
        <v>3267.7192419916437</v>
      </c>
      <c r="Z2426">
        <v>1.5269034673759686E-9</v>
      </c>
      <c r="AA2426">
        <v>764.88304980291059</v>
      </c>
      <c r="AB2426">
        <v>47.231721705673813</v>
      </c>
      <c r="AC2426"/>
      <c r="AD2426"/>
    </row>
    <row r="2427" spans="1:30" x14ac:dyDescent="0.25">
      <c r="A2427" t="s">
        <v>86</v>
      </c>
      <c r="B2427" s="3">
        <v>4</v>
      </c>
      <c r="C2427" t="s">
        <v>89</v>
      </c>
      <c r="D2427" s="4" t="s">
        <v>23</v>
      </c>
      <c r="E2427" s="3">
        <v>2046</v>
      </c>
      <c r="F2427">
        <v>87.9170783353741</v>
      </c>
      <c r="G2427">
        <v>-1.4723740042079563E-3</v>
      </c>
      <c r="H2427">
        <v>1.2576740336003533E-12</v>
      </c>
      <c r="I2427">
        <v>1.6141564634549125E-7</v>
      </c>
      <c r="J2427">
        <v>4.8748702687966684E-12</v>
      </c>
      <c r="K2427">
        <v>132.83727715147066</v>
      </c>
      <c r="L2427">
        <v>2.824754433872543E-12</v>
      </c>
      <c r="M2427">
        <v>23.258932323485329</v>
      </c>
      <c r="N2427">
        <v>1.8228317965890299E-12</v>
      </c>
      <c r="O2427">
        <v>3.1561837740032384</v>
      </c>
      <c r="P2427">
        <v>6.3540000005319568</v>
      </c>
      <c r="Q2427">
        <v>1.1265811829580406E-9</v>
      </c>
      <c r="R2427">
        <v>2073.4354869950162</v>
      </c>
      <c r="S2427">
        <v>4.5049416094354216E-10</v>
      </c>
      <c r="T2427">
        <v>755.89453907762038</v>
      </c>
      <c r="U2427">
        <v>89.086847030321238</v>
      </c>
      <c r="V2427">
        <v>3.592592396010799</v>
      </c>
      <c r="W2427">
        <v>13.43843775885072</v>
      </c>
      <c r="X2427">
        <v>9.6014759616616561E-10</v>
      </c>
      <c r="Y2427">
        <v>3356.043589939643</v>
      </c>
      <c r="Z2427">
        <v>1.5741386528086149E-9</v>
      </c>
      <c r="AA2427">
        <v>781.66785000212008</v>
      </c>
      <c r="AB2427">
        <v>40.194255029853302</v>
      </c>
      <c r="AC2427"/>
      <c r="AD2427"/>
    </row>
    <row r="2428" spans="1:30" x14ac:dyDescent="0.25">
      <c r="A2428" t="s">
        <v>86</v>
      </c>
      <c r="B2428" s="3">
        <v>4</v>
      </c>
      <c r="C2428" t="s">
        <v>89</v>
      </c>
      <c r="D2428" s="4" t="s">
        <v>23</v>
      </c>
      <c r="E2428" s="3">
        <v>2047</v>
      </c>
      <c r="F2428">
        <v>84.714333162866893</v>
      </c>
      <c r="G2428">
        <v>-3.2999015748067062E-3</v>
      </c>
      <c r="H2428">
        <v>1.4882465375501404E-12</v>
      </c>
      <c r="I2428">
        <v>2.5923821525424225E-8</v>
      </c>
      <c r="J2428">
        <v>4.5006046756503238E-12</v>
      </c>
      <c r="K2428">
        <v>199.13389131906368</v>
      </c>
      <c r="L2428">
        <v>1.8593284184349743E-12</v>
      </c>
      <c r="M2428">
        <v>7.0080141964469256</v>
      </c>
      <c r="N2428">
        <v>2.1551001142439928E-12</v>
      </c>
      <c r="O2428">
        <v>3.156183774004186</v>
      </c>
      <c r="P2428">
        <v>6.3540000008045068</v>
      </c>
      <c r="Q2428">
        <v>1.1479744057416588E-9</v>
      </c>
      <c r="R2428">
        <v>2123.8377641464872</v>
      </c>
      <c r="S2428">
        <v>5.0646811620694739E-10</v>
      </c>
      <c r="T2428">
        <v>779.15347140110566</v>
      </c>
      <c r="U2428">
        <v>89.086847030322659</v>
      </c>
      <c r="V2428">
        <v>3.3426024131859431</v>
      </c>
      <c r="W2428">
        <v>14.547168137399634</v>
      </c>
      <c r="X2428">
        <v>9.2053114973189234E-10</v>
      </c>
      <c r="Y2428">
        <v>3428.9515553344718</v>
      </c>
      <c r="Z2428">
        <v>1.7524817446842279E-9</v>
      </c>
      <c r="AA2428">
        <v>805.50078275515352</v>
      </c>
      <c r="AB2428">
        <v>35.283583160059777</v>
      </c>
      <c r="AC2428"/>
      <c r="AD2428"/>
    </row>
    <row r="2429" spans="1:30" x14ac:dyDescent="0.25">
      <c r="A2429" t="s">
        <v>86</v>
      </c>
      <c r="B2429" s="3">
        <v>4</v>
      </c>
      <c r="C2429" t="s">
        <v>89</v>
      </c>
      <c r="D2429" s="4" t="s">
        <v>23</v>
      </c>
      <c r="E2429" s="3">
        <v>2048</v>
      </c>
      <c r="F2429">
        <v>81.574788594177122</v>
      </c>
      <c r="G2429">
        <v>-8.70734405992242E-3</v>
      </c>
      <c r="H2429">
        <v>1.7853245924400831E-12</v>
      </c>
      <c r="I2429">
        <v>1.1465855840764621E-8</v>
      </c>
      <c r="J2429">
        <v>4.3345781518546109E-12</v>
      </c>
      <c r="K2429">
        <v>255.72449541862571</v>
      </c>
      <c r="L2429">
        <v>1.3963679438035271E-12</v>
      </c>
      <c r="M2429">
        <v>48.606265980373472</v>
      </c>
      <c r="N2429">
        <v>2.5610373212956516E-12</v>
      </c>
      <c r="O2429">
        <v>3.1561837740052736</v>
      </c>
      <c r="P2429">
        <v>1.6222814899859379E-7</v>
      </c>
      <c r="Q2429">
        <v>1.1605391713317908E-9</v>
      </c>
      <c r="R2429">
        <v>2199.3191554655523</v>
      </c>
      <c r="S2429">
        <v>5.615049892569062E-10</v>
      </c>
      <c r="T2429">
        <v>786.16148559755254</v>
      </c>
      <c r="U2429">
        <v>89.086847030324449</v>
      </c>
      <c r="V2429">
        <v>2.8885446731252524</v>
      </c>
      <c r="W2429">
        <v>2.1686323358438476E-7</v>
      </c>
      <c r="X2429">
        <v>8.4923676785615789E-10</v>
      </c>
      <c r="Y2429">
        <v>3523.6783466068555</v>
      </c>
      <c r="Z2429">
        <v>1.8825432821274193E-9</v>
      </c>
      <c r="AA2429">
        <v>820.63116561455536</v>
      </c>
      <c r="AB2429">
        <v>29.599027120134583</v>
      </c>
      <c r="AC2429"/>
      <c r="AD2429"/>
    </row>
    <row r="2430" spans="1:30" x14ac:dyDescent="0.25">
      <c r="A2430" t="s">
        <v>86</v>
      </c>
      <c r="B2430" s="3">
        <v>4</v>
      </c>
      <c r="C2430" t="s">
        <v>89</v>
      </c>
      <c r="D2430" s="4" t="s">
        <v>23</v>
      </c>
      <c r="E2430" s="3">
        <v>2049</v>
      </c>
      <c r="F2430">
        <v>78.416048650182901</v>
      </c>
      <c r="G2430">
        <v>-1.9554442936991503E-2</v>
      </c>
      <c r="H2430">
        <v>2.102175209004184E-12</v>
      </c>
      <c r="I2430">
        <v>5.1876951115791326E-8</v>
      </c>
      <c r="J2430">
        <v>4.29237822908163E-12</v>
      </c>
      <c r="K2430">
        <v>137.08020070965026</v>
      </c>
      <c r="L2430">
        <v>1.0829788949887154E-12</v>
      </c>
      <c r="M2430">
        <v>56.670368301217216</v>
      </c>
      <c r="N2430">
        <v>3.0616345185954955E-12</v>
      </c>
      <c r="O2430">
        <v>3.1561837740064576</v>
      </c>
      <c r="P2430">
        <v>1.8814165457392595E-7</v>
      </c>
      <c r="Q2430">
        <v>1.1698429914154577E-9</v>
      </c>
      <c r="R2430">
        <v>2269.564900884191</v>
      </c>
      <c r="S2430">
        <v>6.314098313764589E-10</v>
      </c>
      <c r="T2430">
        <v>834.76775157792599</v>
      </c>
      <c r="U2430">
        <v>89.086847030326695</v>
      </c>
      <c r="V2430">
        <v>2.4622909100355335</v>
      </c>
      <c r="W2430">
        <v>2.2696512786575302E-7</v>
      </c>
      <c r="X2430">
        <v>7.4682348734825805E-10</v>
      </c>
      <c r="Y2430">
        <v>3614.2130708685936</v>
      </c>
      <c r="Z2430">
        <v>2.0989271417785132E-9</v>
      </c>
      <c r="AA2430">
        <v>868.61954672146612</v>
      </c>
      <c r="AB2430">
        <v>24.204634942193636</v>
      </c>
      <c r="AC2430"/>
      <c r="AD2430"/>
    </row>
    <row r="2431" spans="1:30" x14ac:dyDescent="0.25">
      <c r="A2431" t="s">
        <v>86</v>
      </c>
      <c r="B2431" s="3">
        <v>4</v>
      </c>
      <c r="C2431" t="s">
        <v>89</v>
      </c>
      <c r="D2431" s="4" t="s">
        <v>23</v>
      </c>
      <c r="E2431" s="3">
        <v>2050</v>
      </c>
      <c r="F2431">
        <v>74.936704388144719</v>
      </c>
      <c r="G2431">
        <v>-3.9902991369774744E-2</v>
      </c>
      <c r="H2431">
        <v>2.5221914588166514E-12</v>
      </c>
      <c r="I2431">
        <v>8.7553527790773544E-9</v>
      </c>
      <c r="J2431">
        <v>4.7380050821281069E-12</v>
      </c>
      <c r="K2431">
        <v>124.63417936282057</v>
      </c>
      <c r="L2431">
        <v>0</v>
      </c>
      <c r="M2431">
        <v>9.9063956022375797E-9</v>
      </c>
      <c r="N2431">
        <v>3.6858422543555369E-12</v>
      </c>
      <c r="O2431">
        <v>3.1561837740078706</v>
      </c>
      <c r="P2431">
        <v>1.996032064567915E-7</v>
      </c>
      <c r="Q2431">
        <v>1.1773735297376874E-9</v>
      </c>
      <c r="R2431">
        <v>2302.6643476567633</v>
      </c>
      <c r="S2431">
        <v>7.0943177158764603E-10</v>
      </c>
      <c r="T2431">
        <v>891.43811987914319</v>
      </c>
      <c r="U2431">
        <v>89.086847030329295</v>
      </c>
      <c r="V2431">
        <v>2.1339354625749545</v>
      </c>
      <c r="W2431">
        <v>2.3939172240439479E-7</v>
      </c>
      <c r="X2431">
        <v>6.9619044615808116E-10</v>
      </c>
      <c r="Y2431">
        <v>3679.9768785025399</v>
      </c>
      <c r="Z2431">
        <v>2.3543102429084673E-9</v>
      </c>
      <c r="AA2431">
        <v>917.93840862352829</v>
      </c>
      <c r="AB2431">
        <v>22.547291615475018</v>
      </c>
      <c r="AC2431"/>
      <c r="AD2431"/>
    </row>
    <row r="2432" spans="1:30" x14ac:dyDescent="0.25">
      <c r="A2432" t="s">
        <v>86</v>
      </c>
      <c r="B2432" s="3">
        <v>4</v>
      </c>
      <c r="C2432" t="s">
        <v>89</v>
      </c>
      <c r="D2432" s="4" t="s">
        <v>23</v>
      </c>
      <c r="E2432" s="3">
        <v>2051</v>
      </c>
      <c r="F2432">
        <v>71.933691979874411</v>
      </c>
      <c r="G2432">
        <v>8.0158947513268547E-2</v>
      </c>
      <c r="H2432">
        <v>2.967144220037484E-12</v>
      </c>
      <c r="I2432">
        <v>8.3583034795700639E-8</v>
      </c>
      <c r="J2432">
        <v>5.5348497002884508E-12</v>
      </c>
      <c r="K2432">
        <v>123.90071796764256</v>
      </c>
      <c r="L2432">
        <v>0</v>
      </c>
      <c r="M2432">
        <v>83.361347148951609</v>
      </c>
      <c r="N2432">
        <v>4.4745475271240051E-12</v>
      </c>
      <c r="O2432">
        <v>3.1561837740095795</v>
      </c>
      <c r="P2432">
        <v>2.5147532299915699E-7</v>
      </c>
      <c r="Q2432">
        <v>1.1835192708110921E-9</v>
      </c>
      <c r="R2432">
        <v>2349.3657209738917</v>
      </c>
      <c r="S2432">
        <v>7.7539026535903432E-10</v>
      </c>
      <c r="T2432">
        <v>891.43811988904963</v>
      </c>
      <c r="U2432">
        <v>89.08684703033218</v>
      </c>
      <c r="V2432">
        <v>2.0095746172953963</v>
      </c>
      <c r="W2432">
        <v>4.1334163040351083E-7</v>
      </c>
      <c r="X2432">
        <v>5.7129242510633608E-10</v>
      </c>
      <c r="Y2432">
        <v>3708.370934951251</v>
      </c>
      <c r="Z2432">
        <v>2.4860507870426719E-9</v>
      </c>
      <c r="AA2432">
        <v>931.04587397711987</v>
      </c>
      <c r="AB2432">
        <v>20.606464006799882</v>
      </c>
      <c r="AC2432"/>
      <c r="AD2432"/>
    </row>
    <row r="2433" spans="1:30" x14ac:dyDescent="0.25">
      <c r="A2433" t="s">
        <v>86</v>
      </c>
      <c r="B2433" s="3">
        <v>4</v>
      </c>
      <c r="C2433" t="s">
        <v>89</v>
      </c>
      <c r="D2433" s="4" t="s">
        <v>23</v>
      </c>
      <c r="E2433" s="3">
        <v>2052</v>
      </c>
      <c r="F2433">
        <v>69.364196450019108</v>
      </c>
      <c r="G2433">
        <v>0.15163873366576996</v>
      </c>
      <c r="H2433">
        <v>3.6988872723693094E-12</v>
      </c>
      <c r="I2433">
        <v>3.1297578056369961E-8</v>
      </c>
      <c r="J2433">
        <v>0</v>
      </c>
      <c r="K2433">
        <v>119.97527621004116</v>
      </c>
      <c r="L2433">
        <v>0</v>
      </c>
      <c r="M2433">
        <v>127.43495809264361</v>
      </c>
      <c r="N2433">
        <v>5.4872966529630776E-12</v>
      </c>
      <c r="O2433">
        <v>3.1561837740115841</v>
      </c>
      <c r="P2433">
        <v>2.6022522806528506E-7</v>
      </c>
      <c r="Q2433">
        <v>1.1891733601178875E-9</v>
      </c>
      <c r="R2433">
        <v>2404.187822468823</v>
      </c>
      <c r="S2433">
        <v>8.0753443027142504E-10</v>
      </c>
      <c r="T2433">
        <v>919.37946703800139</v>
      </c>
      <c r="U2433">
        <v>89.08684703033498</v>
      </c>
      <c r="V2433">
        <v>1.6859806403845412</v>
      </c>
      <c r="W2433">
        <v>3.3591091140390191E-7</v>
      </c>
      <c r="X2433">
        <v>4.9933298555817251E-10</v>
      </c>
      <c r="Y2433">
        <v>3769.1380789955074</v>
      </c>
      <c r="Z2433">
        <v>2.3579476053287109E-9</v>
      </c>
      <c r="AA2433">
        <v>943.26846770583995</v>
      </c>
      <c r="AB2433">
        <v>18.209789235999093</v>
      </c>
      <c r="AC2433"/>
      <c r="AD2433"/>
    </row>
    <row r="2434" spans="1:30" x14ac:dyDescent="0.25">
      <c r="A2434" t="s">
        <v>86</v>
      </c>
      <c r="B2434" s="3">
        <v>4</v>
      </c>
      <c r="C2434" t="s">
        <v>89</v>
      </c>
      <c r="D2434" s="4" t="s">
        <v>23</v>
      </c>
      <c r="E2434" s="3">
        <v>2053</v>
      </c>
      <c r="F2434">
        <v>66.335587406466473</v>
      </c>
      <c r="G2434">
        <v>0.12010939593622758</v>
      </c>
      <c r="H2434">
        <v>4.6731515707608894E-12</v>
      </c>
      <c r="I2434">
        <v>1.625529314851292E-8</v>
      </c>
      <c r="J2434">
        <v>0</v>
      </c>
      <c r="K2434">
        <v>185.21652707678427</v>
      </c>
      <c r="L2434">
        <v>0</v>
      </c>
      <c r="M2434">
        <v>71.383720799317189</v>
      </c>
      <c r="N2434">
        <v>6.8141147362705522E-12</v>
      </c>
      <c r="O2434">
        <v>3.1561837740139747</v>
      </c>
      <c r="P2434">
        <v>3.4380211440823022E-7</v>
      </c>
      <c r="Q2434">
        <v>1.1945402936130264E-9</v>
      </c>
      <c r="R2434">
        <v>2441.4721249045551</v>
      </c>
      <c r="S2434">
        <v>8.2828216866692793E-10</v>
      </c>
      <c r="T2434">
        <v>963.68442513064576</v>
      </c>
      <c r="U2434">
        <v>89.086847030299509</v>
      </c>
      <c r="V2434">
        <v>1.6859806403654591</v>
      </c>
      <c r="W2434">
        <v>5.5342084609224082E-7</v>
      </c>
      <c r="X2434">
        <v>4.8332579364192609E-10</v>
      </c>
      <c r="Y2434">
        <v>3803.2695087461266</v>
      </c>
      <c r="Z2434">
        <v>2.3461781281409596E-9</v>
      </c>
      <c r="AA2434">
        <v>964.36146695563787</v>
      </c>
      <c r="AB2434">
        <v>16.954314180270654</v>
      </c>
      <c r="AC2434"/>
      <c r="AD2434"/>
    </row>
    <row r="2435" spans="1:30" x14ac:dyDescent="0.25">
      <c r="A2435" t="s">
        <v>86</v>
      </c>
      <c r="B2435" s="3">
        <v>4</v>
      </c>
      <c r="C2435" t="s">
        <v>89</v>
      </c>
      <c r="D2435" s="4" t="s">
        <v>23</v>
      </c>
      <c r="E2435" s="3">
        <v>2054</v>
      </c>
      <c r="F2435">
        <v>63.289353459602658</v>
      </c>
      <c r="G2435">
        <v>0.12500138087991777</v>
      </c>
      <c r="H2435">
        <v>5.7626950441142655E-12</v>
      </c>
      <c r="I2435">
        <v>1.0547047252464132E-8</v>
      </c>
      <c r="J2435">
        <v>0</v>
      </c>
      <c r="K2435">
        <v>114.21957872977887</v>
      </c>
      <c r="L2435">
        <v>0</v>
      </c>
      <c r="M2435">
        <v>33.603967278459535</v>
      </c>
      <c r="N2435">
        <v>8.5973020401807196E-12</v>
      </c>
      <c r="O2435">
        <v>3.1561837740167604</v>
      </c>
      <c r="P2435">
        <v>3.7509278711197601E-7</v>
      </c>
      <c r="Q2435">
        <v>1.1994151638818231E-9</v>
      </c>
      <c r="R2435">
        <v>2534.9843331031848</v>
      </c>
      <c r="S2435">
        <v>8.3778226324078353E-10</v>
      </c>
      <c r="T2435">
        <v>978.60606203041641</v>
      </c>
      <c r="U2435">
        <v>86.239347030294681</v>
      </c>
      <c r="V2435">
        <v>1.2653256468607381</v>
      </c>
      <c r="W2435">
        <v>5.99335119478342E-7</v>
      </c>
      <c r="X2435">
        <v>4.2253568840162438E-10</v>
      </c>
      <c r="Y2435">
        <v>3878.7228250995049</v>
      </c>
      <c r="Z2435">
        <v>2.3129971980826641E-9</v>
      </c>
      <c r="AA2435">
        <v>972.7943470205646</v>
      </c>
      <c r="AB2435">
        <v>13.202815130901012</v>
      </c>
      <c r="AC2435"/>
      <c r="AD2435"/>
    </row>
    <row r="2436" spans="1:30" x14ac:dyDescent="0.25">
      <c r="A2436" t="s">
        <v>86</v>
      </c>
      <c r="B2436" s="3">
        <v>4</v>
      </c>
      <c r="C2436" t="s">
        <v>89</v>
      </c>
      <c r="D2436" s="4" t="s">
        <v>23</v>
      </c>
      <c r="E2436" s="3">
        <v>2055</v>
      </c>
      <c r="F2436">
        <v>59.909417350016291</v>
      </c>
      <c r="G2436">
        <v>0.12179318077819787</v>
      </c>
      <c r="H2436">
        <v>6.805437829501807E-12</v>
      </c>
      <c r="I2436">
        <v>3.6384695679068481E-9</v>
      </c>
      <c r="J2436">
        <v>0</v>
      </c>
      <c r="K2436">
        <v>253.44848193505374</v>
      </c>
      <c r="L2436">
        <v>0</v>
      </c>
      <c r="M2436">
        <v>35.229128283008031</v>
      </c>
      <c r="N2436">
        <v>1.1075721057965541E-11</v>
      </c>
      <c r="O2436">
        <v>3.1561837740202234</v>
      </c>
      <c r="P2436">
        <v>3.9134047681060761E-7</v>
      </c>
      <c r="Q2436">
        <v>1.2039157685574734E-9</v>
      </c>
      <c r="R2436">
        <v>2556.8786518120496</v>
      </c>
      <c r="S2436">
        <v>8.4259530752724195E-10</v>
      </c>
      <c r="T2436">
        <v>1012.2100293088041</v>
      </c>
      <c r="U2436">
        <v>82.537597030283521</v>
      </c>
      <c r="V2436">
        <v>1.0555219581540833</v>
      </c>
      <c r="W2436">
        <v>6.2026804454702683E-7</v>
      </c>
      <c r="X2436">
        <v>3.4191085714542381E-10</v>
      </c>
      <c r="Y2436">
        <v>3905.8897630726751</v>
      </c>
      <c r="Z2436">
        <v>2.2867513834394084E-9</v>
      </c>
      <c r="AA2436">
        <v>994.47844506245076</v>
      </c>
      <c r="AB2436">
        <v>13.077053780103171</v>
      </c>
      <c r="AC2436"/>
      <c r="AD2436"/>
    </row>
    <row r="2437" spans="1:30" x14ac:dyDescent="0.25">
      <c r="A2437" t="s">
        <v>86</v>
      </c>
      <c r="B2437" s="3">
        <v>4</v>
      </c>
      <c r="C2437" t="s">
        <v>89</v>
      </c>
      <c r="D2437" s="4" t="s">
        <v>23</v>
      </c>
      <c r="E2437" s="3">
        <v>2056</v>
      </c>
      <c r="F2437">
        <v>56.659236487196111</v>
      </c>
      <c r="G2437">
        <v>0.14157947530605275</v>
      </c>
      <c r="H2437">
        <v>8.1942883669728302E-12</v>
      </c>
      <c r="I2437">
        <v>1.5708270958298822E-9</v>
      </c>
      <c r="J2437">
        <v>0</v>
      </c>
      <c r="K2437">
        <v>235.70725453668916</v>
      </c>
      <c r="L2437">
        <v>0</v>
      </c>
      <c r="M2437">
        <v>2.9363381842472444E-9</v>
      </c>
      <c r="N2437">
        <v>1.4682115760649449E-11</v>
      </c>
      <c r="O2437">
        <v>3.1561837740246412</v>
      </c>
      <c r="P2437">
        <v>4.0187929599079485E-7</v>
      </c>
      <c r="Q2437">
        <v>1.208250346709328E-9</v>
      </c>
      <c r="R2437">
        <v>2586.8461642421639</v>
      </c>
      <c r="S2437">
        <v>8.4542006196111446E-10</v>
      </c>
      <c r="T2437">
        <v>1030.6355574809234</v>
      </c>
      <c r="U2437">
        <v>82.537597030289959</v>
      </c>
      <c r="V2437">
        <v>1.0555219581432125</v>
      </c>
      <c r="W2437">
        <v>6.3104786945382128E-7</v>
      </c>
      <c r="X2437">
        <v>2.7652844664101686E-10</v>
      </c>
      <c r="Y2437">
        <v>3933.2009381911762</v>
      </c>
      <c r="Z2437">
        <v>2.2454836019156633E-9</v>
      </c>
      <c r="AA2437">
        <v>1011.4381630882024</v>
      </c>
      <c r="AB2437">
        <v>12.735813148094808</v>
      </c>
      <c r="AC2437"/>
      <c r="AD2437"/>
    </row>
    <row r="2438" spans="1:30" x14ac:dyDescent="0.25">
      <c r="A2438" t="s">
        <v>86</v>
      </c>
      <c r="B2438" s="3">
        <v>4</v>
      </c>
      <c r="C2438" t="s">
        <v>89</v>
      </c>
      <c r="D2438" s="4" t="s">
        <v>23</v>
      </c>
      <c r="E2438" s="3">
        <v>2057</v>
      </c>
      <c r="F2438">
        <v>53.997010179513815</v>
      </c>
      <c r="G2438">
        <v>0.16155222663733163</v>
      </c>
      <c r="H2438">
        <v>0</v>
      </c>
      <c r="I2438">
        <v>9.6170841428306525E-10</v>
      </c>
      <c r="J2438">
        <v>0</v>
      </c>
      <c r="K2438">
        <v>201.2598255796419</v>
      </c>
      <c r="L2438">
        <v>0</v>
      </c>
      <c r="M2438">
        <v>4.6331583428539793E-9</v>
      </c>
      <c r="N2438">
        <v>2.0286845131273611E-11</v>
      </c>
      <c r="O2438">
        <v>3.1561837740300196</v>
      </c>
      <c r="P2438">
        <v>4.0550872691204714E-7</v>
      </c>
      <c r="Q2438">
        <v>1.2125427249384097E-9</v>
      </c>
      <c r="R2438">
        <v>2739.4330342204103</v>
      </c>
      <c r="S2438">
        <v>8.4727939037954941E-10</v>
      </c>
      <c r="T2438">
        <v>1004.7841500044195</v>
      </c>
      <c r="U2438">
        <v>79.581605570695658</v>
      </c>
      <c r="V2438">
        <v>1.0555219581404902</v>
      </c>
      <c r="W2438">
        <v>6.1968152711760415E-7</v>
      </c>
      <c r="X2438">
        <v>1.5317936092168021E-10</v>
      </c>
      <c r="Y2438">
        <v>4042.9519108623263</v>
      </c>
      <c r="Z2438">
        <v>2.0268752289335843E-9</v>
      </c>
      <c r="AA2438">
        <v>1001.0560171058182</v>
      </c>
      <c r="AB2438">
        <v>8.6631649900788563</v>
      </c>
      <c r="AC2438"/>
      <c r="AD2438"/>
    </row>
    <row r="2439" spans="1:30" x14ac:dyDescent="0.25">
      <c r="A2439" t="s">
        <v>86</v>
      </c>
      <c r="B2439" s="3">
        <v>4</v>
      </c>
      <c r="C2439" t="s">
        <v>89</v>
      </c>
      <c r="D2439" s="4" t="s">
        <v>23</v>
      </c>
      <c r="E2439" s="3">
        <v>2058</v>
      </c>
      <c r="F2439">
        <v>50.844458544666566</v>
      </c>
      <c r="G2439">
        <v>0.16123514148904003</v>
      </c>
      <c r="H2439">
        <v>0</v>
      </c>
      <c r="I2439">
        <v>0</v>
      </c>
      <c r="J2439">
        <v>0</v>
      </c>
      <c r="K2439">
        <v>55.033051107975609</v>
      </c>
      <c r="L2439">
        <v>0</v>
      </c>
      <c r="M2439">
        <v>6.9606187900583043E-9</v>
      </c>
      <c r="N2439">
        <v>2.9937827974197098E-11</v>
      </c>
      <c r="O2439">
        <v>3.1561837740362173</v>
      </c>
      <c r="P2439">
        <v>4.0706963468338729E-7</v>
      </c>
      <c r="Q2439">
        <v>1.2172807300205378E-9</v>
      </c>
      <c r="R2439">
        <v>2858.5466710358082</v>
      </c>
      <c r="S2439">
        <v>8.4867575832335292E-10</v>
      </c>
      <c r="T2439">
        <v>982.10275842021133</v>
      </c>
      <c r="U2439">
        <v>74.259484840885918</v>
      </c>
      <c r="V2439">
        <v>0.87301809814058928</v>
      </c>
      <c r="W2439">
        <v>6.1234265852590465E-7</v>
      </c>
      <c r="X2439">
        <v>9.8863706925161593E-11</v>
      </c>
      <c r="Y2439">
        <v>4117.2792824702701</v>
      </c>
      <c r="Z2439">
        <v>1.9975146004965399E-9</v>
      </c>
      <c r="AA2439">
        <v>998.54512172098998</v>
      </c>
      <c r="AB2439">
        <v>6.0098550660977352</v>
      </c>
      <c r="AC2439"/>
      <c r="AD2439"/>
    </row>
    <row r="2440" spans="1:30" x14ac:dyDescent="0.25">
      <c r="A2440" t="s">
        <v>86</v>
      </c>
      <c r="B2440" s="3">
        <v>4</v>
      </c>
      <c r="C2440" t="s">
        <v>89</v>
      </c>
      <c r="D2440" s="4" t="s">
        <v>23</v>
      </c>
      <c r="E2440" s="3">
        <v>2059</v>
      </c>
      <c r="F2440">
        <v>56.85503767022071</v>
      </c>
      <c r="G2440">
        <v>0.1821149802254383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3.1561837740432916</v>
      </c>
      <c r="P2440">
        <v>4.0802041093731832E-7</v>
      </c>
      <c r="Q2440">
        <v>1.2228155797208262E-9</v>
      </c>
      <c r="R2440">
        <v>2832.5404391532052</v>
      </c>
      <c r="S2440">
        <v>8.4975873721834167E-10</v>
      </c>
      <c r="T2440">
        <v>968.36193179775182</v>
      </c>
      <c r="U2440">
        <v>66.845803746166354</v>
      </c>
      <c r="V2440">
        <v>0.8730180981438872</v>
      </c>
      <c r="W2440">
        <v>3.6492173281188875E-7</v>
      </c>
      <c r="X2440">
        <v>1.0447914146560879E-10</v>
      </c>
      <c r="Y2440">
        <v>4102.7091044591207</v>
      </c>
      <c r="Z2440">
        <v>1.9999576272812457E-9</v>
      </c>
      <c r="AA2440">
        <v>993.0469566829604</v>
      </c>
      <c r="AB2440">
        <v>7.25095573881796</v>
      </c>
      <c r="AC2440"/>
      <c r="AD2440"/>
    </row>
    <row r="2441" spans="1:30" x14ac:dyDescent="0.25">
      <c r="A2441" t="s">
        <v>86</v>
      </c>
      <c r="B2441" s="3">
        <v>4</v>
      </c>
      <c r="C2441" t="s">
        <v>89</v>
      </c>
      <c r="D2441" s="4" t="s">
        <v>23</v>
      </c>
      <c r="E2441" s="3">
        <v>2060</v>
      </c>
      <c r="F2441">
        <v>67.432435631322335</v>
      </c>
      <c r="G2441">
        <v>0.2030437610937731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3.1561837740413168</v>
      </c>
      <c r="P2441">
        <v>4.0800828413570392E-7</v>
      </c>
      <c r="Q2441">
        <v>1.2228155797208262E-9</v>
      </c>
      <c r="R2441">
        <v>2765.6836385102283</v>
      </c>
      <c r="S2441">
        <v>8.4975873721834167E-10</v>
      </c>
      <c r="T2441">
        <v>911.02616127060389</v>
      </c>
      <c r="U2441">
        <v>55.725282104066423</v>
      </c>
      <c r="V2441">
        <v>1.0555219581433164</v>
      </c>
      <c r="W2441">
        <v>6.1811931076828145E-7</v>
      </c>
      <c r="X2441">
        <v>1.2347429405011138E-10</v>
      </c>
      <c r="Y2441">
        <v>4075.376887929528</v>
      </c>
      <c r="Z2441">
        <v>2.1856475378343597E-9</v>
      </c>
      <c r="AA2441">
        <v>954.51456739579453</v>
      </c>
      <c r="AB2441">
        <v>10.164877818258356</v>
      </c>
      <c r="AC2441"/>
      <c r="AD2441"/>
    </row>
    <row r="2442" spans="1:30" x14ac:dyDescent="0.25">
      <c r="A2442" t="s">
        <v>86</v>
      </c>
      <c r="B2442" s="3">
        <v>5</v>
      </c>
      <c r="C2442" t="s">
        <v>89</v>
      </c>
      <c r="D2442" s="4" t="s">
        <v>412</v>
      </c>
      <c r="E2442" s="3">
        <v>2021</v>
      </c>
      <c r="F2442">
        <v>196.69236641809377</v>
      </c>
      <c r="G2442">
        <v>-4.2636588145837579E-11</v>
      </c>
      <c r="H2442">
        <v>1.2128772992551287E-13</v>
      </c>
      <c r="I2442">
        <v>6.3539999999999477</v>
      </c>
      <c r="J2442">
        <v>7.2317147583467581E-14</v>
      </c>
      <c r="K2442">
        <v>82.434999999999505</v>
      </c>
      <c r="L2442">
        <v>4.4894411049615482E-15</v>
      </c>
      <c r="M2442">
        <v>55.419999999995582</v>
      </c>
      <c r="N2442">
        <v>4.1508575239691873E-12</v>
      </c>
      <c r="O2442">
        <v>153</v>
      </c>
      <c r="P2442">
        <v>12.708</v>
      </c>
      <c r="Q2442">
        <v>49.44</v>
      </c>
      <c r="R2442">
        <v>164.87</v>
      </c>
      <c r="S2442">
        <v>78.48</v>
      </c>
      <c r="T2442">
        <v>110.84</v>
      </c>
      <c r="U2442">
        <v>11.39</v>
      </c>
      <c r="V2442">
        <v>563.0768398968346</v>
      </c>
      <c r="W2442">
        <v>33.215890755111651</v>
      </c>
      <c r="X2442">
        <v>433.09439999945624</v>
      </c>
      <c r="Y2442">
        <v>306.18372823610747</v>
      </c>
      <c r="Z2442">
        <v>687.48479999999813</v>
      </c>
      <c r="AA2442">
        <v>123.18901013738775</v>
      </c>
      <c r="AB2442">
        <v>0</v>
      </c>
      <c r="AC2442"/>
      <c r="AD2442"/>
    </row>
    <row r="2443" spans="1:30" x14ac:dyDescent="0.25">
      <c r="A2443" t="s">
        <v>86</v>
      </c>
      <c r="B2443" s="3">
        <v>5</v>
      </c>
      <c r="C2443" t="s">
        <v>89</v>
      </c>
      <c r="D2443" s="4" t="s">
        <v>412</v>
      </c>
      <c r="E2443" s="3">
        <v>2022</v>
      </c>
      <c r="F2443">
        <v>319.79872965101748</v>
      </c>
      <c r="G2443">
        <v>2.543851645691265E-6</v>
      </c>
      <c r="H2443">
        <v>1.2352232425366215E-13</v>
      </c>
      <c r="I2443">
        <v>6.565087955342604E-14</v>
      </c>
      <c r="J2443">
        <v>7.4745715836011745E-14</v>
      </c>
      <c r="K2443">
        <v>123.65249999999776</v>
      </c>
      <c r="L2443">
        <v>4.1372296458538359E-15</v>
      </c>
      <c r="M2443">
        <v>83.129999999977741</v>
      </c>
      <c r="N2443">
        <v>4.1880663096193599E-12</v>
      </c>
      <c r="O2443">
        <v>153</v>
      </c>
      <c r="P2443">
        <v>12.708</v>
      </c>
      <c r="Q2443">
        <v>49.44</v>
      </c>
      <c r="R2443">
        <v>247.3049999999995</v>
      </c>
      <c r="S2443">
        <v>78.48</v>
      </c>
      <c r="T2443">
        <v>166.25999999999559</v>
      </c>
      <c r="U2443">
        <v>11.390000000004152</v>
      </c>
      <c r="V2443">
        <v>395.2869555850391</v>
      </c>
      <c r="W2443">
        <v>33.215890755111651</v>
      </c>
      <c r="X2443">
        <v>424.8763833766759</v>
      </c>
      <c r="Y2443">
        <v>459.27559235352885</v>
      </c>
      <c r="Z2443">
        <v>687.48479999999813</v>
      </c>
      <c r="AA2443">
        <v>184.78351520333374</v>
      </c>
      <c r="AB2443">
        <v>0</v>
      </c>
      <c r="AC2443"/>
      <c r="AD2443"/>
    </row>
    <row r="2444" spans="1:30" x14ac:dyDescent="0.25">
      <c r="A2444" t="s">
        <v>86</v>
      </c>
      <c r="B2444" s="3">
        <v>5</v>
      </c>
      <c r="C2444" t="s">
        <v>89</v>
      </c>
      <c r="D2444" s="4" t="s">
        <v>412</v>
      </c>
      <c r="E2444" s="3">
        <v>2023</v>
      </c>
      <c r="F2444">
        <v>117.78192108053008</v>
      </c>
      <c r="G2444">
        <v>2.5371878295321576E-6</v>
      </c>
      <c r="H2444">
        <v>1.2573263579581691E-13</v>
      </c>
      <c r="I2444">
        <v>2.7657543539356418E-14</v>
      </c>
      <c r="J2444">
        <v>7.702217655229959E-14</v>
      </c>
      <c r="K2444">
        <v>185.47874999997967</v>
      </c>
      <c r="L2444">
        <v>3.8816812129993345E-15</v>
      </c>
      <c r="M2444">
        <v>56.916437563188786</v>
      </c>
      <c r="N2444">
        <v>4.2262629670616833E-12</v>
      </c>
      <c r="O2444">
        <v>145.35</v>
      </c>
      <c r="P2444">
        <v>18.355999999999945</v>
      </c>
      <c r="Q2444">
        <v>46.144000000000005</v>
      </c>
      <c r="R2444">
        <v>359.96616666666392</v>
      </c>
      <c r="S2444">
        <v>74.555999999999997</v>
      </c>
      <c r="T2444">
        <v>242.00066666664</v>
      </c>
      <c r="U2444">
        <v>10.251000000008338</v>
      </c>
      <c r="V2444">
        <v>252.36404162200634</v>
      </c>
      <c r="W2444">
        <v>47.978508868458725</v>
      </c>
      <c r="X2444">
        <v>339.39039985216868</v>
      </c>
      <c r="Y2444">
        <v>668.50113998009317</v>
      </c>
      <c r="Z2444">
        <v>645.97847552885571</v>
      </c>
      <c r="AA2444">
        <v>268.96267212427279</v>
      </c>
      <c r="AB2444">
        <v>6.4035406399271593E-9</v>
      </c>
      <c r="AC2444"/>
      <c r="AD2444"/>
    </row>
    <row r="2445" spans="1:30" x14ac:dyDescent="0.25">
      <c r="A2445" t="s">
        <v>86</v>
      </c>
      <c r="B2445" s="3">
        <v>5</v>
      </c>
      <c r="C2445" t="s">
        <v>89</v>
      </c>
      <c r="D2445" s="4" t="s">
        <v>412</v>
      </c>
      <c r="E2445" s="3">
        <v>2024</v>
      </c>
      <c r="F2445">
        <v>92.033997326549411</v>
      </c>
      <c r="G2445">
        <v>1.1184923563642918E-7</v>
      </c>
      <c r="H2445">
        <v>1.6208110915821283E-13</v>
      </c>
      <c r="I2445">
        <v>3.1006639736552956E-14</v>
      </c>
      <c r="J2445">
        <v>9.8966938499996112E-14</v>
      </c>
      <c r="K2445">
        <v>104.6434925046792</v>
      </c>
      <c r="L2445">
        <v>4.8577430140047425E-15</v>
      </c>
      <c r="M2445">
        <v>1.9578911900475433E-9</v>
      </c>
      <c r="N2445">
        <v>5.8790675095206595E-12</v>
      </c>
      <c r="O2445">
        <v>137.70000000000013</v>
      </c>
      <c r="P2445">
        <v>17.650000000000013</v>
      </c>
      <c r="Q2445">
        <v>42.848000000000006</v>
      </c>
      <c r="R2445">
        <v>534.45358333331023</v>
      </c>
      <c r="S2445">
        <v>70.632000000000005</v>
      </c>
      <c r="T2445">
        <v>291.52777089649544</v>
      </c>
      <c r="U2445">
        <v>9.112000000012566</v>
      </c>
      <c r="V2445">
        <v>144.87245727957679</v>
      </c>
      <c r="W2445">
        <v>45.282585595668102</v>
      </c>
      <c r="X2445">
        <v>216.95277256492972</v>
      </c>
      <c r="Y2445">
        <v>989.47067828166644</v>
      </c>
      <c r="Z2445">
        <v>548.18054963288159</v>
      </c>
      <c r="AA2445">
        <v>320.94580444853301</v>
      </c>
      <c r="AB2445">
        <v>4.4162738161864696E-9</v>
      </c>
      <c r="AC2445"/>
      <c r="AD2445"/>
    </row>
    <row r="2446" spans="1:30" x14ac:dyDescent="0.25">
      <c r="A2446" t="s">
        <v>86</v>
      </c>
      <c r="B2446" s="3">
        <v>5</v>
      </c>
      <c r="C2446" t="s">
        <v>89</v>
      </c>
      <c r="D2446" s="4" t="s">
        <v>412</v>
      </c>
      <c r="E2446" s="3">
        <v>2025</v>
      </c>
      <c r="F2446">
        <v>80.117375534203433</v>
      </c>
      <c r="G2446">
        <v>2.6937168042751109E-6</v>
      </c>
      <c r="H2446">
        <v>2.1874428220048443E-13</v>
      </c>
      <c r="I2446">
        <v>3.4837306809841474E-14</v>
      </c>
      <c r="J2446">
        <v>1.325942386154716E-13</v>
      </c>
      <c r="K2446">
        <v>79.370868019979909</v>
      </c>
      <c r="L2446">
        <v>6.1955443544648743E-15</v>
      </c>
      <c r="M2446">
        <v>15.994559836145635</v>
      </c>
      <c r="N2446">
        <v>9.1052365360228575E-12</v>
      </c>
      <c r="O2446">
        <v>130.05000000000027</v>
      </c>
      <c r="P2446">
        <v>16.944000000000042</v>
      </c>
      <c r="Q2446">
        <v>39.552</v>
      </c>
      <c r="R2446">
        <v>628.10574250465606</v>
      </c>
      <c r="S2446">
        <v>66.707999999999998</v>
      </c>
      <c r="T2446">
        <v>284.13843756512</v>
      </c>
      <c r="U2446">
        <v>7.9730000000184429</v>
      </c>
      <c r="V2446">
        <v>135.85517457527632</v>
      </c>
      <c r="W2446">
        <v>43.00223741095602</v>
      </c>
      <c r="X2446">
        <v>179.37798537828155</v>
      </c>
      <c r="Y2446">
        <v>1154.8278208244876</v>
      </c>
      <c r="Z2446">
        <v>487.3794507552949</v>
      </c>
      <c r="AA2446">
        <v>310.28126355743495</v>
      </c>
      <c r="AB2446">
        <v>6.5366990630990544E-9</v>
      </c>
      <c r="AC2446"/>
      <c r="AD2446"/>
    </row>
    <row r="2447" spans="1:30" x14ac:dyDescent="0.25">
      <c r="A2447" t="s">
        <v>86</v>
      </c>
      <c r="B2447" s="3">
        <v>5</v>
      </c>
      <c r="C2447" t="s">
        <v>89</v>
      </c>
      <c r="D2447" s="4" t="s">
        <v>412</v>
      </c>
      <c r="E2447" s="3">
        <v>2026</v>
      </c>
      <c r="F2447">
        <v>82.289290427650457</v>
      </c>
      <c r="G2447">
        <v>7.5104261435646766E-7</v>
      </c>
      <c r="H2447">
        <v>3.0302735628117605E-13</v>
      </c>
      <c r="I2447">
        <v>3.9311305699423564E-14</v>
      </c>
      <c r="J2447">
        <v>1.8854221586838405E-13</v>
      </c>
      <c r="K2447">
        <v>66.457769812765264</v>
      </c>
      <c r="L2447">
        <v>8.1177433960506375E-15</v>
      </c>
      <c r="M2447">
        <v>25.962456347049585</v>
      </c>
      <c r="N2447">
        <v>1.8131908898747409E-11</v>
      </c>
      <c r="O2447">
        <v>122.40000000000038</v>
      </c>
      <c r="P2447">
        <v>16.238000000000071</v>
      </c>
      <c r="Q2447">
        <v>36.255999999999993</v>
      </c>
      <c r="R2447">
        <v>696.48527719130266</v>
      </c>
      <c r="S2447">
        <v>62.784000000000006</v>
      </c>
      <c r="T2447">
        <v>292.74366406793229</v>
      </c>
      <c r="U2447">
        <v>6.8340000000275483</v>
      </c>
      <c r="V2447">
        <v>139.66407789258429</v>
      </c>
      <c r="W2447">
        <v>41.068323667304107</v>
      </c>
      <c r="X2447">
        <v>156.15678268391332</v>
      </c>
      <c r="Y2447">
        <v>1265.2404491033381</v>
      </c>
      <c r="Z2447">
        <v>442.25933041454709</v>
      </c>
      <c r="AA2447">
        <v>318.14392120669436</v>
      </c>
      <c r="AB2447">
        <v>6.1617178894464809E-9</v>
      </c>
      <c r="AC2447"/>
      <c r="AD2447"/>
    </row>
    <row r="2448" spans="1:30" x14ac:dyDescent="0.25">
      <c r="A2448" t="s">
        <v>86</v>
      </c>
      <c r="B2448" s="3">
        <v>5</v>
      </c>
      <c r="C2448" t="s">
        <v>89</v>
      </c>
      <c r="D2448" s="4" t="s">
        <v>412</v>
      </c>
      <c r="E2448" s="3">
        <v>2027</v>
      </c>
      <c r="F2448">
        <v>82.625389564662811</v>
      </c>
      <c r="G2448">
        <v>2.3235696540848267E-7</v>
      </c>
      <c r="H2448">
        <v>3.8633367074517895E-13</v>
      </c>
      <c r="I2448">
        <v>4.3946116861754275E-14</v>
      </c>
      <c r="J2448">
        <v>3.007053570536421E-13</v>
      </c>
      <c r="K2448">
        <v>78.359750720873819</v>
      </c>
      <c r="L2448">
        <v>1.0989599450474099E-14</v>
      </c>
      <c r="M2448">
        <v>17.679964278509019</v>
      </c>
      <c r="N2448">
        <v>1.1707713987050729E-9</v>
      </c>
      <c r="O2448">
        <v>114.75000000000053</v>
      </c>
      <c r="P2448">
        <v>15.532000000000107</v>
      </c>
      <c r="Q2448">
        <v>32.96</v>
      </c>
      <c r="R2448">
        <v>751.95171367073453</v>
      </c>
      <c r="S2448">
        <v>58.86</v>
      </c>
      <c r="T2448">
        <v>311.31678708164856</v>
      </c>
      <c r="U2448">
        <v>5.695000000045682</v>
      </c>
      <c r="V2448">
        <v>148.81785512238017</v>
      </c>
      <c r="W2448">
        <v>39.306530506832004</v>
      </c>
      <c r="X2448">
        <v>137.43997961772601</v>
      </c>
      <c r="Y2448">
        <v>1356.3802669704648</v>
      </c>
      <c r="Z2448">
        <v>408.39164710496522</v>
      </c>
      <c r="AA2448">
        <v>336.65665262495014</v>
      </c>
      <c r="AB2448">
        <v>6.117534845034503E-2</v>
      </c>
      <c r="AC2448"/>
      <c r="AD2448"/>
    </row>
    <row r="2449" spans="1:30" x14ac:dyDescent="0.25">
      <c r="A2449" t="s">
        <v>86</v>
      </c>
      <c r="B2449" s="3">
        <v>5</v>
      </c>
      <c r="C2449" t="s">
        <v>89</v>
      </c>
      <c r="D2449" s="4" t="s">
        <v>412</v>
      </c>
      <c r="E2449" s="3">
        <v>2028</v>
      </c>
      <c r="F2449">
        <v>83.976698875701416</v>
      </c>
      <c r="G2449">
        <v>2.698677561529088E-7</v>
      </c>
      <c r="H2449">
        <v>4.1349901294758553E-13</v>
      </c>
      <c r="I2449">
        <v>4.8146721224047811E-14</v>
      </c>
      <c r="J2449">
        <v>6.8444090618941687E-13</v>
      </c>
      <c r="K2449">
        <v>95.488328851685694</v>
      </c>
      <c r="L2449">
        <v>1.5252906943295919E-14</v>
      </c>
      <c r="M2449">
        <v>12.516309468015701</v>
      </c>
      <c r="N2449">
        <v>2.8475000005513733</v>
      </c>
      <c r="O2449">
        <v>107.10000000000075</v>
      </c>
      <c r="P2449">
        <v>14.826000000000146</v>
      </c>
      <c r="Q2449">
        <v>29.664000000000001</v>
      </c>
      <c r="R2449">
        <v>819.32013105827514</v>
      </c>
      <c r="S2449">
        <v>54.935999999999993</v>
      </c>
      <c r="T2449">
        <v>321.60741802682429</v>
      </c>
      <c r="U2449">
        <v>4.5560000012164528</v>
      </c>
      <c r="V2449">
        <v>152.83218091541789</v>
      </c>
      <c r="W2449">
        <v>37.662748619058476</v>
      </c>
      <c r="X2449">
        <v>119.57204512956815</v>
      </c>
      <c r="Y2449">
        <v>1461.0397743384183</v>
      </c>
      <c r="Z2449">
        <v>368.48086605742054</v>
      </c>
      <c r="AA2449">
        <v>346.19006923605428</v>
      </c>
      <c r="AB2449">
        <v>0.2821993957506882</v>
      </c>
      <c r="AC2449"/>
      <c r="AD2449"/>
    </row>
    <row r="2450" spans="1:30" x14ac:dyDescent="0.25">
      <c r="A2450" t="s">
        <v>86</v>
      </c>
      <c r="B2450" s="3">
        <v>5</v>
      </c>
      <c r="C2450" t="s">
        <v>89</v>
      </c>
      <c r="D2450" s="4" t="s">
        <v>412</v>
      </c>
      <c r="E2450" s="3">
        <v>2029</v>
      </c>
      <c r="F2450">
        <v>86.640323901695808</v>
      </c>
      <c r="G2450">
        <v>1.0932557545599975E-7</v>
      </c>
      <c r="H2450">
        <v>6.1732972206141098E-13</v>
      </c>
      <c r="I2450">
        <v>5.167725967746353E-14</v>
      </c>
      <c r="J2450">
        <v>2.8741988265966247E-10</v>
      </c>
      <c r="K2450">
        <v>102.4574428147541</v>
      </c>
      <c r="L2450">
        <v>2.1973909525183053E-14</v>
      </c>
      <c r="M2450">
        <v>34.720889671370571</v>
      </c>
      <c r="N2450">
        <v>3.7017500008048545</v>
      </c>
      <c r="O2450">
        <v>99.450000000001054</v>
      </c>
      <c r="P2450">
        <v>14.120000000000189</v>
      </c>
      <c r="Q2450">
        <v>26.368000000000073</v>
      </c>
      <c r="R2450">
        <v>903.8171265766274</v>
      </c>
      <c r="S2450">
        <v>51.012</v>
      </c>
      <c r="T2450">
        <v>326.73439416150666</v>
      </c>
      <c r="U2450">
        <v>6.264500001767825</v>
      </c>
      <c r="V2450">
        <v>242.10618763570753</v>
      </c>
      <c r="W2450">
        <v>34.577297715607195</v>
      </c>
      <c r="X2450">
        <v>9.3439527877456054</v>
      </c>
      <c r="Y2450">
        <v>1579.3975074636721</v>
      </c>
      <c r="Z2450">
        <v>312.45895140121877</v>
      </c>
      <c r="AA2450">
        <v>353.31964102976457</v>
      </c>
      <c r="AB2450">
        <v>0.69991959830495931</v>
      </c>
      <c r="AC2450"/>
      <c r="AD2450"/>
    </row>
    <row r="2451" spans="1:30" x14ac:dyDescent="0.25">
      <c r="A2451" t="s">
        <v>86</v>
      </c>
      <c r="B2451" s="3">
        <v>5</v>
      </c>
      <c r="C2451" t="s">
        <v>89</v>
      </c>
      <c r="D2451" s="4" t="s">
        <v>412</v>
      </c>
      <c r="E2451" s="3">
        <v>2030</v>
      </c>
      <c r="F2451">
        <v>88.081953655654715</v>
      </c>
      <c r="G2451">
        <v>1.4467253292692918E-7</v>
      </c>
      <c r="H2451">
        <v>9.3768359301874361E-13</v>
      </c>
      <c r="I2451">
        <v>5.7630655750073326E-14</v>
      </c>
      <c r="J2451">
        <v>3.1146593371421396E-11</v>
      </c>
      <c r="K2451">
        <v>208.25043746047393</v>
      </c>
      <c r="L2451">
        <v>3.569520307760584E-14</v>
      </c>
      <c r="M2451">
        <v>180.72764191588965</v>
      </c>
      <c r="N2451">
        <v>5.9612304596082531E-11</v>
      </c>
      <c r="O2451">
        <v>91.800000000001432</v>
      </c>
      <c r="P2451">
        <v>13.414000000000236</v>
      </c>
      <c r="Q2451">
        <v>23.072000000000148</v>
      </c>
      <c r="R2451">
        <v>995.28323605804826</v>
      </c>
      <c r="S2451">
        <v>47.088000000000001</v>
      </c>
      <c r="T2451">
        <v>354.06595049954387</v>
      </c>
      <c r="U2451">
        <v>8.827250002572681</v>
      </c>
      <c r="V2451">
        <v>212.09832852855237</v>
      </c>
      <c r="W2451">
        <v>31.857249103387424</v>
      </c>
      <c r="X2451">
        <v>10.724602970515056</v>
      </c>
      <c r="Y2451">
        <v>1694.3389018408063</v>
      </c>
      <c r="Z2451">
        <v>251.03864863724795</v>
      </c>
      <c r="AA2451">
        <v>375.72991570188668</v>
      </c>
      <c r="AB2451">
        <v>1.2165976361051865</v>
      </c>
      <c r="AC2451"/>
      <c r="AD2451"/>
    </row>
    <row r="2452" spans="1:30" x14ac:dyDescent="0.25">
      <c r="A2452" t="s">
        <v>86</v>
      </c>
      <c r="B2452" s="3">
        <v>5</v>
      </c>
      <c r="C2452" t="s">
        <v>89</v>
      </c>
      <c r="D2452" s="4" t="s">
        <v>412</v>
      </c>
      <c r="E2452" s="3">
        <v>2031</v>
      </c>
      <c r="F2452">
        <v>83.803819411646899</v>
      </c>
      <c r="G2452">
        <v>-1.2538318323156448E-5</v>
      </c>
      <c r="H2452">
        <v>1.615700678182859E-12</v>
      </c>
      <c r="I2452">
        <v>6.3780399149796246E-14</v>
      </c>
      <c r="J2452">
        <v>2.2882938909691574E-11</v>
      </c>
      <c r="K2452">
        <v>79.511715875944262</v>
      </c>
      <c r="L2452">
        <v>3.359023677196728E-13</v>
      </c>
      <c r="M2452">
        <v>1.5916403717019823E-9</v>
      </c>
      <c r="N2452">
        <v>3.3399201211134968</v>
      </c>
      <c r="O2452">
        <v>84.150000000001867</v>
      </c>
      <c r="P2452">
        <v>12.70800000000029</v>
      </c>
      <c r="Q2452">
        <v>19.776000000000224</v>
      </c>
      <c r="R2452">
        <v>1192.542340185189</v>
      </c>
      <c r="S2452">
        <v>43.164000000000009</v>
      </c>
      <c r="T2452">
        <v>527.40425908210022</v>
      </c>
      <c r="U2452">
        <v>7.6882500026322926</v>
      </c>
      <c r="V2452">
        <v>122.3664636567584</v>
      </c>
      <c r="W2452">
        <v>28.036472610099047</v>
      </c>
      <c r="X2452">
        <v>2.7885564855906089</v>
      </c>
      <c r="Y2452">
        <v>2139.4666125661215</v>
      </c>
      <c r="Z2452">
        <v>322.13482565404462</v>
      </c>
      <c r="AA2452">
        <v>573.20358851125491</v>
      </c>
      <c r="AB2452">
        <v>0.29557002765183382</v>
      </c>
      <c r="AC2452"/>
      <c r="AD2452"/>
    </row>
    <row r="2453" spans="1:30" x14ac:dyDescent="0.25">
      <c r="A2453" t="s">
        <v>86</v>
      </c>
      <c r="B2453" s="3">
        <v>5</v>
      </c>
      <c r="C2453" t="s">
        <v>89</v>
      </c>
      <c r="D2453" s="4" t="s">
        <v>412</v>
      </c>
      <c r="E2453" s="3">
        <v>2032</v>
      </c>
      <c r="F2453">
        <v>85.317715028305912</v>
      </c>
      <c r="G2453">
        <v>-1.1450232242962684E-7</v>
      </c>
      <c r="H2453">
        <v>2.597588837087651E-12</v>
      </c>
      <c r="I2453">
        <v>7.0263252896748946E-14</v>
      </c>
      <c r="J2453">
        <v>2.4257557701448624E-11</v>
      </c>
      <c r="K2453">
        <v>85.253755038227567</v>
      </c>
      <c r="L2453">
        <v>3.6208216309697431E-11</v>
      </c>
      <c r="M2453">
        <v>0.481244890960283</v>
      </c>
      <c r="N2453">
        <v>5.5140850616033479</v>
      </c>
      <c r="O2453">
        <v>76.500000000002473</v>
      </c>
      <c r="P2453">
        <v>12.002000000000347</v>
      </c>
      <c r="Q2453">
        <v>16.480000000000324</v>
      </c>
      <c r="R2453">
        <v>1261.0627227277998</v>
      </c>
      <c r="S2453">
        <v>39.240000000000009</v>
      </c>
      <c r="T2453">
        <v>520.01492575035854</v>
      </c>
      <c r="U2453">
        <v>9.8891701237457887</v>
      </c>
      <c r="V2453">
        <v>111.40986101176084</v>
      </c>
      <c r="W2453">
        <v>28.44128017329755</v>
      </c>
      <c r="X2453">
        <v>4.5560009083381265</v>
      </c>
      <c r="Y2453">
        <v>2244.4280535482876</v>
      </c>
      <c r="Z2453">
        <v>288.30117268290519</v>
      </c>
      <c r="AA2453">
        <v>565.36692478844316</v>
      </c>
      <c r="AB2453">
        <v>0.52522928997241214</v>
      </c>
      <c r="AC2453"/>
      <c r="AD2453"/>
    </row>
    <row r="2454" spans="1:30" x14ac:dyDescent="0.25">
      <c r="A2454" t="s">
        <v>86</v>
      </c>
      <c r="B2454" s="3">
        <v>5</v>
      </c>
      <c r="C2454" t="s">
        <v>89</v>
      </c>
      <c r="D2454" s="4" t="s">
        <v>412</v>
      </c>
      <c r="E2454" s="3">
        <v>2033</v>
      </c>
      <c r="F2454">
        <v>86.754915705343862</v>
      </c>
      <c r="G2454">
        <v>-3.8994050620112531E-6</v>
      </c>
      <c r="H2454">
        <v>6.0628045773337259E-12</v>
      </c>
      <c r="I2454">
        <v>7.844585782880644E-14</v>
      </c>
      <c r="J2454">
        <v>3.8237759320189796E-11</v>
      </c>
      <c r="K2454">
        <v>72.303925358850478</v>
      </c>
      <c r="L2454">
        <v>4.2747784334999044E-12</v>
      </c>
      <c r="M2454">
        <v>30.603664359870706</v>
      </c>
      <c r="N2454">
        <v>7.7016275925031996</v>
      </c>
      <c r="O2454">
        <v>68.850000000003419</v>
      </c>
      <c r="P2454">
        <v>11.29600000000041</v>
      </c>
      <c r="Q2454">
        <v>13.184000000000458</v>
      </c>
      <c r="R2454">
        <v>1335.3251444326941</v>
      </c>
      <c r="S2454">
        <v>35.316000000000017</v>
      </c>
      <c r="T2454">
        <v>513.10683730798542</v>
      </c>
      <c r="U2454">
        <v>15.403255185349137</v>
      </c>
      <c r="V2454">
        <v>99.586670781457698</v>
      </c>
      <c r="W2454">
        <v>27.38028946867616</v>
      </c>
      <c r="X2454">
        <v>5.076277529319043</v>
      </c>
      <c r="Y2454">
        <v>2352.3060996089466</v>
      </c>
      <c r="Z2454">
        <v>249.70795680578652</v>
      </c>
      <c r="AA2454">
        <v>558.07764109417508</v>
      </c>
      <c r="AB2454">
        <v>2.3468601184923377</v>
      </c>
      <c r="AC2454"/>
      <c r="AD2454"/>
    </row>
    <row r="2455" spans="1:30" x14ac:dyDescent="0.25">
      <c r="A2455" t="s">
        <v>86</v>
      </c>
      <c r="B2455" s="3">
        <v>5</v>
      </c>
      <c r="C2455" t="s">
        <v>89</v>
      </c>
      <c r="D2455" s="4" t="s">
        <v>412</v>
      </c>
      <c r="E2455" s="3">
        <v>2034</v>
      </c>
      <c r="F2455">
        <v>88.406297561117782</v>
      </c>
      <c r="G2455">
        <v>1.0789504538242548E-3</v>
      </c>
      <c r="H2455">
        <v>3.27292696006401E-11</v>
      </c>
      <c r="I2455">
        <v>8.8574964448741327E-14</v>
      </c>
      <c r="J2455">
        <v>3.144982076570078E-11</v>
      </c>
      <c r="K2455">
        <v>83.256077573569584</v>
      </c>
      <c r="L2455">
        <v>3.6581790539749364E-12</v>
      </c>
      <c r="M2455">
        <v>21.817895137747563</v>
      </c>
      <c r="N2455">
        <v>11.552441388008749</v>
      </c>
      <c r="O2455">
        <v>61.200000000005026</v>
      </c>
      <c r="P2455">
        <v>10.590000000000479</v>
      </c>
      <c r="Q2455">
        <v>9.8880000000006447</v>
      </c>
      <c r="R2455">
        <v>1396.6377364582111</v>
      </c>
      <c r="S2455">
        <v>31.392000000000021</v>
      </c>
      <c r="T2455">
        <v>536.32116833452278</v>
      </c>
      <c r="U2455">
        <v>23.104882777852335</v>
      </c>
      <c r="V2455">
        <v>89.195609785782253</v>
      </c>
      <c r="W2455">
        <v>23.700747292005598</v>
      </c>
      <c r="X2455">
        <v>1.430994375020306</v>
      </c>
      <c r="Y2455">
        <v>2438.7179151758542</v>
      </c>
      <c r="Z2455">
        <v>213.25253359133455</v>
      </c>
      <c r="AA2455">
        <v>576.63549072872502</v>
      </c>
      <c r="AB2455">
        <v>9.5548243915420574</v>
      </c>
      <c r="AC2455"/>
      <c r="AD2455"/>
    </row>
    <row r="2456" spans="1:30" x14ac:dyDescent="0.25">
      <c r="A2456" t="s">
        <v>86</v>
      </c>
      <c r="B2456" s="3">
        <v>5</v>
      </c>
      <c r="C2456" t="s">
        <v>89</v>
      </c>
      <c r="D2456" s="4" t="s">
        <v>412</v>
      </c>
      <c r="E2456" s="3">
        <v>2035</v>
      </c>
      <c r="F2456">
        <v>89.521045059958126</v>
      </c>
      <c r="G2456">
        <v>1.4744390838099409E-3</v>
      </c>
      <c r="H2456">
        <v>1.3273784699003558E-11</v>
      </c>
      <c r="I2456">
        <v>9.3601168523613826E-14</v>
      </c>
      <c r="J2456">
        <v>1.7182685958780813E-11</v>
      </c>
      <c r="K2456">
        <v>46.506250361224296</v>
      </c>
      <c r="L2456">
        <v>4.5819855938842476E-12</v>
      </c>
      <c r="M2456">
        <v>33.680924833106189</v>
      </c>
      <c r="N2456">
        <v>11.936422561877894</v>
      </c>
      <c r="O2456">
        <v>53.550000000007621</v>
      </c>
      <c r="P2456">
        <v>9.8840000000005581</v>
      </c>
      <c r="Q2456">
        <v>6.5920000000009455</v>
      </c>
      <c r="R2456">
        <v>1468.9024806984476</v>
      </c>
      <c r="S2456">
        <v>27.468000000000021</v>
      </c>
      <c r="T2456">
        <v>550.74973013893703</v>
      </c>
      <c r="U2456">
        <v>34.657324165861084</v>
      </c>
      <c r="V2456">
        <v>76.906924574841071</v>
      </c>
      <c r="W2456">
        <v>24.624140146380793</v>
      </c>
      <c r="X2456">
        <v>0.56949520957125566</v>
      </c>
      <c r="Y2456">
        <v>2533.6652571534974</v>
      </c>
      <c r="Z2456">
        <v>178.73025655229114</v>
      </c>
      <c r="AA2456">
        <v>592.97421285642326</v>
      </c>
      <c r="AB2456">
        <v>14.358602824091131</v>
      </c>
      <c r="AC2456"/>
      <c r="AD2456"/>
    </row>
    <row r="2457" spans="1:30" x14ac:dyDescent="0.25">
      <c r="A2457" t="s">
        <v>86</v>
      </c>
      <c r="B2457" s="3">
        <v>5</v>
      </c>
      <c r="C2457" t="s">
        <v>89</v>
      </c>
      <c r="D2457" s="4" t="s">
        <v>412</v>
      </c>
      <c r="E2457" s="3">
        <v>2036</v>
      </c>
      <c r="F2457">
        <v>93.168412291643364</v>
      </c>
      <c r="G2457">
        <v>1.7752734082604772E-3</v>
      </c>
      <c r="H2457">
        <v>6.4296129752322481E-12</v>
      </c>
      <c r="I2457">
        <v>9.2435913519540516E-14</v>
      </c>
      <c r="J2457">
        <v>1.317578583473377E-11</v>
      </c>
      <c r="K2457">
        <v>1.2496732755595398E-10</v>
      </c>
      <c r="L2457">
        <v>5.6095031227393579E-12</v>
      </c>
      <c r="M2457">
        <v>56.233396034079611</v>
      </c>
      <c r="N2457">
        <v>17.491301185203884</v>
      </c>
      <c r="O2457">
        <v>45.900000000013684</v>
      </c>
      <c r="P2457">
        <v>9.1780000000006474</v>
      </c>
      <c r="Q2457">
        <v>3.2960000000016296</v>
      </c>
      <c r="R2457">
        <v>1504.4173977263385</v>
      </c>
      <c r="S2457">
        <v>23.544000000000032</v>
      </c>
      <c r="T2457">
        <v>577.04132163870986</v>
      </c>
      <c r="U2457">
        <v>46.593746727738974</v>
      </c>
      <c r="V2457">
        <v>69.906841141158807</v>
      </c>
      <c r="W2457">
        <v>22.993784859725427</v>
      </c>
      <c r="X2457">
        <v>0.26818856949529435</v>
      </c>
      <c r="Y2457">
        <v>2577.317715087222</v>
      </c>
      <c r="Z2457">
        <v>150.56271933010242</v>
      </c>
      <c r="AA2457">
        <v>622.39016318903759</v>
      </c>
      <c r="AB2457">
        <v>23.040510332845091</v>
      </c>
      <c r="AC2457"/>
      <c r="AD2457"/>
    </row>
    <row r="2458" spans="1:30" x14ac:dyDescent="0.25">
      <c r="A2458" t="s">
        <v>86</v>
      </c>
      <c r="B2458" s="3">
        <v>5</v>
      </c>
      <c r="C2458" t="s">
        <v>89</v>
      </c>
      <c r="D2458" s="4" t="s">
        <v>412</v>
      </c>
      <c r="E2458" s="3">
        <v>2037</v>
      </c>
      <c r="F2458">
        <v>102.32703727810303</v>
      </c>
      <c r="G2458">
        <v>1.6065722003974366E-3</v>
      </c>
      <c r="H2458">
        <v>1.6496198971542484E-11</v>
      </c>
      <c r="I2458">
        <v>1.078829723325011E-13</v>
      </c>
      <c r="J2458">
        <v>9.7487511433954312E-12</v>
      </c>
      <c r="K2458">
        <v>22.469304092698085</v>
      </c>
      <c r="L2458">
        <v>5.6365569500675936E-12</v>
      </c>
      <c r="M2458">
        <v>26.108963943727886</v>
      </c>
      <c r="N2458">
        <v>11.198220599582363</v>
      </c>
      <c r="O2458">
        <v>38.250000000046413</v>
      </c>
      <c r="P2458">
        <v>8.4720000000007403</v>
      </c>
      <c r="Q2458">
        <v>2.8904921735586117E-10</v>
      </c>
      <c r="R2458">
        <v>1493.4260643931302</v>
      </c>
      <c r="S2458">
        <v>19.620000000000044</v>
      </c>
      <c r="T2458">
        <v>625.88538433945621</v>
      </c>
      <c r="U2458">
        <v>64.085047912942855</v>
      </c>
      <c r="V2458">
        <v>65.836818635523045</v>
      </c>
      <c r="W2458">
        <v>21.039781542651355</v>
      </c>
      <c r="X2458">
        <v>5.302855390156797E-10</v>
      </c>
      <c r="Y2458">
        <v>2562.9366397077852</v>
      </c>
      <c r="Z2458">
        <v>122.49427813564549</v>
      </c>
      <c r="AA2458">
        <v>669.51187092944883</v>
      </c>
      <c r="AB2458">
        <v>40.873942505761896</v>
      </c>
      <c r="AC2458"/>
      <c r="AD2458"/>
    </row>
    <row r="2459" spans="1:30" x14ac:dyDescent="0.25">
      <c r="A2459" t="s">
        <v>86</v>
      </c>
      <c r="B2459" s="3">
        <v>5</v>
      </c>
      <c r="C2459" t="s">
        <v>89</v>
      </c>
      <c r="D2459" s="4" t="s">
        <v>412</v>
      </c>
      <c r="E2459" s="3">
        <v>2038</v>
      </c>
      <c r="F2459">
        <v>108.47519274021386</v>
      </c>
      <c r="G2459">
        <v>2.4099494305771093E-3</v>
      </c>
      <c r="H2459">
        <v>1.4997068488774508</v>
      </c>
      <c r="I2459">
        <v>1.2815707461973649E-13</v>
      </c>
      <c r="J2459">
        <v>8.4784490983700592E-12</v>
      </c>
      <c r="K2459">
        <v>98.40758796382616</v>
      </c>
      <c r="L2459">
        <v>6.4498408381652341E-12</v>
      </c>
      <c r="M2459">
        <v>13.31535536010815</v>
      </c>
      <c r="N2459">
        <v>3.7543641546978588</v>
      </c>
      <c r="O2459">
        <v>30.600000000059691</v>
      </c>
      <c r="P2459">
        <v>7.7660000000008331</v>
      </c>
      <c r="Q2459">
        <v>3.2019581072728257E-10</v>
      </c>
      <c r="R2459">
        <v>1515.8953684858284</v>
      </c>
      <c r="S2459">
        <v>15.69600000000006</v>
      </c>
      <c r="T2459">
        <v>651.99434828318408</v>
      </c>
      <c r="U2459">
        <v>75.283268512525211</v>
      </c>
      <c r="V2459">
        <v>56.201629674573908</v>
      </c>
      <c r="W2459">
        <v>17.322972496742644</v>
      </c>
      <c r="X2459">
        <v>5.5684722774798089E-10</v>
      </c>
      <c r="Y2459">
        <v>2589.7950219537743</v>
      </c>
      <c r="Z2459">
        <v>95.60196218563398</v>
      </c>
      <c r="AA2459">
        <v>696.70851707067561</v>
      </c>
      <c r="AB2459">
        <v>55.939629633287907</v>
      </c>
      <c r="AC2459"/>
      <c r="AD2459"/>
    </row>
    <row r="2460" spans="1:30" x14ac:dyDescent="0.25">
      <c r="A2460" t="s">
        <v>86</v>
      </c>
      <c r="B2460" s="3">
        <v>5</v>
      </c>
      <c r="C2460" t="s">
        <v>89</v>
      </c>
      <c r="D2460" s="4" t="s">
        <v>412</v>
      </c>
      <c r="E2460" s="3">
        <v>2039</v>
      </c>
      <c r="F2460">
        <v>107.02832870503376</v>
      </c>
      <c r="G2460">
        <v>3.6908129178462156E-3</v>
      </c>
      <c r="H2460">
        <v>3.6262719276464452E-12</v>
      </c>
      <c r="I2460">
        <v>1.5646366294861585E-13</v>
      </c>
      <c r="J2460">
        <v>6.6154662633096242E-12</v>
      </c>
      <c r="K2460">
        <v>86.887049447836702</v>
      </c>
      <c r="L2460">
        <v>8.3531489787490621E-12</v>
      </c>
      <c r="M2460">
        <v>17.242061964329903</v>
      </c>
      <c r="N2460">
        <v>2.3239093688566959</v>
      </c>
      <c r="O2460">
        <v>22.950000000066119</v>
      </c>
      <c r="P2460">
        <v>7.0600000000009402</v>
      </c>
      <c r="Q2460">
        <v>3.4307874963697414E-10</v>
      </c>
      <c r="R2460">
        <v>1614.3029564496546</v>
      </c>
      <c r="S2460">
        <v>11.77200000000008</v>
      </c>
      <c r="T2460">
        <v>665.30970364329221</v>
      </c>
      <c r="U2460">
        <v>79.037632667223065</v>
      </c>
      <c r="V2460">
        <v>40.018965965293425</v>
      </c>
      <c r="W2460">
        <v>14.250968200262831</v>
      </c>
      <c r="X2460">
        <v>5.4489315378845767E-10</v>
      </c>
      <c r="Y2460">
        <v>2722.5482115243944</v>
      </c>
      <c r="Z2460">
        <v>69.506093119420186</v>
      </c>
      <c r="AA2460">
        <v>706.76016119080384</v>
      </c>
      <c r="AB2460">
        <v>56.917562642545271</v>
      </c>
      <c r="AC2460"/>
      <c r="AD2460"/>
    </row>
    <row r="2461" spans="1:30" x14ac:dyDescent="0.25">
      <c r="A2461" t="s">
        <v>86</v>
      </c>
      <c r="B2461" s="3">
        <v>5</v>
      </c>
      <c r="C2461" t="s">
        <v>89</v>
      </c>
      <c r="D2461" s="4" t="s">
        <v>412</v>
      </c>
      <c r="E2461" s="3">
        <v>2040</v>
      </c>
      <c r="F2461">
        <v>104.62999994595579</v>
      </c>
      <c r="G2461">
        <v>1.6585918762952207E-3</v>
      </c>
      <c r="H2461">
        <v>1.6513164121742756E-12</v>
      </c>
      <c r="I2461">
        <v>2.000604407390645E-13</v>
      </c>
      <c r="J2461">
        <v>4.4729978828566952E-12</v>
      </c>
      <c r="K2461">
        <v>14.844739998699996</v>
      </c>
      <c r="L2461">
        <v>9.4231872029602043E-12</v>
      </c>
      <c r="M2461">
        <v>3.0077960334838054E-9</v>
      </c>
      <c r="N2461">
        <v>10.238129048209961</v>
      </c>
      <c r="O2461">
        <v>15.300000000082616</v>
      </c>
      <c r="P2461">
        <v>6.3540000000010686</v>
      </c>
      <c r="Q2461">
        <v>3.6733630733842276E-10</v>
      </c>
      <c r="R2461">
        <v>1701.1900058974913</v>
      </c>
      <c r="S2461">
        <v>7.8480000000001162</v>
      </c>
      <c r="T2461">
        <v>682.55176560762209</v>
      </c>
      <c r="U2461">
        <v>81.361542036079754</v>
      </c>
      <c r="V2461">
        <v>26.146970605030276</v>
      </c>
      <c r="W2461">
        <v>14.860927023338251</v>
      </c>
      <c r="X2461">
        <v>5.3041891949368136E-10</v>
      </c>
      <c r="Y2461">
        <v>2841.9469154688973</v>
      </c>
      <c r="Z2461">
        <v>45.577629237171664</v>
      </c>
      <c r="AA2461">
        <v>722.54066271291413</v>
      </c>
      <c r="AB2461">
        <v>60.302582913260139</v>
      </c>
      <c r="AC2461"/>
      <c r="AD2461"/>
    </row>
    <row r="2462" spans="1:30" x14ac:dyDescent="0.25">
      <c r="A2462" t="s">
        <v>86</v>
      </c>
      <c r="B2462" s="3">
        <v>5</v>
      </c>
      <c r="C2462" t="s">
        <v>89</v>
      </c>
      <c r="D2462" s="4" t="s">
        <v>412</v>
      </c>
      <c r="E2462" s="3">
        <v>2041</v>
      </c>
      <c r="F2462">
        <v>105.1146907737494</v>
      </c>
      <c r="G2462">
        <v>2.8149683227989475E-4</v>
      </c>
      <c r="H2462">
        <v>1.3226207516554444E-12</v>
      </c>
      <c r="I2462">
        <v>2.7024193212141698E-13</v>
      </c>
      <c r="J2462">
        <v>2.9543703079041238E-12</v>
      </c>
      <c r="K2462">
        <v>145.56832252622684</v>
      </c>
      <c r="L2462">
        <v>8.7672839990464369E-12</v>
      </c>
      <c r="M2462">
        <v>4.7117446316143309E-9</v>
      </c>
      <c r="N2462">
        <v>4.9165413706477802E-11</v>
      </c>
      <c r="O2462">
        <v>9.149706848960065</v>
      </c>
      <c r="P2462">
        <v>6.3540000000012249</v>
      </c>
      <c r="Q2462">
        <v>4.0557406665861256E-10</v>
      </c>
      <c r="R2462">
        <v>1716.0347458961915</v>
      </c>
      <c r="S2462">
        <v>3.924000000000452</v>
      </c>
      <c r="T2462">
        <v>682.5517656106299</v>
      </c>
      <c r="U2462">
        <v>91.59967108428971</v>
      </c>
      <c r="V2462">
        <v>16.417730484479002</v>
      </c>
      <c r="W2462">
        <v>12.712912608154038</v>
      </c>
      <c r="X2462">
        <v>5.2856844057644505E-10</v>
      </c>
      <c r="Y2462">
        <v>2895.1541532764691</v>
      </c>
      <c r="Z2462">
        <v>23.415937315405063</v>
      </c>
      <c r="AA2462">
        <v>715.92232962279104</v>
      </c>
      <c r="AB2462">
        <v>77.505217995702623</v>
      </c>
      <c r="AC2462"/>
      <c r="AD2462"/>
    </row>
    <row r="2463" spans="1:30" x14ac:dyDescent="0.25">
      <c r="A2463" t="s">
        <v>86</v>
      </c>
      <c r="B2463" s="3">
        <v>5</v>
      </c>
      <c r="C2463" t="s">
        <v>89</v>
      </c>
      <c r="D2463" s="4" t="s">
        <v>412</v>
      </c>
      <c r="E2463" s="3">
        <v>2042</v>
      </c>
      <c r="F2463">
        <v>103.99129623668067</v>
      </c>
      <c r="G2463">
        <v>1.228788709457195E-3</v>
      </c>
      <c r="H2463">
        <v>1.3108501673257449E-12</v>
      </c>
      <c r="I2463">
        <v>4.0444458394993677E-13</v>
      </c>
      <c r="J2463">
        <v>2.5036806594782309E-12</v>
      </c>
      <c r="K2463">
        <v>38.394895037004169</v>
      </c>
      <c r="L2463">
        <v>4.4021117255911909E-12</v>
      </c>
      <c r="M2463">
        <v>15.279547223219497</v>
      </c>
      <c r="N2463">
        <v>2.2016346639298727E-11</v>
      </c>
      <c r="O2463">
        <v>1.4997068489636911</v>
      </c>
      <c r="P2463">
        <v>6.3540000000014247</v>
      </c>
      <c r="Q2463">
        <v>4.3702388742431334E-10</v>
      </c>
      <c r="R2463">
        <v>1861.6030684224183</v>
      </c>
      <c r="S2463">
        <v>3.6659709679141998E-11</v>
      </c>
      <c r="T2463">
        <v>682.55176561534165</v>
      </c>
      <c r="U2463">
        <v>91.59967108433888</v>
      </c>
      <c r="V2463">
        <v>2.4048435396535046</v>
      </c>
      <c r="W2463">
        <v>13.894855205832616</v>
      </c>
      <c r="X2463">
        <v>5.2260941818520722E-10</v>
      </c>
      <c r="Y2463">
        <v>3053.5940080171208</v>
      </c>
      <c r="Z2463">
        <v>1.3861609116605008E-10</v>
      </c>
      <c r="AA2463">
        <v>708.15352086030146</v>
      </c>
      <c r="AB2463">
        <v>68.602307495242556</v>
      </c>
      <c r="AC2463"/>
      <c r="AD2463"/>
    </row>
    <row r="2464" spans="1:30" x14ac:dyDescent="0.25">
      <c r="A2464" t="s">
        <v>86</v>
      </c>
      <c r="B2464" s="3">
        <v>5</v>
      </c>
      <c r="C2464" t="s">
        <v>89</v>
      </c>
      <c r="D2464" s="4" t="s">
        <v>412</v>
      </c>
      <c r="E2464" s="3">
        <v>2043</v>
      </c>
      <c r="F2464">
        <v>99.468145826963365</v>
      </c>
      <c r="G2464">
        <v>1.0824090091349728E-3</v>
      </c>
      <c r="H2464">
        <v>1.3818508937281404E-12</v>
      </c>
      <c r="I2464">
        <v>5.4659184534975483E-13</v>
      </c>
      <c r="J2464">
        <v>2.3818109842008447E-12</v>
      </c>
      <c r="K2464">
        <v>60.68947870897815</v>
      </c>
      <c r="L2464">
        <v>1.7792310274535765E-12</v>
      </c>
      <c r="M2464">
        <v>15.583343128575512</v>
      </c>
      <c r="N2464">
        <v>1.789538836751403E-11</v>
      </c>
      <c r="O2464">
        <v>1.4997068489653425</v>
      </c>
      <c r="P2464">
        <v>6.3540000000016947</v>
      </c>
      <c r="Q2464">
        <v>4.5420657338309415E-10</v>
      </c>
      <c r="R2464">
        <v>1899.9979634594224</v>
      </c>
      <c r="S2464">
        <v>4.0934488112641902E-11</v>
      </c>
      <c r="T2464">
        <v>697.83131283856119</v>
      </c>
      <c r="U2464">
        <v>91.599671084360892</v>
      </c>
      <c r="V2464">
        <v>2.3282929236364538</v>
      </c>
      <c r="W2464">
        <v>12.651942025812959</v>
      </c>
      <c r="X2464">
        <v>5.077271035171071E-10</v>
      </c>
      <c r="Y2464">
        <v>3125.900954648147</v>
      </c>
      <c r="Z2464">
        <v>1.5573057709701689E-10</v>
      </c>
      <c r="AA2464">
        <v>724.17995728054314</v>
      </c>
      <c r="AB2464">
        <v>63.82385360693744</v>
      </c>
      <c r="AC2464"/>
      <c r="AD2464"/>
    </row>
    <row r="2465" spans="1:30" x14ac:dyDescent="0.25">
      <c r="A2465" t="s">
        <v>86</v>
      </c>
      <c r="B2465" s="3">
        <v>5</v>
      </c>
      <c r="C2465" t="s">
        <v>89</v>
      </c>
      <c r="D2465" s="4" t="s">
        <v>412</v>
      </c>
      <c r="E2465" s="3">
        <v>2044</v>
      </c>
      <c r="F2465">
        <v>95.08808554020284</v>
      </c>
      <c r="G2465">
        <v>1.3631083347950173E-3</v>
      </c>
      <c r="H2465">
        <v>1.5826136713256055E-12</v>
      </c>
      <c r="I2465">
        <v>8.3123744396302964E-13</v>
      </c>
      <c r="J2465">
        <v>2.2062416723370478E-12</v>
      </c>
      <c r="K2465">
        <v>40.197317521625621</v>
      </c>
      <c r="L2465">
        <v>1.0248426569140625E-12</v>
      </c>
      <c r="M2465">
        <v>29.465549548376341</v>
      </c>
      <c r="N2465">
        <v>1.7932516169758595E-11</v>
      </c>
      <c r="O2465">
        <v>1.4997068489666652</v>
      </c>
      <c r="P2465">
        <v>6.3540000000020989</v>
      </c>
      <c r="Q2465">
        <v>4.673823592178279E-10</v>
      </c>
      <c r="R2465">
        <v>1960.6874421684006</v>
      </c>
      <c r="S2465">
        <v>4.4592667166616838E-11</v>
      </c>
      <c r="T2465">
        <v>713.4146559671367</v>
      </c>
      <c r="U2465">
        <v>91.599671084378784</v>
      </c>
      <c r="V2465">
        <v>2.1388883304788946</v>
      </c>
      <c r="W2465">
        <v>13.026297089816484</v>
      </c>
      <c r="X2465">
        <v>4.8151271969534953E-10</v>
      </c>
      <c r="Y2465">
        <v>3204.962185954555</v>
      </c>
      <c r="Z2465">
        <v>1.666695523339025E-10</v>
      </c>
      <c r="AA2465">
        <v>743.71910447481969</v>
      </c>
      <c r="AB2465">
        <v>55.011849872944673</v>
      </c>
      <c r="AC2465"/>
      <c r="AD2465"/>
    </row>
    <row r="2466" spans="1:30" x14ac:dyDescent="0.25">
      <c r="A2466" t="s">
        <v>86</v>
      </c>
      <c r="B2466" s="3">
        <v>5</v>
      </c>
      <c r="C2466" t="s">
        <v>89</v>
      </c>
      <c r="D2466" s="4" t="s">
        <v>412</v>
      </c>
      <c r="E2466" s="3">
        <v>2045</v>
      </c>
      <c r="F2466">
        <v>91.343933602394586</v>
      </c>
      <c r="G2466">
        <v>8.2289167414522496E-4</v>
      </c>
      <c r="H2466">
        <v>1.8168338317200511E-12</v>
      </c>
      <c r="I2466">
        <v>1.7301343829075826E-12</v>
      </c>
      <c r="J2466">
        <v>2.0842186649638506E-12</v>
      </c>
      <c r="K2466">
        <v>62.014212506857994</v>
      </c>
      <c r="L2466">
        <v>5.5510008963038749E-13</v>
      </c>
      <c r="M2466">
        <v>27.389945346914669</v>
      </c>
      <c r="N2466">
        <v>1.9314026139316854E-11</v>
      </c>
      <c r="O2466">
        <v>1.4997068489679761</v>
      </c>
      <c r="P2466">
        <v>6.3540000000026451</v>
      </c>
      <c r="Q2466">
        <v>4.7713111036122333E-10</v>
      </c>
      <c r="R2466">
        <v>2000.8847596900262</v>
      </c>
      <c r="S2466">
        <v>4.9174652760501086E-11</v>
      </c>
      <c r="T2466">
        <v>742.88020551551301</v>
      </c>
      <c r="U2466">
        <v>91.599671084396718</v>
      </c>
      <c r="V2466">
        <v>1.9706746673146458</v>
      </c>
      <c r="W2466">
        <v>12.673037974448578</v>
      </c>
      <c r="X2466">
        <v>4.384143443703599E-10</v>
      </c>
      <c r="Y2466">
        <v>3260.934171704359</v>
      </c>
      <c r="Z2466">
        <v>1.8102902233024797E-10</v>
      </c>
      <c r="AA2466">
        <v>775.40832621277661</v>
      </c>
      <c r="AB2466">
        <v>50.600757486905295</v>
      </c>
      <c r="AC2466"/>
      <c r="AD2466"/>
    </row>
    <row r="2467" spans="1:30" x14ac:dyDescent="0.25">
      <c r="A2467" t="s">
        <v>86</v>
      </c>
      <c r="B2467" s="3">
        <v>5</v>
      </c>
      <c r="C2467" t="s">
        <v>89</v>
      </c>
      <c r="D2467" s="4" t="s">
        <v>412</v>
      </c>
      <c r="E2467" s="3">
        <v>2046</v>
      </c>
      <c r="F2467">
        <v>87.718499255933864</v>
      </c>
      <c r="G2467">
        <v>6.3016240523740827E-4</v>
      </c>
      <c r="H2467">
        <v>2.1023253015856464E-12</v>
      </c>
      <c r="I2467">
        <v>8.6883047257278194E-10</v>
      </c>
      <c r="J2467">
        <v>1.8781407054066111E-12</v>
      </c>
      <c r="K2467">
        <v>137.30923575300719</v>
      </c>
      <c r="L2467">
        <v>3.3854321551582228E-13</v>
      </c>
      <c r="M2467">
        <v>16.6184547456822</v>
      </c>
      <c r="N2467">
        <v>2.2541990231168216E-11</v>
      </c>
      <c r="O2467">
        <v>1.4997068489693579</v>
      </c>
      <c r="P2467">
        <v>6.3540000000034764</v>
      </c>
      <c r="Q2467">
        <v>4.8560955945959344E-10</v>
      </c>
      <c r="R2467">
        <v>2062.8989721968842</v>
      </c>
      <c r="S2467">
        <v>5.4784155883240444E-11</v>
      </c>
      <c r="T2467">
        <v>770.27015086242773</v>
      </c>
      <c r="U2467">
        <v>91.59967108441603</v>
      </c>
      <c r="V2467">
        <v>1.7696509062261319</v>
      </c>
      <c r="W2467">
        <v>14.39835718322206</v>
      </c>
      <c r="X2467">
        <v>4.0953883446723468E-10</v>
      </c>
      <c r="Y2467">
        <v>3349.5401197998644</v>
      </c>
      <c r="Z2467">
        <v>1.9925557039076139E-10</v>
      </c>
      <c r="AA2467">
        <v>800.2151717865811</v>
      </c>
      <c r="AB2467">
        <v>43.147687659850014</v>
      </c>
      <c r="AC2467"/>
      <c r="AD2467"/>
    </row>
    <row r="2468" spans="1:30" x14ac:dyDescent="0.25">
      <c r="A2468" t="s">
        <v>86</v>
      </c>
      <c r="B2468" s="3">
        <v>5</v>
      </c>
      <c r="C2468" t="s">
        <v>89</v>
      </c>
      <c r="D2468" s="4" t="s">
        <v>412</v>
      </c>
      <c r="E2468" s="3">
        <v>2047</v>
      </c>
      <c r="F2468">
        <v>84.640227024440009</v>
      </c>
      <c r="G2468">
        <v>3.3793937363078315E-4</v>
      </c>
      <c r="H2468">
        <v>2.4770740442408551E-12</v>
      </c>
      <c r="I2468">
        <v>1.4376731608721181E-10</v>
      </c>
      <c r="J2468">
        <v>1.8292657196936981E-12</v>
      </c>
      <c r="K2468">
        <v>200.83988300139384</v>
      </c>
      <c r="L2468">
        <v>2.2473817062592977E-13</v>
      </c>
      <c r="M2468">
        <v>6.5018030136696519</v>
      </c>
      <c r="N2468">
        <v>2.6654203403848015E-11</v>
      </c>
      <c r="O2468">
        <v>1.4997068489709404</v>
      </c>
      <c r="P2468">
        <v>6.3540000000052066</v>
      </c>
      <c r="Q2468">
        <v>4.9222502572290305E-10</v>
      </c>
      <c r="R2468">
        <v>2117.7732079498919</v>
      </c>
      <c r="S2468">
        <v>6.0420712833308037E-11</v>
      </c>
      <c r="T2468">
        <v>786.88860560810997</v>
      </c>
      <c r="U2468">
        <v>91.599671084434419</v>
      </c>
      <c r="V2468">
        <v>1.5973312430896756</v>
      </c>
      <c r="W2468">
        <v>14.476069237187199</v>
      </c>
      <c r="X2468">
        <v>3.9265866801319327E-10</v>
      </c>
      <c r="Y2468">
        <v>3431.0518365944949</v>
      </c>
      <c r="Z2468">
        <v>2.0982251532521279E-10</v>
      </c>
      <c r="AA2468">
        <v>814.4245006315806</v>
      </c>
      <c r="AB2468">
        <v>37.67051287345717</v>
      </c>
      <c r="AC2468"/>
      <c r="AD2468"/>
    </row>
    <row r="2469" spans="1:30" x14ac:dyDescent="0.25">
      <c r="A2469" t="s">
        <v>86</v>
      </c>
      <c r="B2469" s="3">
        <v>5</v>
      </c>
      <c r="C2469" t="s">
        <v>89</v>
      </c>
      <c r="D2469" s="4" t="s">
        <v>412</v>
      </c>
      <c r="E2469" s="3">
        <v>2048</v>
      </c>
      <c r="F2469">
        <v>81.539894954935349</v>
      </c>
      <c r="G2469">
        <v>-2.7171824490803347E-4</v>
      </c>
      <c r="H2469">
        <v>2.9508166771917062E-12</v>
      </c>
      <c r="I2469">
        <v>1.2703493545132121E-11</v>
      </c>
      <c r="J2469">
        <v>1.7895463695586138E-12</v>
      </c>
      <c r="K2469">
        <v>262.37293536613953</v>
      </c>
      <c r="L2469">
        <v>1.593024655980565E-13</v>
      </c>
      <c r="M2469">
        <v>50.800939954101068</v>
      </c>
      <c r="N2469">
        <v>3.1680037186191095E-11</v>
      </c>
      <c r="O2469">
        <v>1.4997068489727572</v>
      </c>
      <c r="P2469">
        <v>8.7409265289693276E-10</v>
      </c>
      <c r="Q2469">
        <v>4.9669802360575972E-10</v>
      </c>
      <c r="R2469">
        <v>2194.9605909512879</v>
      </c>
      <c r="S2469">
        <v>6.6870553671473272E-11</v>
      </c>
      <c r="T2469">
        <v>793.39040862177967</v>
      </c>
      <c r="U2469">
        <v>91.599671084456901</v>
      </c>
      <c r="V2469">
        <v>1.391752652675764</v>
      </c>
      <c r="W2469">
        <v>8.2013111984014204E-10</v>
      </c>
      <c r="X2469">
        <v>3.8192576560315792E-10</v>
      </c>
      <c r="Y2469">
        <v>3529.8961181097857</v>
      </c>
      <c r="Z2469">
        <v>2.2583213437346444E-10</v>
      </c>
      <c r="AA2469">
        <v>826.68270788824088</v>
      </c>
      <c r="AB2469">
        <v>31.553943461793803</v>
      </c>
      <c r="AC2469"/>
      <c r="AD2469"/>
    </row>
    <row r="2470" spans="1:30" x14ac:dyDescent="0.25">
      <c r="A2470" t="s">
        <v>86</v>
      </c>
      <c r="B2470" s="3">
        <v>5</v>
      </c>
      <c r="C2470" t="s">
        <v>89</v>
      </c>
      <c r="D2470" s="4" t="s">
        <v>412</v>
      </c>
      <c r="E2470" s="3">
        <v>2049</v>
      </c>
      <c r="F2470">
        <v>78.390372998856535</v>
      </c>
      <c r="G2470">
        <v>-1.7825065607162563E-3</v>
      </c>
      <c r="H2470">
        <v>3.4819264744852855E-12</v>
      </c>
      <c r="I2470">
        <v>2.8871696820523123E-11</v>
      </c>
      <c r="J2470">
        <v>1.8485541835500185E-12</v>
      </c>
      <c r="K2470">
        <v>129.25372671555846</v>
      </c>
      <c r="L2470">
        <v>1.2539421944511075E-13</v>
      </c>
      <c r="M2470">
        <v>88.23938432203488</v>
      </c>
      <c r="N2470">
        <v>3.7880462776584609E-11</v>
      </c>
      <c r="O2470">
        <v>1.4997068489747383</v>
      </c>
      <c r="P2470">
        <v>1.0177943181045912E-9</v>
      </c>
      <c r="Q2470">
        <v>4.9965239391366385E-10</v>
      </c>
      <c r="R2470">
        <v>2271.8547763174479</v>
      </c>
      <c r="S2470">
        <v>7.5223702650222334E-11</v>
      </c>
      <c r="T2470">
        <v>844.19134857588074</v>
      </c>
      <c r="U2470">
        <v>91.599671084484342</v>
      </c>
      <c r="V2470">
        <v>1.1699935130454098</v>
      </c>
      <c r="W2470">
        <v>1.175134813201319E-9</v>
      </c>
      <c r="X2470">
        <v>3.1534763002760249E-10</v>
      </c>
      <c r="Y2470">
        <v>3629.7470592072159</v>
      </c>
      <c r="Z2470">
        <v>2.5127130824696972E-10</v>
      </c>
      <c r="AA2470">
        <v>873.34738221883754</v>
      </c>
      <c r="AB2470">
        <v>25.197994433876939</v>
      </c>
      <c r="AC2470"/>
      <c r="AD2470"/>
    </row>
    <row r="2471" spans="1:30" x14ac:dyDescent="0.25">
      <c r="A2471" t="s">
        <v>86</v>
      </c>
      <c r="B2471" s="3">
        <v>5</v>
      </c>
      <c r="C2471" t="s">
        <v>89</v>
      </c>
      <c r="D2471" s="4" t="s">
        <v>412</v>
      </c>
      <c r="E2471" s="3">
        <v>2050</v>
      </c>
      <c r="F2471">
        <v>75.055670257317374</v>
      </c>
      <c r="G2471">
        <v>-4.8131657813433142E-3</v>
      </c>
      <c r="H2471">
        <v>4.1920616391165326E-12</v>
      </c>
      <c r="I2471">
        <v>3.3513197769819002E-10</v>
      </c>
      <c r="J2471">
        <v>2.139680102024891E-12</v>
      </c>
      <c r="K2471">
        <v>103.7058669380874</v>
      </c>
      <c r="L2471">
        <v>0</v>
      </c>
      <c r="M2471">
        <v>47.421320871739873</v>
      </c>
      <c r="N2471">
        <v>4.5615586984676129E-11</v>
      </c>
      <c r="O2471">
        <v>1.4997068489770919</v>
      </c>
      <c r="P2471">
        <v>1.0304701541061838E-9</v>
      </c>
      <c r="Q2471">
        <v>5.0215607457314207E-10</v>
      </c>
      <c r="R2471">
        <v>2296.4650105283267</v>
      </c>
      <c r="S2471">
        <v>8.4646889853182538E-11</v>
      </c>
      <c r="T2471">
        <v>932.43073289791562</v>
      </c>
      <c r="U2471">
        <v>91.599671084516345</v>
      </c>
      <c r="V2471">
        <v>1.0139706231748076</v>
      </c>
      <c r="W2471">
        <v>8.7957812271825288E-10</v>
      </c>
      <c r="X2471">
        <v>2.6350661532438402E-10</v>
      </c>
      <c r="Y2471">
        <v>3710.8977597482494</v>
      </c>
      <c r="Z2471">
        <v>2.8171839100805492E-10</v>
      </c>
      <c r="AA2471">
        <v>949.65021384491467</v>
      </c>
      <c r="AB2471">
        <v>23.957148176907186</v>
      </c>
      <c r="AC2471"/>
      <c r="AD2471"/>
    </row>
    <row r="2472" spans="1:30" x14ac:dyDescent="0.25">
      <c r="A2472" t="s">
        <v>86</v>
      </c>
      <c r="B2472" s="3">
        <v>5</v>
      </c>
      <c r="C2472" t="s">
        <v>89</v>
      </c>
      <c r="D2472" s="4" t="s">
        <v>412</v>
      </c>
      <c r="E2472" s="3">
        <v>2051</v>
      </c>
      <c r="F2472">
        <v>71.774279756950705</v>
      </c>
      <c r="G2472">
        <v>9.7722648613699607E-3</v>
      </c>
      <c r="H2472">
        <v>4.9008264475148984E-12</v>
      </c>
      <c r="I2472">
        <v>1.5974972564170305E-10</v>
      </c>
      <c r="J2472">
        <v>2.5072324639779337E-12</v>
      </c>
      <c r="K2472">
        <v>138.19911598559648</v>
      </c>
      <c r="L2472">
        <v>0</v>
      </c>
      <c r="M2472">
        <v>53.479085088798335</v>
      </c>
      <c r="N2472">
        <v>5.5395082383913058E-11</v>
      </c>
      <c r="O2472">
        <v>1.499706848979917</v>
      </c>
      <c r="P2472">
        <v>1.0593108442869704E-9</v>
      </c>
      <c r="Q2472">
        <v>5.0453788555734291E-10</v>
      </c>
      <c r="R2472">
        <v>2320.8000094464342</v>
      </c>
      <c r="S2472">
        <v>9.3414173852228975E-11</v>
      </c>
      <c r="T2472">
        <v>979.85205376965553</v>
      </c>
      <c r="U2472">
        <v>91.599671084552867</v>
      </c>
      <c r="V2472">
        <v>0.99475218848140423</v>
      </c>
      <c r="W2472">
        <v>8.8100737399387554E-10</v>
      </c>
      <c r="X2472">
        <v>2.4568410263226763E-10</v>
      </c>
      <c r="Y2472">
        <v>3747.418290501756</v>
      </c>
      <c r="Z2472">
        <v>3.0394141526723629E-10</v>
      </c>
      <c r="AA2472">
        <v>1000.7602946427976</v>
      </c>
      <c r="AB2472">
        <v>23.20345609802628</v>
      </c>
      <c r="AC2472"/>
      <c r="AD2472"/>
    </row>
    <row r="2473" spans="1:30" x14ac:dyDescent="0.25">
      <c r="A2473" t="s">
        <v>86</v>
      </c>
      <c r="B2473" s="3">
        <v>5</v>
      </c>
      <c r="C2473" t="s">
        <v>89</v>
      </c>
      <c r="D2473" s="4" t="s">
        <v>412</v>
      </c>
      <c r="E2473" s="3">
        <v>2052</v>
      </c>
      <c r="F2473">
        <v>68.944421642834556</v>
      </c>
      <c r="G2473">
        <v>-1.3958290318368486E-2</v>
      </c>
      <c r="H2473">
        <v>6.0373835740596818E-12</v>
      </c>
      <c r="I2473">
        <v>6.4563731459311688E-10</v>
      </c>
      <c r="J2473">
        <v>0</v>
      </c>
      <c r="K2473">
        <v>111.33037617128407</v>
      </c>
      <c r="L2473">
        <v>0</v>
      </c>
      <c r="M2473">
        <v>130.91196399342675</v>
      </c>
      <c r="N2473">
        <v>6.7962613729122609E-11</v>
      </c>
      <c r="O2473">
        <v>1.4997068489832368</v>
      </c>
      <c r="P2473">
        <v>1.3944079846783508E-9</v>
      </c>
      <c r="Q2473">
        <v>5.0674412722967994E-10</v>
      </c>
      <c r="R2473">
        <v>2392.5413556192652</v>
      </c>
      <c r="S2473">
        <v>9.7816285577820166E-11</v>
      </c>
      <c r="T2473">
        <v>977.91113885845823</v>
      </c>
      <c r="U2473">
        <v>91.599671084590128</v>
      </c>
      <c r="V2473">
        <v>0.80111834239744206</v>
      </c>
      <c r="W2473">
        <v>1.7118555817457548E-9</v>
      </c>
      <c r="X2473">
        <v>2.1389344876303092E-10</v>
      </c>
      <c r="Y2473">
        <v>3809.7268900938157</v>
      </c>
      <c r="Z2473">
        <v>3.0235131769551347E-10</v>
      </c>
      <c r="AA2473">
        <v>1000.4917554885841</v>
      </c>
      <c r="AB2473">
        <v>19.474086936627856</v>
      </c>
      <c r="AC2473"/>
      <c r="AD2473"/>
    </row>
    <row r="2474" spans="1:30" x14ac:dyDescent="0.25">
      <c r="A2474" t="s">
        <v>86</v>
      </c>
      <c r="B2474" s="3">
        <v>5</v>
      </c>
      <c r="C2474" t="s">
        <v>89</v>
      </c>
      <c r="D2474" s="4" t="s">
        <v>412</v>
      </c>
      <c r="E2474" s="3">
        <v>2053</v>
      </c>
      <c r="F2474">
        <v>66.311227026770212</v>
      </c>
      <c r="G2474">
        <v>-7.6523825803794257E-2</v>
      </c>
      <c r="H2474">
        <v>7.637549560280538E-12</v>
      </c>
      <c r="I2474">
        <v>3.0794466920305242E-10</v>
      </c>
      <c r="J2474">
        <v>0</v>
      </c>
      <c r="K2474">
        <v>205.47183222353883</v>
      </c>
      <c r="L2474">
        <v>0</v>
      </c>
      <c r="M2474">
        <v>62.692841534493226</v>
      </c>
      <c r="N2474">
        <v>8.4444351154427647E-11</v>
      </c>
      <c r="O2474">
        <v>1.4997068489872099</v>
      </c>
      <c r="P2474">
        <v>1.5541183990143542E-9</v>
      </c>
      <c r="Q2474">
        <v>5.0882834589464377E-10</v>
      </c>
      <c r="R2474">
        <v>2425.5119810696751</v>
      </c>
      <c r="S2474">
        <v>9.9595516605273742E-11</v>
      </c>
      <c r="T2474">
        <v>1025.6931028519073</v>
      </c>
      <c r="U2474">
        <v>91.599671083487308</v>
      </c>
      <c r="V2474">
        <v>0.80111834237441049</v>
      </c>
      <c r="W2474">
        <v>1.5021042387901527E-9</v>
      </c>
      <c r="X2474">
        <v>2.1080248705950557E-10</v>
      </c>
      <c r="Y2474">
        <v>3840.4619579182631</v>
      </c>
      <c r="Z2474">
        <v>2.8196383189734339E-10</v>
      </c>
      <c r="AA2474">
        <v>1022.8999240627285</v>
      </c>
      <c r="AB2474">
        <v>18.495458106335665</v>
      </c>
      <c r="AC2474"/>
      <c r="AD2474"/>
    </row>
    <row r="2475" spans="1:30" x14ac:dyDescent="0.25">
      <c r="A2475" t="s">
        <v>86</v>
      </c>
      <c r="B2475" s="3">
        <v>5</v>
      </c>
      <c r="C2475" t="s">
        <v>89</v>
      </c>
      <c r="D2475" s="4" t="s">
        <v>412</v>
      </c>
      <c r="E2475" s="3">
        <v>2054</v>
      </c>
      <c r="F2475">
        <v>63.281010515002365</v>
      </c>
      <c r="G2475">
        <v>-0.2190871579526287</v>
      </c>
      <c r="H2475">
        <v>9.4265845556534897E-12</v>
      </c>
      <c r="I2475">
        <v>1.7710924740843796E-10</v>
      </c>
      <c r="J2475">
        <v>0</v>
      </c>
      <c r="K2475">
        <v>129.13415809929595</v>
      </c>
      <c r="L2475">
        <v>0</v>
      </c>
      <c r="M2475">
        <v>18.436495510191293</v>
      </c>
      <c r="N2475">
        <v>1.0662662011769985E-10</v>
      </c>
      <c r="O2475">
        <v>1.4997068489918077</v>
      </c>
      <c r="P2475">
        <v>2.1997117674906093E-9</v>
      </c>
      <c r="Q2475">
        <v>5.1070648660005035E-10</v>
      </c>
      <c r="R2475">
        <v>2535.4954844415288</v>
      </c>
      <c r="S2475">
        <v>1.0062035926218781E-10</v>
      </c>
      <c r="T2475">
        <v>1031.4695068232115</v>
      </c>
      <c r="U2475">
        <v>88.7521710830204</v>
      </c>
      <c r="V2475">
        <v>0.6012379742485332</v>
      </c>
      <c r="W2475">
        <v>3.3557202311142107E-9</v>
      </c>
      <c r="X2475">
        <v>1.590077828820521E-10</v>
      </c>
      <c r="Y2475">
        <v>3927.6718094247881</v>
      </c>
      <c r="Z2475">
        <v>2.7768518297507722E-10</v>
      </c>
      <c r="AA2475">
        <v>1026.1451828701286</v>
      </c>
      <c r="AB2475">
        <v>13.677540462251979</v>
      </c>
      <c r="AC2475"/>
      <c r="AD2475"/>
    </row>
    <row r="2476" spans="1:30" x14ac:dyDescent="0.25">
      <c r="A2476" t="s">
        <v>86</v>
      </c>
      <c r="B2476" s="3">
        <v>5</v>
      </c>
      <c r="C2476" t="s">
        <v>89</v>
      </c>
      <c r="D2476" s="4" t="s">
        <v>412</v>
      </c>
      <c r="E2476" s="3">
        <v>2055</v>
      </c>
      <c r="F2476">
        <v>59.877294786700617</v>
      </c>
      <c r="G2476">
        <v>-0.53279500867312279</v>
      </c>
      <c r="H2476">
        <v>1.113153483801245E-11</v>
      </c>
      <c r="I2476">
        <v>5.4077801239159576E-11</v>
      </c>
      <c r="J2476">
        <v>0</v>
      </c>
      <c r="K2476">
        <v>237.75233428482781</v>
      </c>
      <c r="L2476">
        <v>0</v>
      </c>
      <c r="M2476">
        <v>48.456838164078782</v>
      </c>
      <c r="N2476">
        <v>1.3751549917291903E-10</v>
      </c>
      <c r="O2476">
        <v>1.4997068489974588</v>
      </c>
      <c r="P2476">
        <v>2.5076082899724377E-9</v>
      </c>
      <c r="Q2476">
        <v>5.1253575231974403E-10</v>
      </c>
      <c r="R2476">
        <v>2562.1721997260702</v>
      </c>
      <c r="S2476">
        <v>1.0117545935181819E-10</v>
      </c>
      <c r="T2476">
        <v>1049.9060023314448</v>
      </c>
      <c r="U2476">
        <v>85.050421082322146</v>
      </c>
      <c r="V2476">
        <v>0.50154668521014345</v>
      </c>
      <c r="W2476">
        <v>3.9696646047227455E-9</v>
      </c>
      <c r="X2476">
        <v>1.3692636391537266E-10</v>
      </c>
      <c r="Y2476">
        <v>3957.6277118261887</v>
      </c>
      <c r="Z2476">
        <v>2.7277759402414686E-10</v>
      </c>
      <c r="AA2476">
        <v>1035.6015223700574</v>
      </c>
      <c r="AB2476">
        <v>13.391142220836601</v>
      </c>
      <c r="AC2476"/>
      <c r="AD2476"/>
    </row>
    <row r="2477" spans="1:30" x14ac:dyDescent="0.25">
      <c r="A2477" t="s">
        <v>86</v>
      </c>
      <c r="B2477" s="3">
        <v>5</v>
      </c>
      <c r="C2477" t="s">
        <v>89</v>
      </c>
      <c r="D2477" s="4" t="s">
        <v>412</v>
      </c>
      <c r="E2477" s="3">
        <v>2056</v>
      </c>
      <c r="F2477">
        <v>56.703553931957643</v>
      </c>
      <c r="G2477">
        <v>-0.78379808744470347</v>
      </c>
      <c r="H2477">
        <v>1.3411411014515652E-11</v>
      </c>
      <c r="I2477">
        <v>1.7401268825413904E-11</v>
      </c>
      <c r="J2477">
        <v>0</v>
      </c>
      <c r="K2477">
        <v>232.29631991561092</v>
      </c>
      <c r="L2477">
        <v>0</v>
      </c>
      <c r="M2477">
        <v>8.7100201194588634E-8</v>
      </c>
      <c r="N2477">
        <v>1.8258096159044182E-10</v>
      </c>
      <c r="O2477">
        <v>1.4997068490046828</v>
      </c>
      <c r="P2477">
        <v>2.6846658601211983E-9</v>
      </c>
      <c r="Q2477">
        <v>5.1432529868930262E-10</v>
      </c>
      <c r="R2477">
        <v>2591.6740965504246</v>
      </c>
      <c r="S2477">
        <v>1.0151400256733401E-10</v>
      </c>
      <c r="T2477">
        <v>1082.3682806593781</v>
      </c>
      <c r="U2477">
        <v>85.050421082400064</v>
      </c>
      <c r="V2477">
        <v>0.50154668518073442</v>
      </c>
      <c r="W2477">
        <v>4.2203618346479475E-9</v>
      </c>
      <c r="X2477">
        <v>9.9460594651500432E-11</v>
      </c>
      <c r="Y2477">
        <v>3989.6395680523292</v>
      </c>
      <c r="Z2477">
        <v>2.6960569403400469E-10</v>
      </c>
      <c r="AA2477">
        <v>1055.86770739547</v>
      </c>
      <c r="AB2477">
        <v>13.031821706416961</v>
      </c>
      <c r="AC2477"/>
      <c r="AD2477"/>
    </row>
    <row r="2478" spans="1:30" x14ac:dyDescent="0.25">
      <c r="A2478" t="s">
        <v>86</v>
      </c>
      <c r="B2478" s="3">
        <v>5</v>
      </c>
      <c r="C2478" t="s">
        <v>89</v>
      </c>
      <c r="D2478" s="4" t="s">
        <v>412</v>
      </c>
      <c r="E2478" s="3">
        <v>2057</v>
      </c>
      <c r="F2478">
        <v>53.827085734925063</v>
      </c>
      <c r="G2478">
        <v>-0.41864567200328828</v>
      </c>
      <c r="H2478">
        <v>0</v>
      </c>
      <c r="I2478">
        <v>9.4804755847389368E-12</v>
      </c>
      <c r="J2478">
        <v>0</v>
      </c>
      <c r="K2478">
        <v>199.2874198270583</v>
      </c>
      <c r="L2478">
        <v>0</v>
      </c>
      <c r="M2478">
        <v>6.3852390320105841E-8</v>
      </c>
      <c r="N2478">
        <v>2.5291129792778901E-10</v>
      </c>
      <c r="O2478">
        <v>1.4997068490134919</v>
      </c>
      <c r="P2478">
        <v>2.7386860307046078E-9</v>
      </c>
      <c r="Q2478">
        <v>5.1617385287285263E-10</v>
      </c>
      <c r="R2478">
        <v>2744.4587005900912</v>
      </c>
      <c r="S2478">
        <v>1.0173874073795994E-10</v>
      </c>
      <c r="T2478">
        <v>1056.4058243994289</v>
      </c>
      <c r="U2478">
        <v>81.710500961469151</v>
      </c>
      <c r="V2478">
        <v>0.50154668517562917</v>
      </c>
      <c r="W2478">
        <v>4.2054381988966562E-9</v>
      </c>
      <c r="X2478">
        <v>5.2124374244964544E-11</v>
      </c>
      <c r="Y2478">
        <v>4101.925266561997</v>
      </c>
      <c r="Z2478">
        <v>2.6045182147242348E-10</v>
      </c>
      <c r="AA2478">
        <v>1049.8322936366706</v>
      </c>
      <c r="AB2478">
        <v>8.9541134924085455</v>
      </c>
      <c r="AC2478"/>
      <c r="AD2478"/>
    </row>
    <row r="2479" spans="1:30" x14ac:dyDescent="0.25">
      <c r="A2479" t="s">
        <v>86</v>
      </c>
      <c r="B2479" s="3">
        <v>5</v>
      </c>
      <c r="C2479" t="s">
        <v>89</v>
      </c>
      <c r="D2479" s="4" t="s">
        <v>412</v>
      </c>
      <c r="E2479" s="3">
        <v>2058</v>
      </c>
      <c r="F2479">
        <v>50.850719381156757</v>
      </c>
      <c r="G2479">
        <v>-0.47689492056558014</v>
      </c>
      <c r="H2479">
        <v>0</v>
      </c>
      <c r="I2479">
        <v>0</v>
      </c>
      <c r="J2479">
        <v>0</v>
      </c>
      <c r="K2479">
        <v>41.88639762155627</v>
      </c>
      <c r="L2479">
        <v>0</v>
      </c>
      <c r="M2479">
        <v>5.301064033469492E-8</v>
      </c>
      <c r="N2479">
        <v>3.748769073549034E-10</v>
      </c>
      <c r="O2479">
        <v>1.4997068490236858</v>
      </c>
      <c r="P2479">
        <v>2.7560235191308719E-9</v>
      </c>
      <c r="Q2479">
        <v>5.1831353297487747E-10</v>
      </c>
      <c r="R2479">
        <v>2858.4923653789219</v>
      </c>
      <c r="S2479">
        <v>1.01898043203558E-10</v>
      </c>
      <c r="T2479">
        <v>1038.7258601847723</v>
      </c>
      <c r="U2479">
        <v>76.196415900118723</v>
      </c>
      <c r="V2479">
        <v>0.41482730875231499</v>
      </c>
      <c r="W2479">
        <v>4.1536722619453955E-9</v>
      </c>
      <c r="X2479">
        <v>4.2998280048916976E-11</v>
      </c>
      <c r="Y2479">
        <v>4172.2202640694986</v>
      </c>
      <c r="Z2479">
        <v>2.3971890760702328E-10</v>
      </c>
      <c r="AA2479">
        <v>1052.7591826403766</v>
      </c>
      <c r="AB2479">
        <v>6.3722719576458253</v>
      </c>
      <c r="AC2479"/>
      <c r="AD2479"/>
    </row>
    <row r="2480" spans="1:30" x14ac:dyDescent="0.25">
      <c r="A2480" t="s">
        <v>86</v>
      </c>
      <c r="B2480" s="3">
        <v>5</v>
      </c>
      <c r="C2480" t="s">
        <v>89</v>
      </c>
      <c r="D2480" s="4" t="s">
        <v>412</v>
      </c>
      <c r="E2480" s="3">
        <v>2059</v>
      </c>
      <c r="F2480">
        <v>57.095456202477195</v>
      </c>
      <c r="G2480">
        <v>-0.51497033750501442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1.4997068490354817</v>
      </c>
      <c r="P2480">
        <v>2.7654337314627141E-9</v>
      </c>
      <c r="Q2480">
        <v>5.2082076543885536E-10</v>
      </c>
      <c r="R2480">
        <v>2828.0748376416277</v>
      </c>
      <c r="S2480">
        <v>1.0202343742300312E-10</v>
      </c>
      <c r="T2480">
        <v>1026.209550769767</v>
      </c>
      <c r="U2480">
        <v>68.494788307990419</v>
      </c>
      <c r="V2480">
        <v>0.41482730876005314</v>
      </c>
      <c r="W2480">
        <v>4.1017998817654999E-9</v>
      </c>
      <c r="X2480">
        <v>4.8649793778891196E-11</v>
      </c>
      <c r="Y2480">
        <v>4157.7692977713459</v>
      </c>
      <c r="Z2480">
        <v>2.3978872538008123E-10</v>
      </c>
      <c r="AA2480">
        <v>1041.9221694451555</v>
      </c>
      <c r="AB2480">
        <v>7.7161984002060118</v>
      </c>
      <c r="AC2480"/>
      <c r="AD2480"/>
    </row>
    <row r="2481" spans="1:30" x14ac:dyDescent="0.25">
      <c r="A2481" t="s">
        <v>86</v>
      </c>
      <c r="B2481" s="3">
        <v>5</v>
      </c>
      <c r="C2481" t="s">
        <v>89</v>
      </c>
      <c r="D2481" s="4" t="s">
        <v>412</v>
      </c>
      <c r="E2481" s="3">
        <v>2060</v>
      </c>
      <c r="F2481">
        <v>66.97060195625987</v>
      </c>
      <c r="G2481">
        <v>-0.57106469825758011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1.499706849032884</v>
      </c>
      <c r="P2481">
        <v>2.7653552856048854E-9</v>
      </c>
      <c r="Q2481">
        <v>5.2082076543885536E-10</v>
      </c>
      <c r="R2481">
        <v>2744.8187600680581</v>
      </c>
      <c r="S2481">
        <v>1.0202343742300312E-10</v>
      </c>
      <c r="T2481">
        <v>991.48866109839639</v>
      </c>
      <c r="U2481">
        <v>56.942346919981674</v>
      </c>
      <c r="V2481">
        <v>0.50154668518143508</v>
      </c>
      <c r="W2481">
        <v>4.1964547491097504E-9</v>
      </c>
      <c r="X2481">
        <v>5.7956443927757459E-11</v>
      </c>
      <c r="Y2481">
        <v>4112.3525681492356</v>
      </c>
      <c r="Z2481">
        <v>2.6059370037712908E-10</v>
      </c>
      <c r="AA2481">
        <v>1012.4639227224426</v>
      </c>
      <c r="AB2481">
        <v>11.137440632816446</v>
      </c>
      <c r="AC2481"/>
      <c r="AD2481"/>
    </row>
    <row r="2482" spans="1:30" x14ac:dyDescent="0.25">
      <c r="A2482" t="s">
        <v>86</v>
      </c>
      <c r="B2482" s="3">
        <v>5</v>
      </c>
      <c r="C2482" t="s">
        <v>89</v>
      </c>
      <c r="D2482" s="4" t="s">
        <v>293</v>
      </c>
      <c r="E2482" s="3">
        <v>2021</v>
      </c>
      <c r="F2482">
        <v>199.08685782570413</v>
      </c>
      <c r="G2482">
        <v>1.7286416405012677E-9</v>
      </c>
      <c r="H2482">
        <v>1.9816095183340501E-14</v>
      </c>
      <c r="I2482">
        <v>6.3539999999988197</v>
      </c>
      <c r="J2482">
        <v>1.3671512362332809E-12</v>
      </c>
      <c r="K2482">
        <v>82.43499999999996</v>
      </c>
      <c r="L2482">
        <v>1.9700578318123588E-14</v>
      </c>
      <c r="M2482">
        <v>55.419999999999909</v>
      </c>
      <c r="N2482">
        <v>5.0983309517111215E-12</v>
      </c>
      <c r="O2482">
        <v>153</v>
      </c>
      <c r="P2482">
        <v>12.708</v>
      </c>
      <c r="Q2482">
        <v>49.44</v>
      </c>
      <c r="R2482">
        <v>164.87</v>
      </c>
      <c r="S2482">
        <v>78.48</v>
      </c>
      <c r="T2482">
        <v>110.84</v>
      </c>
      <c r="U2482">
        <v>11.39</v>
      </c>
      <c r="V2482">
        <v>563.14380169377921</v>
      </c>
      <c r="W2482">
        <v>33.215890755111651</v>
      </c>
      <c r="X2482">
        <v>433.09439999652318</v>
      </c>
      <c r="Y2482">
        <v>306.18372823610747</v>
      </c>
      <c r="Z2482">
        <v>687.48479999999813</v>
      </c>
      <c r="AA2482">
        <v>123.18901013738775</v>
      </c>
      <c r="AB2482">
        <v>0</v>
      </c>
      <c r="AC2482"/>
      <c r="AD2482"/>
    </row>
    <row r="2483" spans="1:30" x14ac:dyDescent="0.25">
      <c r="A2483" t="s">
        <v>86</v>
      </c>
      <c r="B2483" s="3">
        <v>5</v>
      </c>
      <c r="C2483" t="s">
        <v>89</v>
      </c>
      <c r="D2483" s="4" t="s">
        <v>293</v>
      </c>
      <c r="E2483" s="3">
        <v>2022</v>
      </c>
      <c r="F2483">
        <v>322.4015814916242</v>
      </c>
      <c r="G2483">
        <v>-3.310272093220199E-8</v>
      </c>
      <c r="H2483">
        <v>2.0179610327281075E-14</v>
      </c>
      <c r="I2483">
        <v>1.7126783636064132E-12</v>
      </c>
      <c r="J2483">
        <v>1.0750361827596255E-12</v>
      </c>
      <c r="K2483">
        <v>123.6524999999998</v>
      </c>
      <c r="L2483">
        <v>1.8142798139533288E-14</v>
      </c>
      <c r="M2483">
        <v>83.129999999999555</v>
      </c>
      <c r="N2483">
        <v>5.1378889302165723E-12</v>
      </c>
      <c r="O2483">
        <v>153</v>
      </c>
      <c r="P2483">
        <v>12.708</v>
      </c>
      <c r="Q2483">
        <v>49.44</v>
      </c>
      <c r="R2483">
        <v>247.30499999999995</v>
      </c>
      <c r="S2483">
        <v>78.48</v>
      </c>
      <c r="T2483">
        <v>166.25999999999991</v>
      </c>
      <c r="U2483">
        <v>11.390000000005099</v>
      </c>
      <c r="V2483">
        <v>395.36537128546831</v>
      </c>
      <c r="W2483">
        <v>33.215890755111651</v>
      </c>
      <c r="X2483">
        <v>424.87265925584722</v>
      </c>
      <c r="Y2483">
        <v>459.27559235410365</v>
      </c>
      <c r="Z2483">
        <v>687.48479999999813</v>
      </c>
      <c r="AA2483">
        <v>184.78351520602561</v>
      </c>
      <c r="AB2483">
        <v>0</v>
      </c>
      <c r="AC2483"/>
      <c r="AD2483"/>
    </row>
    <row r="2484" spans="1:30" x14ac:dyDescent="0.25">
      <c r="A2484" t="s">
        <v>86</v>
      </c>
      <c r="B2484" s="3">
        <v>5</v>
      </c>
      <c r="C2484" t="s">
        <v>89</v>
      </c>
      <c r="D2484" s="4" t="s">
        <v>293</v>
      </c>
      <c r="E2484" s="3">
        <v>2023</v>
      </c>
      <c r="F2484">
        <v>120.66311182251457</v>
      </c>
      <c r="G2484">
        <v>-3.1766284046949382E-7</v>
      </c>
      <c r="H2484">
        <v>2.0535831504374344E-14</v>
      </c>
      <c r="I2484">
        <v>6.8225521407791692E-13</v>
      </c>
      <c r="J2484">
        <v>3.1438270126573051E-12</v>
      </c>
      <c r="K2484">
        <v>185.47874999999837</v>
      </c>
      <c r="L2484">
        <v>1.698936411909972E-14</v>
      </c>
      <c r="M2484">
        <v>59.053774537545095</v>
      </c>
      <c r="N2484">
        <v>5.179622649080384E-12</v>
      </c>
      <c r="O2484">
        <v>145.35</v>
      </c>
      <c r="P2484">
        <v>18.355999999998819</v>
      </c>
      <c r="Q2484">
        <v>46.144000000000005</v>
      </c>
      <c r="R2484">
        <v>359.96616666666642</v>
      </c>
      <c r="S2484">
        <v>74.555999999999997</v>
      </c>
      <c r="T2484">
        <v>242.00066666666615</v>
      </c>
      <c r="U2484">
        <v>10.251000000010235</v>
      </c>
      <c r="V2484">
        <v>252.39757353505021</v>
      </c>
      <c r="W2484">
        <v>47.978508867628769</v>
      </c>
      <c r="X2484">
        <v>339.37801643653654</v>
      </c>
      <c r="Y2484">
        <v>668.50113998197969</v>
      </c>
      <c r="Z2484">
        <v>645.97847555700559</v>
      </c>
      <c r="AA2484">
        <v>268.96267213311307</v>
      </c>
      <c r="AB2484">
        <v>8.7960126031661948E-9</v>
      </c>
      <c r="AC2484"/>
      <c r="AD2484"/>
    </row>
    <row r="2485" spans="1:30" x14ac:dyDescent="0.25">
      <c r="A2485" t="s">
        <v>86</v>
      </c>
      <c r="B2485" s="3">
        <v>5</v>
      </c>
      <c r="C2485" t="s">
        <v>89</v>
      </c>
      <c r="D2485" s="4" t="s">
        <v>293</v>
      </c>
      <c r="E2485" s="3">
        <v>2024</v>
      </c>
      <c r="F2485">
        <v>94.487416714528607</v>
      </c>
      <c r="G2485">
        <v>-5.6050862597959574E-7</v>
      </c>
      <c r="H2485">
        <v>2.6181379232223541E-14</v>
      </c>
      <c r="I2485">
        <v>7.6644773529422206E-13</v>
      </c>
      <c r="J2485">
        <v>3.7542496806759242E-12</v>
      </c>
      <c r="K2485">
        <v>113.08371506317663</v>
      </c>
      <c r="L2485">
        <v>2.1261951185355439E-14</v>
      </c>
      <c r="M2485">
        <v>1.7094468248875857E-11</v>
      </c>
      <c r="N2485">
        <v>6.8790654600246615E-12</v>
      </c>
      <c r="O2485">
        <v>137.70000000000005</v>
      </c>
      <c r="P2485">
        <v>17.650000000000531</v>
      </c>
      <c r="Q2485">
        <v>42.848000000000006</v>
      </c>
      <c r="R2485">
        <v>534.45358333333149</v>
      </c>
      <c r="S2485">
        <v>70.632000000000005</v>
      </c>
      <c r="T2485">
        <v>293.66510787087788</v>
      </c>
      <c r="U2485">
        <v>9.1120000000154153</v>
      </c>
      <c r="V2485">
        <v>144.57819366312577</v>
      </c>
      <c r="W2485">
        <v>45.227112982215395</v>
      </c>
      <c r="X2485">
        <v>216.27055609449599</v>
      </c>
      <c r="Y2485">
        <v>989.2515995999529</v>
      </c>
      <c r="Z2485">
        <v>547.13711531633965</v>
      </c>
      <c r="AA2485">
        <v>323.33608757391158</v>
      </c>
      <c r="AB2485">
        <v>6.0282123260307329E-9</v>
      </c>
      <c r="AC2485"/>
      <c r="AD2485"/>
    </row>
    <row r="2486" spans="1:30" x14ac:dyDescent="0.25">
      <c r="A2486" t="s">
        <v>86</v>
      </c>
      <c r="B2486" s="3">
        <v>5</v>
      </c>
      <c r="C2486" t="s">
        <v>89</v>
      </c>
      <c r="D2486" s="4" t="s">
        <v>293</v>
      </c>
      <c r="E2486" s="3">
        <v>2025</v>
      </c>
      <c r="F2486">
        <v>80.474571179908722</v>
      </c>
      <c r="G2486">
        <v>-1.0932944304847365E-7</v>
      </c>
      <c r="H2486">
        <v>3.4816000583339602E-14</v>
      </c>
      <c r="I2486">
        <v>8.6054688639715683E-13</v>
      </c>
      <c r="J2486">
        <v>1.6509652342834009E-11</v>
      </c>
      <c r="K2486">
        <v>84.092323017244141</v>
      </c>
      <c r="L2486">
        <v>2.7097696188782131E-14</v>
      </c>
      <c r="M2486">
        <v>12.076696460520608</v>
      </c>
      <c r="N2486">
        <v>9.7912124314205214E-12</v>
      </c>
      <c r="O2486">
        <v>130.05000000000004</v>
      </c>
      <c r="P2486">
        <v>16.944000000001214</v>
      </c>
      <c r="Q2486">
        <v>39.552</v>
      </c>
      <c r="R2486">
        <v>636.54596506317478</v>
      </c>
      <c r="S2486">
        <v>66.707999999999998</v>
      </c>
      <c r="T2486">
        <v>286.27577453756163</v>
      </c>
      <c r="U2486">
        <v>7.973000000022294</v>
      </c>
      <c r="V2486">
        <v>131.36859461431018</v>
      </c>
      <c r="W2486">
        <v>42.571741084432631</v>
      </c>
      <c r="X2486">
        <v>175.11415514592565</v>
      </c>
      <c r="Y2486">
        <v>1169.0464830496719</v>
      </c>
      <c r="Z2486">
        <v>481.43244416086782</v>
      </c>
      <c r="AA2486">
        <v>311.64434010053941</v>
      </c>
      <c r="AB2486">
        <v>8.828198357773525E-9</v>
      </c>
      <c r="AC2486"/>
      <c r="AD2486"/>
    </row>
    <row r="2487" spans="1:30" x14ac:dyDescent="0.25">
      <c r="A2487" t="s">
        <v>86</v>
      </c>
      <c r="B2487" s="3">
        <v>5</v>
      </c>
      <c r="C2487" t="s">
        <v>89</v>
      </c>
      <c r="D2487" s="4" t="s">
        <v>293</v>
      </c>
      <c r="E2487" s="3">
        <v>2026</v>
      </c>
      <c r="F2487">
        <v>82.853066480655173</v>
      </c>
      <c r="G2487">
        <v>-2.5414286876527697E-8</v>
      </c>
      <c r="H2487">
        <v>4.8309071468288452E-14</v>
      </c>
      <c r="I2487">
        <v>9.6990980494182632E-13</v>
      </c>
      <c r="J2487">
        <v>3.1322716017562523E-12</v>
      </c>
      <c r="K2487">
        <v>65.572071955010983</v>
      </c>
      <c r="L2487">
        <v>3.5484442375273691E-14</v>
      </c>
      <c r="M2487">
        <v>26.388939952009842</v>
      </c>
      <c r="N2487">
        <v>1.5884161029947472E-11</v>
      </c>
      <c r="O2487">
        <v>122.40000000000006</v>
      </c>
      <c r="P2487">
        <v>16.238000000001978</v>
      </c>
      <c r="Q2487">
        <v>36.255999999999993</v>
      </c>
      <c r="R2487">
        <v>709.6469547470856</v>
      </c>
      <c r="S2487">
        <v>62.784000000000006</v>
      </c>
      <c r="T2487">
        <v>290.9631376647489</v>
      </c>
      <c r="U2487">
        <v>6.8340000000320851</v>
      </c>
      <c r="V2487">
        <v>133.42591408192911</v>
      </c>
      <c r="W2487">
        <v>39.771244455733125</v>
      </c>
      <c r="X2487">
        <v>152.13020565272427</v>
      </c>
      <c r="Y2487">
        <v>1286.3259298973858</v>
      </c>
      <c r="Z2487">
        <v>436.11439604756794</v>
      </c>
      <c r="AA2487">
        <v>315.66962566338896</v>
      </c>
      <c r="AB2487">
        <v>8.2881351026902457E-9</v>
      </c>
      <c r="AC2487"/>
      <c r="AD2487"/>
    </row>
    <row r="2488" spans="1:30" x14ac:dyDescent="0.25">
      <c r="A2488" t="s">
        <v>86</v>
      </c>
      <c r="B2488" s="3">
        <v>5</v>
      </c>
      <c r="C2488" t="s">
        <v>89</v>
      </c>
      <c r="D2488" s="4" t="s">
        <v>293</v>
      </c>
      <c r="E2488" s="3">
        <v>2027</v>
      </c>
      <c r="F2488">
        <v>83.268035676983871</v>
      </c>
      <c r="G2488">
        <v>-6.1943839081630564E-8</v>
      </c>
      <c r="H2488">
        <v>6.5545271304566531E-14</v>
      </c>
      <c r="I2488">
        <v>1.0898279944285998E-12</v>
      </c>
      <c r="J2488">
        <v>3.2702228335583059E-11</v>
      </c>
      <c r="K2488">
        <v>80.597827591179978</v>
      </c>
      <c r="L2488">
        <v>4.8004951756769888E-14</v>
      </c>
      <c r="M2488">
        <v>36.506921171434648</v>
      </c>
      <c r="N2488">
        <v>3.6457034633679573E-11</v>
      </c>
      <c r="O2488">
        <v>114.75000000000009</v>
      </c>
      <c r="P2488">
        <v>15.53200000000284</v>
      </c>
      <c r="Q2488">
        <v>32.96</v>
      </c>
      <c r="R2488">
        <v>764.2276933687632</v>
      </c>
      <c r="S2488">
        <v>58.86</v>
      </c>
      <c r="T2488">
        <v>309.96274428342542</v>
      </c>
      <c r="U2488">
        <v>5.6950000000479708</v>
      </c>
      <c r="V2488">
        <v>142.84432130444202</v>
      </c>
      <c r="W2488">
        <v>36.224066256283912</v>
      </c>
      <c r="X2488">
        <v>134.44759452433098</v>
      </c>
      <c r="Y2488">
        <v>1376.6992896566862</v>
      </c>
      <c r="Z2488">
        <v>403.03230659463389</v>
      </c>
      <c r="AA2488">
        <v>335.15264176808154</v>
      </c>
      <c r="AB2488">
        <v>6.0871238392626054E-3</v>
      </c>
      <c r="AC2488"/>
      <c r="AD2488"/>
    </row>
    <row r="2489" spans="1:30" x14ac:dyDescent="0.25">
      <c r="A2489" t="s">
        <v>86</v>
      </c>
      <c r="B2489" s="3">
        <v>5</v>
      </c>
      <c r="C2489" t="s">
        <v>89</v>
      </c>
      <c r="D2489" s="4" t="s">
        <v>293</v>
      </c>
      <c r="E2489" s="3">
        <v>2028</v>
      </c>
      <c r="F2489">
        <v>83.914524100167526</v>
      </c>
      <c r="G2489">
        <v>-4.7939724801502057E-8</v>
      </c>
      <c r="H2489">
        <v>7.5805166296765768E-14</v>
      </c>
      <c r="I2489">
        <v>1.1982695036463988E-12</v>
      </c>
      <c r="J2489">
        <v>1.0381006288316872E-11</v>
      </c>
      <c r="K2489">
        <v>94.642986530417588</v>
      </c>
      <c r="L2489">
        <v>6.628796187392843E-14</v>
      </c>
      <c r="M2489">
        <v>10.2493853153386</v>
      </c>
      <c r="N2489">
        <v>2.4188557377984101</v>
      </c>
      <c r="O2489">
        <v>107.10000000000012</v>
      </c>
      <c r="P2489">
        <v>14.826000000003811</v>
      </c>
      <c r="Q2489">
        <v>29.664000000000001</v>
      </c>
      <c r="R2489">
        <v>833.83418762660995</v>
      </c>
      <c r="S2489">
        <v>54.935999999999993</v>
      </c>
      <c r="T2489">
        <v>339.08033212152674</v>
      </c>
      <c r="U2489">
        <v>4.5560000000844276</v>
      </c>
      <c r="V2489">
        <v>143.48107402709226</v>
      </c>
      <c r="W2489">
        <v>36.960136015813895</v>
      </c>
      <c r="X2489">
        <v>114.77201258316697</v>
      </c>
      <c r="Y2489">
        <v>1491.5351370877165</v>
      </c>
      <c r="Z2489">
        <v>372.82621440189519</v>
      </c>
      <c r="AA2489">
        <v>364.111962172093</v>
      </c>
      <c r="AB2489">
        <v>0.19172886733479233</v>
      </c>
      <c r="AC2489"/>
      <c r="AD2489"/>
    </row>
    <row r="2490" spans="1:30" x14ac:dyDescent="0.25">
      <c r="A2490" t="s">
        <v>86</v>
      </c>
      <c r="B2490" s="3">
        <v>5</v>
      </c>
      <c r="C2490" t="s">
        <v>89</v>
      </c>
      <c r="D2490" s="4" t="s">
        <v>293</v>
      </c>
      <c r="E2490" s="3">
        <v>2029</v>
      </c>
      <c r="F2490">
        <v>86.046796110714496</v>
      </c>
      <c r="G2490">
        <v>-5.0492010644026516E-8</v>
      </c>
      <c r="H2490">
        <v>1.1341204884880974E-13</v>
      </c>
      <c r="I2490">
        <v>1.2955679358579971E-12</v>
      </c>
      <c r="J2490">
        <v>1.6437785424969419E-9</v>
      </c>
      <c r="K2490">
        <v>104.6525403954525</v>
      </c>
      <c r="L2490">
        <v>9.5584148044990788E-14</v>
      </c>
      <c r="M2490">
        <v>22.887841592010638</v>
      </c>
      <c r="N2490">
        <v>3.4874278688265847</v>
      </c>
      <c r="O2490">
        <v>99.450000000000173</v>
      </c>
      <c r="P2490">
        <v>14.120000000004902</v>
      </c>
      <c r="Q2490">
        <v>26.36800000000137</v>
      </c>
      <c r="R2490">
        <v>917.48584082369416</v>
      </c>
      <c r="S2490">
        <v>51.012</v>
      </c>
      <c r="T2490">
        <v>341.94038410353198</v>
      </c>
      <c r="U2490">
        <v>5.8358557378828362</v>
      </c>
      <c r="V2490">
        <v>231.61817554730021</v>
      </c>
      <c r="W2490">
        <v>33.007435494356002</v>
      </c>
      <c r="X2490">
        <v>7.8581448344246336</v>
      </c>
      <c r="Y2490">
        <v>1610.6209763828367</v>
      </c>
      <c r="Z2490">
        <v>318.76773734779948</v>
      </c>
      <c r="AA2490">
        <v>369.38034935065787</v>
      </c>
      <c r="AB2490">
        <v>0.47209681892098332</v>
      </c>
      <c r="AC2490"/>
      <c r="AD2490"/>
    </row>
    <row r="2491" spans="1:30" x14ac:dyDescent="0.25">
      <c r="A2491" t="s">
        <v>86</v>
      </c>
      <c r="B2491" s="3">
        <v>5</v>
      </c>
      <c r="C2491" t="s">
        <v>89</v>
      </c>
      <c r="D2491" s="4" t="s">
        <v>293</v>
      </c>
      <c r="E2491" s="3">
        <v>2030</v>
      </c>
      <c r="F2491">
        <v>88.044896562771697</v>
      </c>
      <c r="G2491">
        <v>-6.2236374547651755E-8</v>
      </c>
      <c r="H2491">
        <v>1.7280803425036646E-13</v>
      </c>
      <c r="I2491">
        <v>1.4431413679164633E-12</v>
      </c>
      <c r="J2491">
        <v>1.854567358572163E-10</v>
      </c>
      <c r="K2491">
        <v>191.90665877781939</v>
      </c>
      <c r="L2491">
        <v>1.5603340595057015E-13</v>
      </c>
      <c r="M2491">
        <v>182.41411284775583</v>
      </c>
      <c r="N2491">
        <v>6.1308696238165699E-10</v>
      </c>
      <c r="O2491">
        <v>91.800000000000239</v>
      </c>
      <c r="P2491">
        <v>13.414000000006098</v>
      </c>
      <c r="Q2491">
        <v>23.072000000002443</v>
      </c>
      <c r="R2491">
        <v>1011.1470478858134</v>
      </c>
      <c r="S2491">
        <v>47.088000000000001</v>
      </c>
      <c r="T2491">
        <v>357.43889236220934</v>
      </c>
      <c r="U2491">
        <v>8.1842836067094229</v>
      </c>
      <c r="V2491">
        <v>204.27990679849603</v>
      </c>
      <c r="W2491">
        <v>31.042119708737484</v>
      </c>
      <c r="X2491">
        <v>9.0586830775329581</v>
      </c>
      <c r="Y2491">
        <v>1730.789657777894</v>
      </c>
      <c r="Z2491">
        <v>261.38810718381228</v>
      </c>
      <c r="AA2491">
        <v>381.71448040133856</v>
      </c>
      <c r="AB2491">
        <v>0.89897836505284334</v>
      </c>
      <c r="AC2491"/>
      <c r="AD2491"/>
    </row>
    <row r="2492" spans="1:30" x14ac:dyDescent="0.25">
      <c r="A2492" t="s">
        <v>86</v>
      </c>
      <c r="B2492" s="3">
        <v>5</v>
      </c>
      <c r="C2492" t="s">
        <v>89</v>
      </c>
      <c r="D2492" s="4" t="s">
        <v>293</v>
      </c>
      <c r="E2492" s="3">
        <v>2031</v>
      </c>
      <c r="F2492">
        <v>84.315954625551043</v>
      </c>
      <c r="G2492">
        <v>-2.0211319917531814E-5</v>
      </c>
      <c r="H2492">
        <v>3.0080118711273485E-13</v>
      </c>
      <c r="I2492">
        <v>1.5840263651467259E-12</v>
      </c>
      <c r="J2492">
        <v>1.3921871642524752E-10</v>
      </c>
      <c r="K2492">
        <v>74.023096686763509</v>
      </c>
      <c r="L2492">
        <v>3.4260181132825707E-13</v>
      </c>
      <c r="M2492">
        <v>4.7178292788718118E-11</v>
      </c>
      <c r="N2492">
        <v>4.0921418034746901</v>
      </c>
      <c r="O2492">
        <v>84.150000000000333</v>
      </c>
      <c r="P2492">
        <v>12.708000000007395</v>
      </c>
      <c r="Q2492">
        <v>19.776000000005585</v>
      </c>
      <c r="R2492">
        <v>1192.0623733302996</v>
      </c>
      <c r="S2492">
        <v>43.164000000000023</v>
      </c>
      <c r="T2492">
        <v>532.46367187663179</v>
      </c>
      <c r="U2492">
        <v>7.04528360732251</v>
      </c>
      <c r="V2492">
        <v>122.19784911192795</v>
      </c>
      <c r="W2492">
        <v>33.052891413073183</v>
      </c>
      <c r="X2492">
        <v>2.7936823860663758</v>
      </c>
      <c r="Y2492">
        <v>2144.404719730966</v>
      </c>
      <c r="Z2492">
        <v>321.46154799233454</v>
      </c>
      <c r="AA2492">
        <v>581.20190460377671</v>
      </c>
      <c r="AB2492">
        <v>0.27085158488763555</v>
      </c>
      <c r="AC2492"/>
      <c r="AD2492"/>
    </row>
    <row r="2493" spans="1:30" x14ac:dyDescent="0.25">
      <c r="A2493" t="s">
        <v>86</v>
      </c>
      <c r="B2493" s="3">
        <v>5</v>
      </c>
      <c r="C2493" t="s">
        <v>89</v>
      </c>
      <c r="D2493" s="4" t="s">
        <v>293</v>
      </c>
      <c r="E2493" s="3">
        <v>2032</v>
      </c>
      <c r="F2493">
        <v>86.518722272429471</v>
      </c>
      <c r="G2493">
        <v>-2.9019241597464539E-5</v>
      </c>
      <c r="H2493">
        <v>5.2281466141002247E-13</v>
      </c>
      <c r="I2493">
        <v>1.7256880181610045E-12</v>
      </c>
      <c r="J2493">
        <v>1.2664317912677933E-10</v>
      </c>
      <c r="K2493">
        <v>82.256114135481127</v>
      </c>
      <c r="L2493">
        <v>1.5456621088658261E-10</v>
      </c>
      <c r="M2493">
        <v>16.730913542070706</v>
      </c>
      <c r="N2493">
        <v>5.5687127052223477</v>
      </c>
      <c r="O2493">
        <v>76.500000000000426</v>
      </c>
      <c r="P2493">
        <v>12.002000000008838</v>
      </c>
      <c r="Q2493">
        <v>16.480000000009341</v>
      </c>
      <c r="R2493">
        <v>1255.0941366837296</v>
      </c>
      <c r="S2493">
        <v>39.240000000000038</v>
      </c>
      <c r="T2493">
        <v>525.07433854334568</v>
      </c>
      <c r="U2493">
        <v>9.9984254107971999</v>
      </c>
      <c r="V2493">
        <v>112.58239259267087</v>
      </c>
      <c r="W2493">
        <v>31.211541002691156</v>
      </c>
      <c r="X2493">
        <v>4.8034168586246322</v>
      </c>
      <c r="Y2493">
        <v>2240.239675861566</v>
      </c>
      <c r="Z2493">
        <v>287.21311780068214</v>
      </c>
      <c r="AA2493">
        <v>572.42644924350509</v>
      </c>
      <c r="AB2493">
        <v>0.56558899302021715</v>
      </c>
      <c r="AC2493"/>
      <c r="AD2493"/>
    </row>
    <row r="2494" spans="1:30" x14ac:dyDescent="0.25">
      <c r="A2494" t="s">
        <v>86</v>
      </c>
      <c r="B2494" s="3">
        <v>5</v>
      </c>
      <c r="C2494" t="s">
        <v>89</v>
      </c>
      <c r="D2494" s="4" t="s">
        <v>293</v>
      </c>
      <c r="E2494" s="3">
        <v>2033</v>
      </c>
      <c r="F2494">
        <v>87.128682934327941</v>
      </c>
      <c r="G2494">
        <v>-3.1187216967035691E-6</v>
      </c>
      <c r="H2494">
        <v>1.3364437086221729E-12</v>
      </c>
      <c r="I2494">
        <v>1.9324830677353699E-12</v>
      </c>
      <c r="J2494">
        <v>1.937323323549875E-10</v>
      </c>
      <c r="K2494">
        <v>90.129542589453905</v>
      </c>
      <c r="L2494">
        <v>1.628529081782397E-11</v>
      </c>
      <c r="M2494">
        <v>20.169477704633969</v>
      </c>
      <c r="N2494">
        <v>7.7835690578283536</v>
      </c>
      <c r="O2494">
        <v>68.850000000000605</v>
      </c>
      <c r="P2494">
        <v>11.296000000010421</v>
      </c>
      <c r="Q2494">
        <v>13.184000000025851</v>
      </c>
      <c r="R2494">
        <v>1326.3589174858773</v>
      </c>
      <c r="S2494">
        <v>35.316000000000059</v>
      </c>
      <c r="T2494">
        <v>534.41591875208303</v>
      </c>
      <c r="U2494">
        <v>15.567138116019548</v>
      </c>
      <c r="V2494">
        <v>100.26654329699765</v>
      </c>
      <c r="W2494">
        <v>29.256840842251272</v>
      </c>
      <c r="X2494">
        <v>1.8380429823041839</v>
      </c>
      <c r="Y2494">
        <v>2342.613023366298</v>
      </c>
      <c r="Z2494">
        <v>248.35532766598553</v>
      </c>
      <c r="AA2494">
        <v>579.97852695146082</v>
      </c>
      <c r="AB2494">
        <v>6.0372343144159046</v>
      </c>
      <c r="AC2494"/>
      <c r="AD2494"/>
    </row>
    <row r="2495" spans="1:30" x14ac:dyDescent="0.25">
      <c r="A2495" t="s">
        <v>86</v>
      </c>
      <c r="B2495" s="3">
        <v>5</v>
      </c>
      <c r="C2495" t="s">
        <v>89</v>
      </c>
      <c r="D2495" s="4" t="s">
        <v>293</v>
      </c>
      <c r="E2495" s="3">
        <v>2034</v>
      </c>
      <c r="F2495">
        <v>88.687129565490778</v>
      </c>
      <c r="G2495">
        <v>-3.0682386692554635E-6</v>
      </c>
      <c r="H2495">
        <v>2.1278904192658528E-9</v>
      </c>
      <c r="I2495">
        <v>2.1979941537691228E-12</v>
      </c>
      <c r="J2495">
        <v>2.2589622794213157E-10</v>
      </c>
      <c r="K2495">
        <v>81.595063757099382</v>
      </c>
      <c r="L2495">
        <v>1.5700646774955045E-11</v>
      </c>
      <c r="M2495">
        <v>15.141203157137905</v>
      </c>
      <c r="N2495">
        <v>11.675353586274845</v>
      </c>
      <c r="O2495">
        <v>61.200000000000898</v>
      </c>
      <c r="P2495">
        <v>10.590000000012147</v>
      </c>
      <c r="Q2495">
        <v>9.8880000000289829</v>
      </c>
      <c r="R2495">
        <v>1405.4971267419978</v>
      </c>
      <c r="S2495">
        <v>31.392000000000078</v>
      </c>
      <c r="T2495">
        <v>547.19606312338362</v>
      </c>
      <c r="U2495">
        <v>23.350707173847901</v>
      </c>
      <c r="V2495">
        <v>86.836679987103537</v>
      </c>
      <c r="W2495">
        <v>26.158406524867818</v>
      </c>
      <c r="X2495">
        <v>1.2545673731993967</v>
      </c>
      <c r="Y2495">
        <v>2454.8490380438807</v>
      </c>
      <c r="Z2495">
        <v>210.24012647360698</v>
      </c>
      <c r="AA2495">
        <v>587.62129619417931</v>
      </c>
      <c r="AB2495">
        <v>8.8094152972704265</v>
      </c>
      <c r="AC2495"/>
      <c r="AD2495"/>
    </row>
    <row r="2496" spans="1:30" x14ac:dyDescent="0.25">
      <c r="A2496" t="s">
        <v>86</v>
      </c>
      <c r="B2496" s="3">
        <v>5</v>
      </c>
      <c r="C2496" t="s">
        <v>89</v>
      </c>
      <c r="D2496" s="4" t="s">
        <v>293</v>
      </c>
      <c r="E2496" s="3">
        <v>2035</v>
      </c>
      <c r="F2496">
        <v>89.875072317758651</v>
      </c>
      <c r="G2496">
        <v>-5.6607589733199191E-7</v>
      </c>
      <c r="H2496">
        <v>2.9877215872191134E-12</v>
      </c>
      <c r="I2496">
        <v>2.3083714645739836E-12</v>
      </c>
      <c r="J2496">
        <v>1.2751521617430435E-10</v>
      </c>
      <c r="K2496">
        <v>44.946202479609873</v>
      </c>
      <c r="L2496">
        <v>1.9877614006853313E-11</v>
      </c>
      <c r="M2496">
        <v>26.94376225042906</v>
      </c>
      <c r="N2496">
        <v>11.199676936706515</v>
      </c>
      <c r="O2496">
        <v>53.550000000001418</v>
      </c>
      <c r="P2496">
        <v>9.8840000000140797</v>
      </c>
      <c r="Q2496">
        <v>6.5920000000616845</v>
      </c>
      <c r="R2496">
        <v>1476.100857165764</v>
      </c>
      <c r="S2496">
        <v>27.468000000000099</v>
      </c>
      <c r="T2496">
        <v>554.94793294718818</v>
      </c>
      <c r="U2496">
        <v>35.026060760122746</v>
      </c>
      <c r="V2496">
        <v>75.530320831403515</v>
      </c>
      <c r="W2496">
        <v>24.758210388445029</v>
      </c>
      <c r="X2496">
        <v>0.53838336934483921</v>
      </c>
      <c r="Y2496">
        <v>2543.3332819693983</v>
      </c>
      <c r="Z2496">
        <v>177.03550332720465</v>
      </c>
      <c r="AA2496">
        <v>598.89742993961329</v>
      </c>
      <c r="AB2496">
        <v>13.665426672977656</v>
      </c>
      <c r="AC2496"/>
      <c r="AD2496"/>
    </row>
    <row r="2497" spans="1:30" x14ac:dyDescent="0.25">
      <c r="A2497" t="s">
        <v>86</v>
      </c>
      <c r="B2497" s="3">
        <v>5</v>
      </c>
      <c r="C2497" t="s">
        <v>89</v>
      </c>
      <c r="D2497" s="4" t="s">
        <v>293</v>
      </c>
      <c r="E2497" s="3">
        <v>2036</v>
      </c>
      <c r="F2497">
        <v>93.259076159420488</v>
      </c>
      <c r="G2497">
        <v>-3.2365718535749807E-6</v>
      </c>
      <c r="H2497">
        <v>1.1235691987226108E-12</v>
      </c>
      <c r="I2497">
        <v>2.2700328790531618E-12</v>
      </c>
      <c r="J2497">
        <v>1.4128929881824451E-10</v>
      </c>
      <c r="K2497">
        <v>1.2661787674803102E-11</v>
      </c>
      <c r="L2497">
        <v>2.0323082708469386E-11</v>
      </c>
      <c r="M2497">
        <v>58.350613178065643</v>
      </c>
      <c r="N2497">
        <v>17.120332698072701</v>
      </c>
      <c r="O2497">
        <v>45.900000000002755</v>
      </c>
      <c r="P2497">
        <v>9.1780000000162794</v>
      </c>
      <c r="Q2497">
        <v>3.2960000000720657</v>
      </c>
      <c r="R2497">
        <v>1510.0557263120404</v>
      </c>
      <c r="S2497">
        <v>23.544000000000139</v>
      </c>
      <c r="T2497">
        <v>574.50236186428378</v>
      </c>
      <c r="U2497">
        <v>46.225737696829263</v>
      </c>
      <c r="V2497">
        <v>69.257777166725859</v>
      </c>
      <c r="W2497">
        <v>20.51829057472575</v>
      </c>
      <c r="X2497">
        <v>0.2681885791936347</v>
      </c>
      <c r="Y2497">
        <v>2585.5563207474097</v>
      </c>
      <c r="Z2497">
        <v>148.9483664670756</v>
      </c>
      <c r="AA2497">
        <v>621.26770882815356</v>
      </c>
      <c r="AB2497">
        <v>22.342698551353177</v>
      </c>
      <c r="AC2497"/>
      <c r="AD2497"/>
    </row>
    <row r="2498" spans="1:30" x14ac:dyDescent="0.25">
      <c r="A2498" t="s">
        <v>86</v>
      </c>
      <c r="B2498" s="3">
        <v>5</v>
      </c>
      <c r="C2498" t="s">
        <v>89</v>
      </c>
      <c r="D2498" s="4" t="s">
        <v>293</v>
      </c>
      <c r="E2498" s="3">
        <v>2037</v>
      </c>
      <c r="F2498">
        <v>103.43979474550522</v>
      </c>
      <c r="G2498">
        <v>-3.2238432574968285E-6</v>
      </c>
      <c r="H2498">
        <v>2.4288824155805279E-12</v>
      </c>
      <c r="I2498">
        <v>2.6584209150651012E-12</v>
      </c>
      <c r="J2498">
        <v>1.5873168838261272E-10</v>
      </c>
      <c r="K2498">
        <v>24.692412593823303</v>
      </c>
      <c r="L2498">
        <v>3.0411909468544036E-11</v>
      </c>
      <c r="M2498">
        <v>47.059710370063783</v>
      </c>
      <c r="N2498">
        <v>12.026195553029787</v>
      </c>
      <c r="O2498">
        <v>38.250000002130648</v>
      </c>
      <c r="P2498">
        <v>8.4720000000185873</v>
      </c>
      <c r="Q2498">
        <v>1.7158439651777581E-9</v>
      </c>
      <c r="R2498">
        <v>1499.0643929787198</v>
      </c>
      <c r="S2498">
        <v>19.620000000000189</v>
      </c>
      <c r="T2498">
        <v>625.46364170901609</v>
      </c>
      <c r="U2498">
        <v>63.346070394901965</v>
      </c>
      <c r="V2498">
        <v>65.254333690537521</v>
      </c>
      <c r="W2498">
        <v>16.787723922419506</v>
      </c>
      <c r="X2498">
        <v>2.9901464059490806E-9</v>
      </c>
      <c r="Y2498">
        <v>2571.5905025564671</v>
      </c>
      <c r="Z2498">
        <v>122.88559975639545</v>
      </c>
      <c r="AA2498">
        <v>671.00156220175745</v>
      </c>
      <c r="AB2498">
        <v>39.831823173342372</v>
      </c>
      <c r="AC2498"/>
      <c r="AD2498"/>
    </row>
    <row r="2499" spans="1:30" x14ac:dyDescent="0.25">
      <c r="A2499" t="s">
        <v>86</v>
      </c>
      <c r="B2499" s="3">
        <v>5</v>
      </c>
      <c r="C2499" t="s">
        <v>89</v>
      </c>
      <c r="D2499" s="4" t="s">
        <v>293</v>
      </c>
      <c r="E2499" s="3">
        <v>2038</v>
      </c>
      <c r="F2499">
        <v>108.60822257692543</v>
      </c>
      <c r="G2499">
        <v>-3.3840710532405462E-6</v>
      </c>
      <c r="H2499">
        <v>7.2209653079566634E-12</v>
      </c>
      <c r="I2499">
        <v>3.1821578687856843E-12</v>
      </c>
      <c r="J2499">
        <v>1.2093486504018069E-10</v>
      </c>
      <c r="K2499">
        <v>87.722971399523615</v>
      </c>
      <c r="L2499">
        <v>3.2757276452252731E-11</v>
      </c>
      <c r="M2499">
        <v>18.725797266114533</v>
      </c>
      <c r="N2499">
        <v>3.786811425296797</v>
      </c>
      <c r="O2499">
        <v>30.600000002133637</v>
      </c>
      <c r="P2499">
        <v>7.7660000000208571</v>
      </c>
      <c r="Q2499">
        <v>1.9013007010349744E-9</v>
      </c>
      <c r="R2499">
        <v>1523.756805572543</v>
      </c>
      <c r="S2499">
        <v>15.696000000000254</v>
      </c>
      <c r="T2499">
        <v>672.52335207907981</v>
      </c>
      <c r="U2499">
        <v>75.372265947931751</v>
      </c>
      <c r="V2499">
        <v>54.981276270179094</v>
      </c>
      <c r="W2499">
        <v>15.048826270979568</v>
      </c>
      <c r="X2499">
        <v>3.1217675902684452E-9</v>
      </c>
      <c r="Y2499">
        <v>2615.2208953379572</v>
      </c>
      <c r="Z2499">
        <v>96.641733627736286</v>
      </c>
      <c r="AA2499">
        <v>714.18336888787849</v>
      </c>
      <c r="AB2499">
        <v>53.759839382609542</v>
      </c>
      <c r="AC2499"/>
      <c r="AD2499"/>
    </row>
    <row r="2500" spans="1:30" x14ac:dyDescent="0.25">
      <c r="A2500" t="s">
        <v>86</v>
      </c>
      <c r="B2500" s="3">
        <v>5</v>
      </c>
      <c r="C2500" t="s">
        <v>89</v>
      </c>
      <c r="D2500" s="4" t="s">
        <v>293</v>
      </c>
      <c r="E2500" s="3">
        <v>2039</v>
      </c>
      <c r="F2500">
        <v>106.36951134570086</v>
      </c>
      <c r="G2500">
        <v>-5.7863186395044466E-6</v>
      </c>
      <c r="H2500">
        <v>6.3262117610419934E-13</v>
      </c>
      <c r="I2500">
        <v>3.8784336106161048E-12</v>
      </c>
      <c r="J2500">
        <v>8.1298288927832841E-11</v>
      </c>
      <c r="K2500">
        <v>96.155802035329458</v>
      </c>
      <c r="L2500">
        <v>3.0551130092508293E-11</v>
      </c>
      <c r="M2500">
        <v>7.1150662888397395E-10</v>
      </c>
      <c r="N2500">
        <v>2.9672231185730507</v>
      </c>
      <c r="O2500">
        <v>22.950000002134757</v>
      </c>
      <c r="P2500">
        <v>7.0600000000235159</v>
      </c>
      <c r="Q2500">
        <v>2.040519417460222E-9</v>
      </c>
      <c r="R2500">
        <v>1611.4797769720667</v>
      </c>
      <c r="S2500">
        <v>11.772000000000348</v>
      </c>
      <c r="T2500">
        <v>691.24914934519438</v>
      </c>
      <c r="U2500">
        <v>79.159077373228541</v>
      </c>
      <c r="V2500">
        <v>39.834070476933924</v>
      </c>
      <c r="W2500">
        <v>14.373444698968198</v>
      </c>
      <c r="X2500">
        <v>3.0690225212157593E-9</v>
      </c>
      <c r="Y2500">
        <v>2741.5468067303341</v>
      </c>
      <c r="Z2500">
        <v>71.617068600615724</v>
      </c>
      <c r="AA2500">
        <v>732.66388092353588</v>
      </c>
      <c r="AB2500">
        <v>56.687256109064535</v>
      </c>
      <c r="AC2500"/>
      <c r="AD2500"/>
    </row>
    <row r="2501" spans="1:30" x14ac:dyDescent="0.25">
      <c r="A2501" t="s">
        <v>86</v>
      </c>
      <c r="B2501" s="3">
        <v>5</v>
      </c>
      <c r="C2501" t="s">
        <v>89</v>
      </c>
      <c r="D2501" s="4" t="s">
        <v>293</v>
      </c>
      <c r="E2501" s="3">
        <v>2040</v>
      </c>
      <c r="F2501">
        <v>104.69990762100444</v>
      </c>
      <c r="G2501">
        <v>-1.6164341498962582E-5</v>
      </c>
      <c r="H2501">
        <v>2.7183737871202256E-13</v>
      </c>
      <c r="I2501">
        <v>4.9616012120630415E-12</v>
      </c>
      <c r="J2501">
        <v>6.034915126739439E-11</v>
      </c>
      <c r="K2501">
        <v>62.838257781399697</v>
      </c>
      <c r="L2501">
        <v>1.8468081657737898E-11</v>
      </c>
      <c r="M2501">
        <v>7.3723979663499181E-11</v>
      </c>
      <c r="N2501">
        <v>7.0612805491287043</v>
      </c>
      <c r="O2501">
        <v>15.300000002137189</v>
      </c>
      <c r="P2501">
        <v>6.3540000000266978</v>
      </c>
      <c r="Q2501">
        <v>2.1671625965870013E-9</v>
      </c>
      <c r="R2501">
        <v>1707.6355790073962</v>
      </c>
      <c r="S2501">
        <v>7.8480000000005052</v>
      </c>
      <c r="T2501">
        <v>691.24914934590583</v>
      </c>
      <c r="U2501">
        <v>82.126300491801587</v>
      </c>
      <c r="V2501">
        <v>25.932425659083748</v>
      </c>
      <c r="W2501">
        <v>12.423121792330029</v>
      </c>
      <c r="X2501">
        <v>2.9201877133315265E-9</v>
      </c>
      <c r="Y2501">
        <v>2865.9098766564848</v>
      </c>
      <c r="Z2501">
        <v>46.632178933802159</v>
      </c>
      <c r="AA2501">
        <v>731.40163024167771</v>
      </c>
      <c r="AB2501">
        <v>58.659665584297777</v>
      </c>
      <c r="AC2501"/>
      <c r="AD2501"/>
    </row>
    <row r="2502" spans="1:30" x14ac:dyDescent="0.25">
      <c r="A2502" t="s">
        <v>86</v>
      </c>
      <c r="B2502" s="3">
        <v>5</v>
      </c>
      <c r="C2502" t="s">
        <v>89</v>
      </c>
      <c r="D2502" s="4" t="s">
        <v>293</v>
      </c>
      <c r="E2502" s="3">
        <v>2041</v>
      </c>
      <c r="F2502">
        <v>105.3828654585644</v>
      </c>
      <c r="G2502">
        <v>-1.4182999207989054E-4</v>
      </c>
      <c r="H2502">
        <v>2.2311961855194189E-13</v>
      </c>
      <c r="I2502">
        <v>6.6417237605447343E-12</v>
      </c>
      <c r="J2502">
        <v>3.8321524849643895E-11</v>
      </c>
      <c r="K2502">
        <v>130.74013038197907</v>
      </c>
      <c r="L2502">
        <v>3.6019347817908861E-11</v>
      </c>
      <c r="M2502">
        <v>1.411376896831787E-10</v>
      </c>
      <c r="N2502">
        <v>7.4105880653221754E-11</v>
      </c>
      <c r="O2502">
        <v>7.6500000021444095</v>
      </c>
      <c r="P2502">
        <v>6.3540000000305765</v>
      </c>
      <c r="Q2502">
        <v>2.3608949289419888E-9</v>
      </c>
      <c r="R2502">
        <v>1770.473836788796</v>
      </c>
      <c r="S2502">
        <v>3.9240000000008477</v>
      </c>
      <c r="T2502">
        <v>691.2491493459795</v>
      </c>
      <c r="U2502">
        <v>89.187581040930297</v>
      </c>
      <c r="V2502">
        <v>13.27206180604642</v>
      </c>
      <c r="W2502">
        <v>12.71566267423718</v>
      </c>
      <c r="X2502">
        <v>2.853498306144796E-9</v>
      </c>
      <c r="Y2502">
        <v>2953.2045440864717</v>
      </c>
      <c r="Z2502">
        <v>22.958346404456456</v>
      </c>
      <c r="AA2502">
        <v>724.80343116883148</v>
      </c>
      <c r="AB2502">
        <v>67.560301858452888</v>
      </c>
      <c r="AC2502"/>
      <c r="AD2502"/>
    </row>
    <row r="2503" spans="1:30" x14ac:dyDescent="0.25">
      <c r="A2503" t="s">
        <v>86</v>
      </c>
      <c r="B2503" s="3">
        <v>5</v>
      </c>
      <c r="C2503" t="s">
        <v>89</v>
      </c>
      <c r="D2503" s="4" t="s">
        <v>293</v>
      </c>
      <c r="E2503" s="3">
        <v>2042</v>
      </c>
      <c r="F2503">
        <v>104.52777665127329</v>
      </c>
      <c r="G2503">
        <v>-3.5997430010102502E-4</v>
      </c>
      <c r="H2503">
        <v>2.1632601344398945E-13</v>
      </c>
      <c r="I2503">
        <v>9.0507624040608213E-12</v>
      </c>
      <c r="J2503">
        <v>2.4173358177221913E-11</v>
      </c>
      <c r="K2503">
        <v>52.568772733860875</v>
      </c>
      <c r="L2503">
        <v>2.7411961205448607E-11</v>
      </c>
      <c r="M2503">
        <v>4.7056214014507711</v>
      </c>
      <c r="N2503">
        <v>3.1006904560146756E-11</v>
      </c>
      <c r="O2503">
        <v>2.14504164701758E-9</v>
      </c>
      <c r="P2503">
        <v>6.3540000000355379</v>
      </c>
      <c r="Q2503">
        <v>2.5867911568841204E-9</v>
      </c>
      <c r="R2503">
        <v>1901.213967170775</v>
      </c>
      <c r="S2503">
        <v>1.554133999958633E-10</v>
      </c>
      <c r="T2503">
        <v>691.24914934612059</v>
      </c>
      <c r="U2503">
        <v>89.187581041004407</v>
      </c>
      <c r="V2503">
        <v>3.2543871092950987E-9</v>
      </c>
      <c r="W2503">
        <v>13.046995255026481</v>
      </c>
      <c r="X2503">
        <v>2.8751015077280385E-9</v>
      </c>
      <c r="Y2503">
        <v>3092.3336695194248</v>
      </c>
      <c r="Z2503">
        <v>5.6697033586558134E-10</v>
      </c>
      <c r="AA2503">
        <v>716.61959043072318</v>
      </c>
      <c r="AB2503">
        <v>62.462356763526287</v>
      </c>
      <c r="AC2503"/>
      <c r="AD2503"/>
    </row>
    <row r="2504" spans="1:30" x14ac:dyDescent="0.25">
      <c r="A2504" t="s">
        <v>86</v>
      </c>
      <c r="B2504" s="3">
        <v>5</v>
      </c>
      <c r="C2504" t="s">
        <v>89</v>
      </c>
      <c r="D2504" s="4" t="s">
        <v>293</v>
      </c>
      <c r="E2504" s="3">
        <v>2043</v>
      </c>
      <c r="F2504">
        <v>99.888006779980927</v>
      </c>
      <c r="G2504">
        <v>-4.1219617275124623E-4</v>
      </c>
      <c r="H2504">
        <v>2.2772345631663685E-13</v>
      </c>
      <c r="I2504">
        <v>1.3101848956887256E-11</v>
      </c>
      <c r="J2504">
        <v>1.8065228860054405E-11</v>
      </c>
      <c r="K2504">
        <v>32.627327102335428</v>
      </c>
      <c r="L2504">
        <v>9.705496188002898E-12</v>
      </c>
      <c r="M2504">
        <v>28.495947989239344</v>
      </c>
      <c r="N2504">
        <v>2.5396456301786203E-11</v>
      </c>
      <c r="O2504">
        <v>2.1453134843962922E-9</v>
      </c>
      <c r="P2504">
        <v>6.3540000000421797</v>
      </c>
      <c r="Q2504">
        <v>2.7143063730584247E-9</v>
      </c>
      <c r="R2504">
        <v>1953.7827399046359</v>
      </c>
      <c r="S2504">
        <v>1.7169869081368727E-10</v>
      </c>
      <c r="T2504">
        <v>695.95477074757139</v>
      </c>
      <c r="U2504">
        <v>89.187581041035415</v>
      </c>
      <c r="V2504">
        <v>2.9623905032508714E-9</v>
      </c>
      <c r="W2504">
        <v>13.068640570546679</v>
      </c>
      <c r="X2504">
        <v>2.7721015401869281E-9</v>
      </c>
      <c r="Y2504">
        <v>3168.9458519058194</v>
      </c>
      <c r="Z2504">
        <v>6.2797317992306792E-10</v>
      </c>
      <c r="AA2504">
        <v>720.3225713590125</v>
      </c>
      <c r="AB2504">
        <v>55.830016686172904</v>
      </c>
      <c r="AC2504"/>
      <c r="AD2504"/>
    </row>
    <row r="2505" spans="1:30" x14ac:dyDescent="0.25">
      <c r="A2505" t="s">
        <v>86</v>
      </c>
      <c r="B2505" s="3">
        <v>5</v>
      </c>
      <c r="C2505" t="s">
        <v>89</v>
      </c>
      <c r="D2505" s="4" t="s">
        <v>293</v>
      </c>
      <c r="E2505" s="3">
        <v>2044</v>
      </c>
      <c r="F2505">
        <v>95.410356932145504</v>
      </c>
      <c r="G2505">
        <v>-5.7271169812653331E-4</v>
      </c>
      <c r="H2505">
        <v>2.581789309765744E-13</v>
      </c>
      <c r="I2505">
        <v>2.1126792290514276E-11</v>
      </c>
      <c r="J2505">
        <v>1.5719079201354957E-11</v>
      </c>
      <c r="K2505">
        <v>63.44221751753259</v>
      </c>
      <c r="L2505">
        <v>4.013240505874353E-12</v>
      </c>
      <c r="M2505">
        <v>18.997937269561302</v>
      </c>
      <c r="N2505">
        <v>2.4998493311496722E-11</v>
      </c>
      <c r="O2505">
        <v>2.1455366040148441E-9</v>
      </c>
      <c r="P2505">
        <v>6.3540000000512302</v>
      </c>
      <c r="Q2505">
        <v>2.8555956718766692E-9</v>
      </c>
      <c r="R2505">
        <v>1986.4100670069713</v>
      </c>
      <c r="S2505">
        <v>1.8739933758864232E-10</v>
      </c>
      <c r="T2505">
        <v>724.4507187368107</v>
      </c>
      <c r="U2505">
        <v>89.18758104106081</v>
      </c>
      <c r="V2505">
        <v>2.7350118727089941E-9</v>
      </c>
      <c r="W2505">
        <v>12.473120226382655</v>
      </c>
      <c r="X2505">
        <v>2.6572243057812606E-9</v>
      </c>
      <c r="Y2505">
        <v>3226.8642556121576</v>
      </c>
      <c r="Z2505">
        <v>6.7245723363473949E-10</v>
      </c>
      <c r="AA2505">
        <v>746.783798687885</v>
      </c>
      <c r="AB2505">
        <v>52.190766622441487</v>
      </c>
      <c r="AC2505"/>
      <c r="AD2505"/>
    </row>
    <row r="2506" spans="1:30" x14ac:dyDescent="0.25">
      <c r="A2506" t="s">
        <v>86</v>
      </c>
      <c r="B2506" s="3">
        <v>5</v>
      </c>
      <c r="C2506" t="s">
        <v>89</v>
      </c>
      <c r="D2506" s="4" t="s">
        <v>293</v>
      </c>
      <c r="E2506" s="3">
        <v>2045</v>
      </c>
      <c r="F2506">
        <v>91.884283382068347</v>
      </c>
      <c r="G2506">
        <v>-1.1636221638774411E-3</v>
      </c>
      <c r="H2506">
        <v>2.9587141492403263E-13</v>
      </c>
      <c r="I2506">
        <v>4.62207485996007E-11</v>
      </c>
      <c r="J2506">
        <v>1.5335103120653849E-11</v>
      </c>
      <c r="K2506">
        <v>34.590584080266503</v>
      </c>
      <c r="L2506">
        <v>2.0961310813494332E-12</v>
      </c>
      <c r="M2506">
        <v>36.893897720263084</v>
      </c>
      <c r="N2506">
        <v>2.6903616040057668E-11</v>
      </c>
      <c r="O2506">
        <v>2.1457529300282879E-9</v>
      </c>
      <c r="P2506">
        <v>6.3540000000643317</v>
      </c>
      <c r="Q2506">
        <v>3.0143273602592819E-9</v>
      </c>
      <c r="R2506">
        <v>2049.8522845245038</v>
      </c>
      <c r="S2506">
        <v>2.0727695159549563E-10</v>
      </c>
      <c r="T2506">
        <v>743.44865600637195</v>
      </c>
      <c r="U2506">
        <v>89.187581041085807</v>
      </c>
      <c r="V2506">
        <v>2.5696229389654435E-9</v>
      </c>
      <c r="W2506">
        <v>13.163135404974803</v>
      </c>
      <c r="X2506">
        <v>2.6053947558489078E-9</v>
      </c>
      <c r="Y2506">
        <v>3305.7142950905682</v>
      </c>
      <c r="Z2506">
        <v>7.2891394001785065E-10</v>
      </c>
      <c r="AA2506">
        <v>771.28044140852137</v>
      </c>
      <c r="AB2506">
        <v>44.555684955727855</v>
      </c>
      <c r="AC2506"/>
      <c r="AD2506"/>
    </row>
    <row r="2507" spans="1:30" x14ac:dyDescent="0.25">
      <c r="A2507" t="s">
        <v>86</v>
      </c>
      <c r="B2507" s="3">
        <v>5</v>
      </c>
      <c r="C2507" t="s">
        <v>89</v>
      </c>
      <c r="D2507" s="4" t="s">
        <v>293</v>
      </c>
      <c r="E2507" s="3">
        <v>2046</v>
      </c>
      <c r="F2507">
        <v>87.865158196514059</v>
      </c>
      <c r="G2507">
        <v>-2.910070139871128E-3</v>
      </c>
      <c r="H2507">
        <v>3.4539307315234484E-13</v>
      </c>
      <c r="I2507">
        <v>3.1442551748921238E-8</v>
      </c>
      <c r="J2507">
        <v>1.490592779256221E-11</v>
      </c>
      <c r="K2507">
        <v>154.5054052411779</v>
      </c>
      <c r="L2507">
        <v>1.2704713624009737E-12</v>
      </c>
      <c r="M2507">
        <v>49.835984298625192</v>
      </c>
      <c r="N2507">
        <v>3.1390387596943657E-11</v>
      </c>
      <c r="O2507">
        <v>2.1459806534846045E-9</v>
      </c>
      <c r="P2507">
        <v>6.3540000000854588</v>
      </c>
      <c r="Q2507">
        <v>3.1352622252994626E-9</v>
      </c>
      <c r="R2507">
        <v>2084.4428686047704</v>
      </c>
      <c r="S2507">
        <v>2.2760003430396502E-10</v>
      </c>
      <c r="T2507">
        <v>780.34255372663506</v>
      </c>
      <c r="U2507">
        <v>89.187581041112708</v>
      </c>
      <c r="V2507">
        <v>2.2474437276572588E-9</v>
      </c>
      <c r="W2507">
        <v>13.957244717196767</v>
      </c>
      <c r="X2507">
        <v>2.4733373351112213E-9</v>
      </c>
      <c r="Y2507">
        <v>3366.5497011784823</v>
      </c>
      <c r="Z2507">
        <v>7.841414562998644E-10</v>
      </c>
      <c r="AA2507">
        <v>811.19508936263026</v>
      </c>
      <c r="AB2507">
        <v>41.328951087139963</v>
      </c>
      <c r="AC2507"/>
      <c r="AD2507"/>
    </row>
    <row r="2508" spans="1:30" x14ac:dyDescent="0.25">
      <c r="A2508" t="s">
        <v>86</v>
      </c>
      <c r="B2508" s="3">
        <v>5</v>
      </c>
      <c r="C2508" t="s">
        <v>89</v>
      </c>
      <c r="D2508" s="4" t="s">
        <v>293</v>
      </c>
      <c r="E2508" s="3">
        <v>2047</v>
      </c>
      <c r="F2508">
        <v>84.432367549348953</v>
      </c>
      <c r="G2508">
        <v>-6.5792369767013583E-3</v>
      </c>
      <c r="H2508">
        <v>4.088430682220177E-13</v>
      </c>
      <c r="I2508">
        <v>2.5618011465253835E-9</v>
      </c>
      <c r="J2508">
        <v>1.360261831724435E-11</v>
      </c>
      <c r="K2508">
        <v>203.94593622391469</v>
      </c>
      <c r="L2508">
        <v>9.0838654120900794E-13</v>
      </c>
      <c r="M2508">
        <v>41.393106088825462</v>
      </c>
      <c r="N2508">
        <v>3.7107927275561302E-11</v>
      </c>
      <c r="O2508">
        <v>2.146238832415581E-9</v>
      </c>
      <c r="P2508">
        <v>6.3540000001316796</v>
      </c>
      <c r="Q2508">
        <v>3.2165605142272953E-9</v>
      </c>
      <c r="R2508">
        <v>2156.5132738459483</v>
      </c>
      <c r="S2508">
        <v>2.5801194377250905E-10</v>
      </c>
      <c r="T2508">
        <v>830.1785380252602</v>
      </c>
      <c r="U2508">
        <v>89.187581041139012</v>
      </c>
      <c r="V2508">
        <v>2.0509270939184122E-9</v>
      </c>
      <c r="W2508">
        <v>14.34455319165072</v>
      </c>
      <c r="X2508">
        <v>2.2593465315329432E-9</v>
      </c>
      <c r="Y2508">
        <v>3470.7784660023003</v>
      </c>
      <c r="Z2508">
        <v>8.8716401796333945E-10</v>
      </c>
      <c r="AA2508">
        <v>855.57446481021736</v>
      </c>
      <c r="AB2508">
        <v>33.73779416725155</v>
      </c>
      <c r="AC2508"/>
      <c r="AD2508"/>
    </row>
    <row r="2509" spans="1:30" x14ac:dyDescent="0.25">
      <c r="A2509" t="s">
        <v>86</v>
      </c>
      <c r="B2509" s="3">
        <v>5</v>
      </c>
      <c r="C2509" t="s">
        <v>89</v>
      </c>
      <c r="D2509" s="4" t="s">
        <v>293</v>
      </c>
      <c r="E2509" s="3">
        <v>2048</v>
      </c>
      <c r="F2509">
        <v>81.367008499791453</v>
      </c>
      <c r="G2509">
        <v>-1.5010319252359468E-2</v>
      </c>
      <c r="H2509">
        <v>4.800922791679211E-13</v>
      </c>
      <c r="I2509">
        <v>6.4921929345368616E-10</v>
      </c>
      <c r="J2509">
        <v>1.286931340986338E-11</v>
      </c>
      <c r="K2509">
        <v>236.54525215965435</v>
      </c>
      <c r="L2509">
        <v>6.7323163658709723E-13</v>
      </c>
      <c r="M2509">
        <v>20.756123504172713</v>
      </c>
      <c r="N2509">
        <v>4.4091076550896576E-11</v>
      </c>
      <c r="O2509">
        <v>2.146534703830505E-9</v>
      </c>
      <c r="P2509">
        <v>3.1575411479293982E-8</v>
      </c>
      <c r="Q2509">
        <v>3.2769096654946896E-9</v>
      </c>
      <c r="R2509">
        <v>2236.8067100698631</v>
      </c>
      <c r="S2509">
        <v>2.9076922022476178E-10</v>
      </c>
      <c r="T2509">
        <v>871.57164411408564</v>
      </c>
      <c r="U2509">
        <v>89.187581041170972</v>
      </c>
      <c r="V2509">
        <v>1.7494500193131639E-9</v>
      </c>
      <c r="W2509">
        <v>4.942024837979685E-8</v>
      </c>
      <c r="X2509">
        <v>2.1500538917252458E-9</v>
      </c>
      <c r="Y2509">
        <v>3584.4928796149002</v>
      </c>
      <c r="Z2509">
        <v>9.8944966852699865E-10</v>
      </c>
      <c r="AA2509">
        <v>895.61927945821981</v>
      </c>
      <c r="AB2509">
        <v>27.520704367509449</v>
      </c>
      <c r="AC2509"/>
      <c r="AD2509"/>
    </row>
    <row r="2510" spans="1:30" x14ac:dyDescent="0.25">
      <c r="A2510" t="s">
        <v>86</v>
      </c>
      <c r="B2510" s="3">
        <v>5</v>
      </c>
      <c r="C2510" t="s">
        <v>89</v>
      </c>
      <c r="D2510" s="4" t="s">
        <v>293</v>
      </c>
      <c r="E2510" s="3">
        <v>2049</v>
      </c>
      <c r="F2510">
        <v>78.159047231278578</v>
      </c>
      <c r="G2510">
        <v>-3.2595581578317316E-2</v>
      </c>
      <c r="H2510">
        <v>5.7179418232772841E-13</v>
      </c>
      <c r="I2510">
        <v>2.2841430147867982E-9</v>
      </c>
      <c r="J2510">
        <v>1.2394668797892605E-11</v>
      </c>
      <c r="K2510">
        <v>139.25923092939462</v>
      </c>
      <c r="L2510">
        <v>5.459313750864051E-13</v>
      </c>
      <c r="M2510">
        <v>64.267526514094811</v>
      </c>
      <c r="N2510">
        <v>5.2700049908502295E-11</v>
      </c>
      <c r="O2510">
        <v>2.1468602808084741E-9</v>
      </c>
      <c r="P2510">
        <v>3.4135499947455762E-8</v>
      </c>
      <c r="Q2510">
        <v>3.3152311903443334E-9</v>
      </c>
      <c r="R2510">
        <v>2287.8732122295191</v>
      </c>
      <c r="S2510">
        <v>3.2132035031727008E-10</v>
      </c>
      <c r="T2510">
        <v>892.32776761825835</v>
      </c>
      <c r="U2510">
        <v>89.187581041209896</v>
      </c>
      <c r="V2510">
        <v>1.4261335461035558E-9</v>
      </c>
      <c r="W2510">
        <v>5.6979390735014252E-8</v>
      </c>
      <c r="X2510">
        <v>2.0936501284873808E-9</v>
      </c>
      <c r="Y2510">
        <v>3654.4170049198351</v>
      </c>
      <c r="Z2510">
        <v>1.0763603000656704E-9</v>
      </c>
      <c r="AA2510">
        <v>917.53365414516759</v>
      </c>
      <c r="AB2510">
        <v>24.374851995287944</v>
      </c>
      <c r="AC2510"/>
      <c r="AD2510"/>
    </row>
    <row r="2511" spans="1:30" x14ac:dyDescent="0.25">
      <c r="A2511" t="s">
        <v>86</v>
      </c>
      <c r="B2511" s="3">
        <v>5</v>
      </c>
      <c r="C2511" t="s">
        <v>89</v>
      </c>
      <c r="D2511" s="4" t="s">
        <v>293</v>
      </c>
      <c r="E2511" s="3">
        <v>2050</v>
      </c>
      <c r="F2511">
        <v>75.366520799738467</v>
      </c>
      <c r="G2511">
        <v>-6.8181706065332345E-2</v>
      </c>
      <c r="H2511">
        <v>6.6838173625279846E-13</v>
      </c>
      <c r="I2511">
        <v>1.070361043171017E-8</v>
      </c>
      <c r="J2511">
        <v>1.3653249076149479E-11</v>
      </c>
      <c r="K2511">
        <v>161.07503063427623</v>
      </c>
      <c r="L2511">
        <v>0</v>
      </c>
      <c r="M2511">
        <v>6.2615586198355206</v>
      </c>
      <c r="N2511">
        <v>6.3430530467383248E-11</v>
      </c>
      <c r="O2511">
        <v>2.1472489442663691E-9</v>
      </c>
      <c r="P2511">
        <v>3.4784036985695365E-8</v>
      </c>
      <c r="Q2511">
        <v>3.3394045485215553E-9</v>
      </c>
      <c r="R2511">
        <v>2314.0487280957368</v>
      </c>
      <c r="S2511">
        <v>3.3978843197500798E-10</v>
      </c>
      <c r="T2511">
        <v>956.59529413235316</v>
      </c>
      <c r="U2511">
        <v>89.187581041255712</v>
      </c>
      <c r="V2511">
        <v>1.3420520574508091E-9</v>
      </c>
      <c r="W2511">
        <v>4.8628860467572616E-8</v>
      </c>
      <c r="X2511">
        <v>1.9658611468071275E-9</v>
      </c>
      <c r="Y2511">
        <v>3699.5478485177682</v>
      </c>
      <c r="Z2511">
        <v>1.0344811038688001E-9</v>
      </c>
      <c r="AA2511">
        <v>972.52840202088339</v>
      </c>
      <c r="AB2511">
        <v>23.362539264473678</v>
      </c>
      <c r="AC2511"/>
      <c r="AD2511"/>
    </row>
    <row r="2512" spans="1:30" x14ac:dyDescent="0.25">
      <c r="A2512" t="s">
        <v>86</v>
      </c>
      <c r="B2512" s="3">
        <v>5</v>
      </c>
      <c r="C2512" t="s">
        <v>89</v>
      </c>
      <c r="D2512" s="4" t="s">
        <v>293</v>
      </c>
      <c r="E2512" s="3">
        <v>2051</v>
      </c>
      <c r="F2512">
        <v>72.540700517277187</v>
      </c>
      <c r="G2512">
        <v>0.12429918135124829</v>
      </c>
      <c r="H2512">
        <v>8.187828998792562E-13</v>
      </c>
      <c r="I2512">
        <v>5.7275000415122604E-9</v>
      </c>
      <c r="J2512">
        <v>1.5414733219992264E-11</v>
      </c>
      <c r="K2512">
        <v>93.737875958586258</v>
      </c>
      <c r="L2512">
        <v>0</v>
      </c>
      <c r="M2512">
        <v>163.62205086616922</v>
      </c>
      <c r="N2512">
        <v>7.6981777750699816E-11</v>
      </c>
      <c r="O2512">
        <v>2.1477085007140324E-9</v>
      </c>
      <c r="P2512">
        <v>3.7067413552746874E-8</v>
      </c>
      <c r="Q2512">
        <v>3.3574697773816096E-9</v>
      </c>
      <c r="R2512">
        <v>2391.0314357127691</v>
      </c>
      <c r="S2512">
        <v>3.7580777979291684E-10</v>
      </c>
      <c r="T2512">
        <v>962.85685275218873</v>
      </c>
      <c r="U2512">
        <v>89.187581041309343</v>
      </c>
      <c r="V2512">
        <v>1.1691315326975469E-9</v>
      </c>
      <c r="W2512">
        <v>5.1215954028481568E-8</v>
      </c>
      <c r="X2512">
        <v>1.5457712766148608E-9</v>
      </c>
      <c r="Y2512">
        <v>3760.982060430465</v>
      </c>
      <c r="Z2512">
        <v>1.1202274229311307E-9</v>
      </c>
      <c r="AA2512">
        <v>990.16277427792011</v>
      </c>
      <c r="AB2512">
        <v>19.280112608374651</v>
      </c>
      <c r="AC2512"/>
      <c r="AD2512"/>
    </row>
    <row r="2513" spans="1:30" x14ac:dyDescent="0.25">
      <c r="A2513" t="s">
        <v>86</v>
      </c>
      <c r="B2513" s="3">
        <v>5</v>
      </c>
      <c r="C2513" t="s">
        <v>89</v>
      </c>
      <c r="D2513" s="4" t="s">
        <v>293</v>
      </c>
      <c r="E2513" s="3">
        <v>2052</v>
      </c>
      <c r="F2513">
        <v>69.467506551901209</v>
      </c>
      <c r="G2513">
        <v>9.7408293095416043E-2</v>
      </c>
      <c r="H2513">
        <v>1.0206572449342908E-12</v>
      </c>
      <c r="I2513">
        <v>3.3816453426964604E-9</v>
      </c>
      <c r="J2513">
        <v>0</v>
      </c>
      <c r="K2513">
        <v>179.08224876769142</v>
      </c>
      <c r="L2513">
        <v>0</v>
      </c>
      <c r="M2513">
        <v>96.406758082088515</v>
      </c>
      <c r="N2513">
        <v>9.4371922486771095E-11</v>
      </c>
      <c r="O2513">
        <v>2.1482541135171279E-9</v>
      </c>
      <c r="P2513">
        <v>4.7770163437570642E-8</v>
      </c>
      <c r="Q2513">
        <v>3.3731888565829648E-9</v>
      </c>
      <c r="R2513">
        <v>2419.1972397163445</v>
      </c>
      <c r="S2513">
        <v>4.0321974099836544E-10</v>
      </c>
      <c r="T2513">
        <v>1071.0589036183583</v>
      </c>
      <c r="U2513">
        <v>89.187581041370464</v>
      </c>
      <c r="V2513">
        <v>1.1231324092642131E-9</v>
      </c>
      <c r="W2513">
        <v>7.7264434055963648E-8</v>
      </c>
      <c r="X2513">
        <v>1.2536081521730589E-9</v>
      </c>
      <c r="Y2513">
        <v>3798.121128431691</v>
      </c>
      <c r="Z2513">
        <v>1.1694391042681709E-9</v>
      </c>
      <c r="AA2513">
        <v>1044.5812291859347</v>
      </c>
      <c r="AB2513">
        <v>18.145596550869005</v>
      </c>
      <c r="AC2513"/>
      <c r="AD2513"/>
    </row>
    <row r="2514" spans="1:30" x14ac:dyDescent="0.25">
      <c r="A2514" t="s">
        <v>86</v>
      </c>
      <c r="B2514" s="3">
        <v>5</v>
      </c>
      <c r="C2514" t="s">
        <v>89</v>
      </c>
      <c r="D2514" s="4" t="s">
        <v>293</v>
      </c>
      <c r="E2514" s="3">
        <v>2053</v>
      </c>
      <c r="F2514">
        <v>66.450363355700887</v>
      </c>
      <c r="G2514">
        <v>0.10760456931496576</v>
      </c>
      <c r="H2514">
        <v>1.2459336027249856E-12</v>
      </c>
      <c r="I2514">
        <v>2.2384313339943274E-9</v>
      </c>
      <c r="J2514">
        <v>0</v>
      </c>
      <c r="K2514">
        <v>111.38370504314175</v>
      </c>
      <c r="L2514">
        <v>0</v>
      </c>
      <c r="M2514">
        <v>89.090915195612951</v>
      </c>
      <c r="N2514">
        <v>1.1713599885940793E-10</v>
      </c>
      <c r="O2514">
        <v>2.1488876792527974E-9</v>
      </c>
      <c r="P2514">
        <v>5.3496693569277964E-8</v>
      </c>
      <c r="Q2514">
        <v>3.3885239597036188E-9</v>
      </c>
      <c r="R2514">
        <v>2517.6816608928557</v>
      </c>
      <c r="S2514">
        <v>4.1292523718636834E-10</v>
      </c>
      <c r="T2514">
        <v>1084.3356617004472</v>
      </c>
      <c r="U2514">
        <v>89.187581041428373</v>
      </c>
      <c r="V2514">
        <v>9.3130366364317271E-10</v>
      </c>
      <c r="W2514">
        <v>8.6026815475171346E-8</v>
      </c>
      <c r="X2514">
        <v>1.1518644790235756E-9</v>
      </c>
      <c r="Y2514">
        <v>3881.6629331653335</v>
      </c>
      <c r="Z2514">
        <v>1.164425943054437E-9</v>
      </c>
      <c r="AA2514">
        <v>1048.2147382996548</v>
      </c>
      <c r="AB2514">
        <v>13.847808361023743</v>
      </c>
      <c r="AC2514"/>
      <c r="AD2514"/>
    </row>
    <row r="2515" spans="1:30" x14ac:dyDescent="0.25">
      <c r="A2515" t="s">
        <v>86</v>
      </c>
      <c r="B2515" s="3">
        <v>5</v>
      </c>
      <c r="C2515" t="s">
        <v>89</v>
      </c>
      <c r="D2515" s="4" t="s">
        <v>293</v>
      </c>
      <c r="E2515" s="3">
        <v>2054</v>
      </c>
      <c r="F2515">
        <v>62.977503728122691</v>
      </c>
      <c r="G2515">
        <v>9.8759146049828481E-2</v>
      </c>
      <c r="H2515">
        <v>1.4662768355889275E-12</v>
      </c>
      <c r="I2515">
        <v>1.2874021636515624E-9</v>
      </c>
      <c r="J2515">
        <v>0</v>
      </c>
      <c r="K2515">
        <v>131.66524602480249</v>
      </c>
      <c r="L2515">
        <v>0</v>
      </c>
      <c r="M2515">
        <v>25.242082959339381</v>
      </c>
      <c r="N2515">
        <v>1.4769924394657646E-10</v>
      </c>
      <c r="O2515">
        <v>2.1496581530812089E-9</v>
      </c>
      <c r="P2515">
        <v>5.6877249083979992E-8</v>
      </c>
      <c r="Q2515">
        <v>3.4034298874961812E-9</v>
      </c>
      <c r="R2515">
        <v>2534.4223794055802</v>
      </c>
      <c r="S2515">
        <v>4.1693847769224267E-10</v>
      </c>
      <c r="T2515">
        <v>1114.3728023585154</v>
      </c>
      <c r="U2515">
        <v>86.76872530374709</v>
      </c>
      <c r="V2515">
        <v>7.0872292024180318E-10</v>
      </c>
      <c r="W2515">
        <v>9.0982252744659474E-8</v>
      </c>
      <c r="X2515">
        <v>1.1098594039862009E-9</v>
      </c>
      <c r="Y2515">
        <v>3907.4747406019555</v>
      </c>
      <c r="Z2515">
        <v>1.154828742897563E-9</v>
      </c>
      <c r="AA2515">
        <v>1065.3723061764051</v>
      </c>
      <c r="AB2515">
        <v>13.885286210737391</v>
      </c>
      <c r="AC2515"/>
      <c r="AD2515"/>
    </row>
    <row r="2516" spans="1:30" x14ac:dyDescent="0.25">
      <c r="A2516" t="s">
        <v>86</v>
      </c>
      <c r="B2516" s="3">
        <v>5</v>
      </c>
      <c r="C2516" t="s">
        <v>89</v>
      </c>
      <c r="D2516" s="4" t="s">
        <v>293</v>
      </c>
      <c r="E2516" s="3">
        <v>2055</v>
      </c>
      <c r="F2516">
        <v>59.61238116751575</v>
      </c>
      <c r="G2516">
        <v>9.2569613186137809E-2</v>
      </c>
      <c r="H2516">
        <v>1.7588375361222342E-12</v>
      </c>
      <c r="I2516">
        <v>3.9291803991306857E-10</v>
      </c>
      <c r="J2516">
        <v>0</v>
      </c>
      <c r="K2516">
        <v>255.23808355262258</v>
      </c>
      <c r="L2516">
        <v>0</v>
      </c>
      <c r="M2516">
        <v>0.9592008511384964</v>
      </c>
      <c r="N2516">
        <v>1.9011757777541865E-10</v>
      </c>
      <c r="O2516">
        <v>2.1506132650548386E-9</v>
      </c>
      <c r="P2516">
        <v>5.9114482148470679E-8</v>
      </c>
      <c r="Q2516">
        <v>3.4170325058134255E-9</v>
      </c>
      <c r="R2516">
        <v>2561.4350850349297</v>
      </c>
      <c r="S2516">
        <v>4.190346087735921E-10</v>
      </c>
      <c r="T2516">
        <v>1139.6148853178377</v>
      </c>
      <c r="U2516">
        <v>83.281297435068197</v>
      </c>
      <c r="V2516">
        <v>7.0490168989191076E-10</v>
      </c>
      <c r="W2516">
        <v>9.3728238789428282E-8</v>
      </c>
      <c r="X2516">
        <v>9.456394598768135E-10</v>
      </c>
      <c r="Y2516">
        <v>3928.3752149001871</v>
      </c>
      <c r="Z2516">
        <v>1.1339690492592315E-9</v>
      </c>
      <c r="AA2516">
        <v>1091.0223788216158</v>
      </c>
      <c r="AB2516">
        <v>13.612500002281781</v>
      </c>
      <c r="AC2516"/>
      <c r="AD2516"/>
    </row>
    <row r="2517" spans="1:30" x14ac:dyDescent="0.25">
      <c r="A2517" t="s">
        <v>86</v>
      </c>
      <c r="B2517" s="3">
        <v>5</v>
      </c>
      <c r="C2517" t="s">
        <v>89</v>
      </c>
      <c r="D2517" s="4" t="s">
        <v>293</v>
      </c>
      <c r="E2517" s="3">
        <v>2056</v>
      </c>
      <c r="F2517">
        <v>57.01511944164934</v>
      </c>
      <c r="G2517">
        <v>9.0377109457823443E-2</v>
      </c>
      <c r="H2517">
        <v>2.1750658166784305E-12</v>
      </c>
      <c r="I2517">
        <v>1.9639305582762403E-10</v>
      </c>
      <c r="J2517">
        <v>0</v>
      </c>
      <c r="K2517">
        <v>295.73298513945497</v>
      </c>
      <c r="L2517">
        <v>0</v>
      </c>
      <c r="M2517">
        <v>1.0313787697486809E-9</v>
      </c>
      <c r="N2517">
        <v>2.5170943221139695E-10</v>
      </c>
      <c r="O2517">
        <v>2.1517833934912661E-9</v>
      </c>
      <c r="P2517">
        <v>6.0400588744186379E-8</v>
      </c>
      <c r="Q2517">
        <v>3.4299018192232887E-9</v>
      </c>
      <c r="R2517">
        <v>2624.7665098097332</v>
      </c>
      <c r="S2517">
        <v>4.2030508013599307E-10</v>
      </c>
      <c r="T2517">
        <v>1128.4973897084556</v>
      </c>
      <c r="U2517">
        <v>83.281297434645225</v>
      </c>
      <c r="V2517">
        <v>7.0385605757007735E-10</v>
      </c>
      <c r="W2517">
        <v>9.4135162878081755E-8</v>
      </c>
      <c r="X2517">
        <v>8.060262268695201E-10</v>
      </c>
      <c r="Y2517">
        <v>3969.8482707245307</v>
      </c>
      <c r="Z2517">
        <v>1.0456838929430493E-9</v>
      </c>
      <c r="AA2517">
        <v>1095.1279092531072</v>
      </c>
      <c r="AB2517">
        <v>12.291316535219936</v>
      </c>
      <c r="AC2517"/>
      <c r="AD2517"/>
    </row>
    <row r="2518" spans="1:30" x14ac:dyDescent="0.25">
      <c r="A2518" t="s">
        <v>86</v>
      </c>
      <c r="B2518" s="3">
        <v>5</v>
      </c>
      <c r="C2518" t="s">
        <v>89</v>
      </c>
      <c r="D2518" s="4" t="s">
        <v>293</v>
      </c>
      <c r="E2518" s="3">
        <v>2057</v>
      </c>
      <c r="F2518">
        <v>54.251620695777177</v>
      </c>
      <c r="G2518">
        <v>0.1172543656950974</v>
      </c>
      <c r="H2518">
        <v>0</v>
      </c>
      <c r="I2518">
        <v>4.1153759843133682E-10</v>
      </c>
      <c r="J2518">
        <v>0</v>
      </c>
      <c r="K2518">
        <v>146.10819873531818</v>
      </c>
      <c r="L2518">
        <v>0</v>
      </c>
      <c r="M2518">
        <v>1.1951336024644238E-9</v>
      </c>
      <c r="N2518">
        <v>3.4713556287547893E-10</v>
      </c>
      <c r="O2518">
        <v>2.153136258278007E-9</v>
      </c>
      <c r="P2518">
        <v>6.0792063642731535E-8</v>
      </c>
      <c r="Q2518">
        <v>3.4422964880211812E-9</v>
      </c>
      <c r="R2518">
        <v>2846.4763982624245</v>
      </c>
      <c r="S2518">
        <v>4.2121346667720207E-10</v>
      </c>
      <c r="T2518">
        <v>1102.108449757477</v>
      </c>
      <c r="U2518">
        <v>79.189155631422253</v>
      </c>
      <c r="V2518">
        <v>5.8416545946398976E-10</v>
      </c>
      <c r="W2518">
        <v>9.2364965435419244E-8</v>
      </c>
      <c r="X2518">
        <v>4.3850716368747313E-10</v>
      </c>
      <c r="Y2518">
        <v>4121.7197502132058</v>
      </c>
      <c r="Z2518">
        <v>1.0086327581904359E-9</v>
      </c>
      <c r="AA2518">
        <v>1078.582462454837</v>
      </c>
      <c r="AB2518">
        <v>6.2175944436041668</v>
      </c>
      <c r="AC2518"/>
      <c r="AD2518"/>
    </row>
    <row r="2519" spans="1:30" x14ac:dyDescent="0.25">
      <c r="A2519" t="s">
        <v>86</v>
      </c>
      <c r="B2519" s="3">
        <v>5</v>
      </c>
      <c r="C2519" t="s">
        <v>89</v>
      </c>
      <c r="D2519" s="4" t="s">
        <v>293</v>
      </c>
      <c r="E2519" s="3">
        <v>2058</v>
      </c>
      <c r="F2519">
        <v>50.817904418880005</v>
      </c>
      <c r="G2519">
        <v>8.2812601089520918E-2</v>
      </c>
      <c r="H2519">
        <v>0</v>
      </c>
      <c r="I2519">
        <v>0</v>
      </c>
      <c r="J2519">
        <v>0</v>
      </c>
      <c r="K2519">
        <v>103.3318269171713</v>
      </c>
      <c r="L2519">
        <v>0</v>
      </c>
      <c r="M2519">
        <v>6.4298847004857006E-10</v>
      </c>
      <c r="N2519">
        <v>5.1064892419734835E-10</v>
      </c>
      <c r="O2519">
        <v>2.1547222877798789E-9</v>
      </c>
      <c r="P2519">
        <v>6.0986872672194019E-8</v>
      </c>
      <c r="Q2519">
        <v>3.4559497370973305E-9</v>
      </c>
      <c r="R2519">
        <v>2910.3284828622618</v>
      </c>
      <c r="S2519">
        <v>4.2188669831378918E-10</v>
      </c>
      <c r="T2519">
        <v>1065.6015285872375</v>
      </c>
      <c r="U2519">
        <v>73.620442926547028</v>
      </c>
      <c r="V2519">
        <v>4.7550028912473994E-10</v>
      </c>
      <c r="W2519">
        <v>5.0907409355980024E-8</v>
      </c>
      <c r="X2519">
        <v>3.144895645000587E-10</v>
      </c>
      <c r="Y2519">
        <v>4164.981306415616</v>
      </c>
      <c r="Z2519">
        <v>9.5834990627706222E-10</v>
      </c>
      <c r="AA2519">
        <v>1059.6013994837433</v>
      </c>
      <c r="AB2519">
        <v>5.2237728517162685</v>
      </c>
      <c r="AC2519"/>
      <c r="AD2519"/>
    </row>
    <row r="2520" spans="1:30" x14ac:dyDescent="0.25">
      <c r="A2520" t="s">
        <v>86</v>
      </c>
      <c r="B2520" s="3">
        <v>5</v>
      </c>
      <c r="C2520" t="s">
        <v>89</v>
      </c>
      <c r="D2520" s="4" t="s">
        <v>293</v>
      </c>
      <c r="E2520" s="3">
        <v>2059</v>
      </c>
      <c r="F2520">
        <v>56.776831020295226</v>
      </c>
      <c r="G2520">
        <v>0.1034053964570548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2.1565965524094439E-9</v>
      </c>
      <c r="P2520">
        <v>6.139668458260719E-8</v>
      </c>
      <c r="Q2520">
        <v>3.4713644703173228E-9</v>
      </c>
      <c r="R2520">
        <v>2923.53076718998</v>
      </c>
      <c r="S2520">
        <v>4.224326296888756E-10</v>
      </c>
      <c r="T2520">
        <v>1055.352143272542</v>
      </c>
      <c r="U2520">
        <v>65.836873869229322</v>
      </c>
      <c r="V2520">
        <v>5.2903451744310455E-10</v>
      </c>
      <c r="W2520">
        <v>9.1824888032527065E-8</v>
      </c>
      <c r="X2520">
        <v>2.4410125433795258E-10</v>
      </c>
      <c r="Y2520">
        <v>4178.4435440890584</v>
      </c>
      <c r="Z2520">
        <v>9.841969478848959E-10</v>
      </c>
      <c r="AA2520">
        <v>1039.8978951021957</v>
      </c>
      <c r="AB2520">
        <v>5.404098714227529</v>
      </c>
      <c r="AC2520"/>
      <c r="AD2520"/>
    </row>
    <row r="2521" spans="1:30" x14ac:dyDescent="0.25">
      <c r="A2521" t="s">
        <v>86</v>
      </c>
      <c r="B2521" s="3">
        <v>5</v>
      </c>
      <c r="C2521" t="s">
        <v>89</v>
      </c>
      <c r="D2521" s="4" t="s">
        <v>293</v>
      </c>
      <c r="E2521" s="3">
        <v>2060</v>
      </c>
      <c r="F2521">
        <v>67.68319375318903</v>
      </c>
      <c r="G2521">
        <v>9.3338747785790988E-2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2.1560737377480344E-9</v>
      </c>
      <c r="P2521">
        <v>6.1394752099539436E-8</v>
      </c>
      <c r="Q2521">
        <v>3.4713644703173228E-9</v>
      </c>
      <c r="R2521">
        <v>2841.9357034328796</v>
      </c>
      <c r="S2521">
        <v>4.224326296888756E-10</v>
      </c>
      <c r="T2521">
        <v>1032.4643016805314</v>
      </c>
      <c r="U2521">
        <v>54.161520282954477</v>
      </c>
      <c r="V2521">
        <v>6.4352557546662415E-10</v>
      </c>
      <c r="W2521">
        <v>9.1787336331973985E-8</v>
      </c>
      <c r="X2521">
        <v>4.1090158560035205E-10</v>
      </c>
      <c r="Y2521">
        <v>4142.6633763932987</v>
      </c>
      <c r="Z2521">
        <v>9.9572260993520404E-10</v>
      </c>
      <c r="AA2521">
        <v>1020.7716216241087</v>
      </c>
      <c r="AB2521">
        <v>8.1785744617528042</v>
      </c>
      <c r="AC2521"/>
      <c r="AD2521"/>
    </row>
    <row r="2522" spans="1:30" x14ac:dyDescent="0.25">
      <c r="A2522" t="s">
        <v>86</v>
      </c>
      <c r="B2522" s="3">
        <v>5</v>
      </c>
      <c r="C2522" t="s">
        <v>89</v>
      </c>
      <c r="D2522" s="4" t="s">
        <v>413</v>
      </c>
      <c r="E2522" s="3">
        <v>2021</v>
      </c>
      <c r="F2522">
        <v>197.42017447297354</v>
      </c>
      <c r="G2522">
        <v>8.8158545103006853E-10</v>
      </c>
      <c r="H2522">
        <v>9.9174635496701561E-15</v>
      </c>
      <c r="I2522">
        <v>6.3539999999986794</v>
      </c>
      <c r="J2522">
        <v>2.2305906469525164E-14</v>
      </c>
      <c r="K2522">
        <v>82.434999999999874</v>
      </c>
      <c r="L2522">
        <v>2.7028884839808457E-14</v>
      </c>
      <c r="M2522">
        <v>55.419999999994715</v>
      </c>
      <c r="N2522">
        <v>1.3001674303485772E-11</v>
      </c>
      <c r="O2522">
        <v>153</v>
      </c>
      <c r="P2522">
        <v>12.708</v>
      </c>
      <c r="Q2522">
        <v>49.44</v>
      </c>
      <c r="R2522">
        <v>164.87</v>
      </c>
      <c r="S2522">
        <v>78.48</v>
      </c>
      <c r="T2522">
        <v>110.84</v>
      </c>
      <c r="U2522">
        <v>11.39</v>
      </c>
      <c r="V2522">
        <v>562.99650950947023</v>
      </c>
      <c r="W2522">
        <v>33.215890755111651</v>
      </c>
      <c r="X2522">
        <v>433.09439999983073</v>
      </c>
      <c r="Y2522">
        <v>306.18372823610747</v>
      </c>
      <c r="Z2522">
        <v>687.48479999999813</v>
      </c>
      <c r="AA2522">
        <v>123.18901013738775</v>
      </c>
      <c r="AB2522">
        <v>0</v>
      </c>
      <c r="AC2522"/>
      <c r="AD2522"/>
    </row>
    <row r="2523" spans="1:30" x14ac:dyDescent="0.25">
      <c r="A2523" t="s">
        <v>86</v>
      </c>
      <c r="B2523" s="3">
        <v>5</v>
      </c>
      <c r="C2523" t="s">
        <v>89</v>
      </c>
      <c r="D2523" s="4" t="s">
        <v>413</v>
      </c>
      <c r="E2523" s="3">
        <v>2022</v>
      </c>
      <c r="F2523">
        <v>320.56205204440943</v>
      </c>
      <c r="G2523">
        <v>1.3553061950693126E-7</v>
      </c>
      <c r="H2523">
        <v>1.0109808299176726E-14</v>
      </c>
      <c r="I2523">
        <v>1.8153421388147537E-11</v>
      </c>
      <c r="J2523">
        <v>2.305279292318712E-14</v>
      </c>
      <c r="K2523">
        <v>123.65249999999942</v>
      </c>
      <c r="L2523">
        <v>2.4857287539251908E-14</v>
      </c>
      <c r="M2523">
        <v>83.129999999973492</v>
      </c>
      <c r="N2523">
        <v>1.311155790486203E-11</v>
      </c>
      <c r="O2523">
        <v>153</v>
      </c>
      <c r="P2523">
        <v>12.708</v>
      </c>
      <c r="Q2523">
        <v>49.44</v>
      </c>
      <c r="R2523">
        <v>247.30499999999989</v>
      </c>
      <c r="S2523">
        <v>78.48</v>
      </c>
      <c r="T2523">
        <v>166.2599999999947</v>
      </c>
      <c r="U2523">
        <v>11.390000000013002</v>
      </c>
      <c r="V2523">
        <v>395.21359657960983</v>
      </c>
      <c r="W2523">
        <v>33.215890755111651</v>
      </c>
      <c r="X2523">
        <v>424.69925575377164</v>
      </c>
      <c r="Y2523">
        <v>459.27559235399826</v>
      </c>
      <c r="Z2523">
        <v>687.48479999999813</v>
      </c>
      <c r="AA2523">
        <v>184.78351520278773</v>
      </c>
      <c r="AB2523">
        <v>0</v>
      </c>
      <c r="AC2523"/>
      <c r="AD2523"/>
    </row>
    <row r="2524" spans="1:30" x14ac:dyDescent="0.25">
      <c r="A2524" t="s">
        <v>86</v>
      </c>
      <c r="B2524" s="3">
        <v>5</v>
      </c>
      <c r="C2524" t="s">
        <v>89</v>
      </c>
      <c r="D2524" s="4" t="s">
        <v>413</v>
      </c>
      <c r="E2524" s="3">
        <v>2023</v>
      </c>
      <c r="F2524">
        <v>118.6564867339104</v>
      </c>
      <c r="G2524">
        <v>8.9338311319643426E-8</v>
      </c>
      <c r="H2524">
        <v>1.0294205743455832E-14</v>
      </c>
      <c r="I2524">
        <v>6.8770845840216464E-13</v>
      </c>
      <c r="J2524">
        <v>2.3685107125790878E-14</v>
      </c>
      <c r="K2524">
        <v>185.47874999999493</v>
      </c>
      <c r="L2524">
        <v>2.3293357318767751E-14</v>
      </c>
      <c r="M2524">
        <v>57.405729916689189</v>
      </c>
      <c r="N2524">
        <v>1.3227547327398062E-11</v>
      </c>
      <c r="O2524">
        <v>145.35</v>
      </c>
      <c r="P2524">
        <v>18.35599999999868</v>
      </c>
      <c r="Q2524">
        <v>46.144000000000005</v>
      </c>
      <c r="R2524">
        <v>359.96616666666597</v>
      </c>
      <c r="S2524">
        <v>74.555999999999997</v>
      </c>
      <c r="T2524">
        <v>242.00066666663488</v>
      </c>
      <c r="U2524">
        <v>10.251000000026112</v>
      </c>
      <c r="V2524">
        <v>252.30699873296786</v>
      </c>
      <c r="W2524">
        <v>47.978508867595906</v>
      </c>
      <c r="X2524">
        <v>339.4044674975836</v>
      </c>
      <c r="Y2524">
        <v>668.50113998163442</v>
      </c>
      <c r="Z2524">
        <v>645.7244157258416</v>
      </c>
      <c r="AA2524">
        <v>268.96267212249103</v>
      </c>
      <c r="AB2524">
        <v>1.9466993493138561E-8</v>
      </c>
      <c r="AC2524"/>
      <c r="AD2524"/>
    </row>
    <row r="2525" spans="1:30" x14ac:dyDescent="0.25">
      <c r="A2525" t="s">
        <v>86</v>
      </c>
      <c r="B2525" s="3">
        <v>5</v>
      </c>
      <c r="C2525" t="s">
        <v>89</v>
      </c>
      <c r="D2525" s="4" t="s">
        <v>413</v>
      </c>
      <c r="E2525" s="3">
        <v>2024</v>
      </c>
      <c r="F2525">
        <v>92.689696296419612</v>
      </c>
      <c r="G2525">
        <v>3.6622994712633002E-7</v>
      </c>
      <c r="H2525">
        <v>1.3397024502625166E-14</v>
      </c>
      <c r="I2525">
        <v>7.721693292558753E-13</v>
      </c>
      <c r="J2525">
        <v>3.0490506035789195E-14</v>
      </c>
      <c r="K2525">
        <v>105.5956824578215</v>
      </c>
      <c r="L2525">
        <v>2.9166251065708948E-14</v>
      </c>
      <c r="M2525">
        <v>1.7359077749748651E-9</v>
      </c>
      <c r="N2525">
        <v>1.8577264875410748E-11</v>
      </c>
      <c r="O2525">
        <v>137.70000000000002</v>
      </c>
      <c r="P2525">
        <v>17.650000000016831</v>
      </c>
      <c r="Q2525">
        <v>42.848000000000006</v>
      </c>
      <c r="R2525">
        <v>534.45358333332751</v>
      </c>
      <c r="S2525">
        <v>70.632000000000005</v>
      </c>
      <c r="T2525">
        <v>292.01706324999071</v>
      </c>
      <c r="U2525">
        <v>9.1120000000393411</v>
      </c>
      <c r="V2525">
        <v>144.75984079127838</v>
      </c>
      <c r="W2525">
        <v>45.173818610268391</v>
      </c>
      <c r="X2525">
        <v>216.81538036205319</v>
      </c>
      <c r="Y2525">
        <v>989.35349590933458</v>
      </c>
      <c r="Z2525">
        <v>544.95204464197786</v>
      </c>
      <c r="AA2525">
        <v>321.18376451294444</v>
      </c>
      <c r="AB2525">
        <v>1.3421293703566997E-8</v>
      </c>
      <c r="AC2525"/>
      <c r="AD2525"/>
    </row>
    <row r="2526" spans="1:30" x14ac:dyDescent="0.25">
      <c r="A2526" t="s">
        <v>86</v>
      </c>
      <c r="B2526" s="3">
        <v>5</v>
      </c>
      <c r="C2526" t="s">
        <v>89</v>
      </c>
      <c r="D2526" s="4" t="s">
        <v>413</v>
      </c>
      <c r="E2526" s="3">
        <v>2025</v>
      </c>
      <c r="F2526">
        <v>80.264089894851764</v>
      </c>
      <c r="G2526">
        <v>2.8976236605482207E-7</v>
      </c>
      <c r="H2526">
        <v>1.8401634398785721E-14</v>
      </c>
      <c r="I2526">
        <v>8.6536569829511888E-13</v>
      </c>
      <c r="J2526">
        <v>4.0743141661701041E-14</v>
      </c>
      <c r="K2526">
        <v>75.557721325693933</v>
      </c>
      <c r="L2526">
        <v>3.7202954617795112E-14</v>
      </c>
      <c r="M2526">
        <v>5.3414817919633304</v>
      </c>
      <c r="N2526">
        <v>2.9310758596605631E-11</v>
      </c>
      <c r="O2526">
        <v>130.05000000000004</v>
      </c>
      <c r="P2526">
        <v>16.944000000017521</v>
      </c>
      <c r="Q2526">
        <v>39.552</v>
      </c>
      <c r="R2526">
        <v>629.0579324578157</v>
      </c>
      <c r="S2526">
        <v>66.707999999999998</v>
      </c>
      <c r="T2526">
        <v>284.6277299183933</v>
      </c>
      <c r="U2526">
        <v>7.9730000000579171</v>
      </c>
      <c r="V2526">
        <v>135.26150868004834</v>
      </c>
      <c r="W2526">
        <v>42.617438119552915</v>
      </c>
      <c r="X2526">
        <v>178.8596169105821</v>
      </c>
      <c r="Y2526">
        <v>1155.0150362690813</v>
      </c>
      <c r="Z2526">
        <v>479.76420820884823</v>
      </c>
      <c r="AA2526">
        <v>310.25709181262664</v>
      </c>
      <c r="AB2526">
        <v>1.9889615655697526E-8</v>
      </c>
      <c r="AC2526"/>
      <c r="AD2526"/>
    </row>
    <row r="2527" spans="1:30" x14ac:dyDescent="0.25">
      <c r="A2527" t="s">
        <v>86</v>
      </c>
      <c r="B2527" s="3">
        <v>5</v>
      </c>
      <c r="C2527" t="s">
        <v>89</v>
      </c>
      <c r="D2527" s="4" t="s">
        <v>413</v>
      </c>
      <c r="E2527" s="3">
        <v>2026</v>
      </c>
      <c r="F2527">
        <v>82.554155740345038</v>
      </c>
      <c r="G2527">
        <v>2.1240119719878786E-7</v>
      </c>
      <c r="H2527">
        <v>2.5584829592237298E-14</v>
      </c>
      <c r="I2527">
        <v>9.7092915875814884E-13</v>
      </c>
      <c r="J2527">
        <v>5.8060347232522723E-14</v>
      </c>
      <c r="K2527">
        <v>67.519592604472066</v>
      </c>
      <c r="L2527">
        <v>4.885195838078359E-14</v>
      </c>
      <c r="M2527">
        <v>26.604387042545572</v>
      </c>
      <c r="N2527">
        <v>6.1931990717811604E-11</v>
      </c>
      <c r="O2527">
        <v>122.40000000000003</v>
      </c>
      <c r="P2527">
        <v>16.238000000018289</v>
      </c>
      <c r="Q2527">
        <v>36.255999999999993</v>
      </c>
      <c r="R2527">
        <v>693.62432045017636</v>
      </c>
      <c r="S2527">
        <v>62.784000000000006</v>
      </c>
      <c r="T2527">
        <v>282.57987837702331</v>
      </c>
      <c r="U2527">
        <v>6.8340000000872276</v>
      </c>
      <c r="V2527">
        <v>142.69466196709016</v>
      </c>
      <c r="W2527">
        <v>39.718874271486463</v>
      </c>
      <c r="X2527">
        <v>159.42832887325994</v>
      </c>
      <c r="Y2527">
        <v>1257.6297139125511</v>
      </c>
      <c r="Z2527">
        <v>435.61691700379771</v>
      </c>
      <c r="AA2527">
        <v>307.34172505713616</v>
      </c>
      <c r="AB2527">
        <v>1.9073677440135643E-8</v>
      </c>
      <c r="AC2527"/>
      <c r="AD2527"/>
    </row>
    <row r="2528" spans="1:30" x14ac:dyDescent="0.25">
      <c r="A2528" t="s">
        <v>86</v>
      </c>
      <c r="B2528" s="3">
        <v>5</v>
      </c>
      <c r="C2528" t="s">
        <v>89</v>
      </c>
      <c r="D2528" s="4" t="s">
        <v>413</v>
      </c>
      <c r="E2528" s="3">
        <v>2027</v>
      </c>
      <c r="F2528">
        <v>82.929044709509938</v>
      </c>
      <c r="G2528">
        <v>2.0714264334118375E-7</v>
      </c>
      <c r="H2528">
        <v>3.1565766617358559E-14</v>
      </c>
      <c r="I2528">
        <v>1.0810860637053451E-12</v>
      </c>
      <c r="J2528">
        <v>9.2342985620807708E-14</v>
      </c>
      <c r="K2528">
        <v>67.340179527610616</v>
      </c>
      <c r="L2528">
        <v>6.6171495714864717E-14</v>
      </c>
      <c r="M2528">
        <v>21.53046235416781</v>
      </c>
      <c r="N2528">
        <v>2.1058333501322331</v>
      </c>
      <c r="O2528">
        <v>114.75000000000004</v>
      </c>
      <c r="P2528">
        <v>15.532000000019156</v>
      </c>
      <c r="Q2528">
        <v>32.96</v>
      </c>
      <c r="R2528">
        <v>750.15257972131508</v>
      </c>
      <c r="S2528">
        <v>58.86</v>
      </c>
      <c r="T2528">
        <v>301.79493208623552</v>
      </c>
      <c r="U2528">
        <v>5.695000000149161</v>
      </c>
      <c r="V2528">
        <v>151.18765759433688</v>
      </c>
      <c r="W2528">
        <v>36.752448413068073</v>
      </c>
      <c r="X2528">
        <v>139.7069987713632</v>
      </c>
      <c r="Y2528">
        <v>1345.2414965609826</v>
      </c>
      <c r="Z2528">
        <v>387.43092079871241</v>
      </c>
      <c r="AA2528">
        <v>325.00643695624626</v>
      </c>
      <c r="AB2528">
        <v>7.0129389623716301E-2</v>
      </c>
      <c r="AC2528"/>
      <c r="AD2528"/>
    </row>
    <row r="2529" spans="1:30" x14ac:dyDescent="0.25">
      <c r="A2529" t="s">
        <v>86</v>
      </c>
      <c r="B2529" s="3">
        <v>5</v>
      </c>
      <c r="C2529" t="s">
        <v>89</v>
      </c>
      <c r="D2529" s="4" t="s">
        <v>413</v>
      </c>
      <c r="E2529" s="3">
        <v>2028</v>
      </c>
      <c r="F2529">
        <v>84.595748658647807</v>
      </c>
      <c r="G2529">
        <v>2.2017242867217232E-7</v>
      </c>
      <c r="H2529">
        <v>3.305660041694176E-14</v>
      </c>
      <c r="I2529">
        <v>1.1789360544841081E-12</v>
      </c>
      <c r="J2529">
        <v>1.96077339590742E-13</v>
      </c>
      <c r="K2529">
        <v>86.761480719913976</v>
      </c>
      <c r="L2529">
        <v>9.1707058905123283E-14</v>
      </c>
      <c r="M2529">
        <v>9.0324263158091522</v>
      </c>
      <c r="N2529">
        <v>3.90041667498111</v>
      </c>
      <c r="O2529">
        <v>107.10000000000005</v>
      </c>
      <c r="P2529">
        <v>14.826000000020127</v>
      </c>
      <c r="Q2529">
        <v>29.664000000000001</v>
      </c>
      <c r="R2529">
        <v>806.50142591559245</v>
      </c>
      <c r="S2529">
        <v>54.935999999999993</v>
      </c>
      <c r="T2529">
        <v>315.93606110707003</v>
      </c>
      <c r="U2529">
        <v>6.6618333502813938</v>
      </c>
      <c r="V2529">
        <v>160.26299584234408</v>
      </c>
      <c r="W2529">
        <v>33.515255757137595</v>
      </c>
      <c r="X2529">
        <v>122.65768115460786</v>
      </c>
      <c r="Y2529">
        <v>1431.1375289036587</v>
      </c>
      <c r="Z2529">
        <v>338.96516704213934</v>
      </c>
      <c r="AA2529">
        <v>337.09961576933148</v>
      </c>
      <c r="AB2529">
        <v>0.5419366941710253</v>
      </c>
      <c r="AC2529"/>
      <c r="AD2529"/>
    </row>
    <row r="2530" spans="1:30" x14ac:dyDescent="0.25">
      <c r="A2530" t="s">
        <v>86</v>
      </c>
      <c r="B2530" s="3">
        <v>5</v>
      </c>
      <c r="C2530" t="s">
        <v>89</v>
      </c>
      <c r="D2530" s="4" t="s">
        <v>413</v>
      </c>
      <c r="E2530" s="3">
        <v>2029</v>
      </c>
      <c r="F2530">
        <v>87.74796482314207</v>
      </c>
      <c r="G2530">
        <v>1.1564574829524403E-6</v>
      </c>
      <c r="H2530">
        <v>4.9824114907561513E-14</v>
      </c>
      <c r="I2530">
        <v>1.2538442773639391E-12</v>
      </c>
      <c r="J2530">
        <v>8.7500698047521407E-11</v>
      </c>
      <c r="K2530">
        <v>105.29194211432325</v>
      </c>
      <c r="L2530">
        <v>1.3475153828545372E-13</v>
      </c>
      <c r="M2530">
        <v>37.897707424357407</v>
      </c>
      <c r="N2530">
        <v>5.281125012248391</v>
      </c>
      <c r="O2530">
        <v>99.450000000000088</v>
      </c>
      <c r="P2530">
        <v>14.120000000021211</v>
      </c>
      <c r="Q2530">
        <v>26.368000000000023</v>
      </c>
      <c r="R2530">
        <v>882.27157330217301</v>
      </c>
      <c r="S2530">
        <v>51.012</v>
      </c>
      <c r="T2530">
        <v>317.57915408954585</v>
      </c>
      <c r="U2530">
        <v>9.4232500252625027</v>
      </c>
      <c r="V2530">
        <v>254.93148177005702</v>
      </c>
      <c r="W2530">
        <v>29.119616633316348</v>
      </c>
      <c r="X2530">
        <v>12.093327235293481</v>
      </c>
      <c r="Y2530">
        <v>1534.560719511026</v>
      </c>
      <c r="Z2530">
        <v>290.30085210920174</v>
      </c>
      <c r="AA2530">
        <v>340.74659006409019</v>
      </c>
      <c r="AB2530">
        <v>1.3287249749891992</v>
      </c>
      <c r="AC2530"/>
      <c r="AD2530"/>
    </row>
    <row r="2531" spans="1:30" x14ac:dyDescent="0.25">
      <c r="A2531" t="s">
        <v>86</v>
      </c>
      <c r="B2531" s="3">
        <v>5</v>
      </c>
      <c r="C2531" t="s">
        <v>89</v>
      </c>
      <c r="D2531" s="4" t="s">
        <v>413</v>
      </c>
      <c r="E2531" s="3">
        <v>2030</v>
      </c>
      <c r="F2531">
        <v>88.648734505178709</v>
      </c>
      <c r="G2531">
        <v>4.813537821287882E-7</v>
      </c>
      <c r="H2531">
        <v>7.8015302397184983E-14</v>
      </c>
      <c r="I2531">
        <v>1.404812660029669E-12</v>
      </c>
      <c r="J2531">
        <v>9.5611760139961262E-12</v>
      </c>
      <c r="K2531">
        <v>222.26599887620787</v>
      </c>
      <c r="L2531">
        <v>2.1700483571790112E-13</v>
      </c>
      <c r="M2531">
        <v>177.73843075634989</v>
      </c>
      <c r="N2531">
        <v>1.2736139566147521E-10</v>
      </c>
      <c r="O2531">
        <v>91.800000000000111</v>
      </c>
      <c r="P2531">
        <v>13.414000000022387</v>
      </c>
      <c r="Q2531">
        <v>23.072000000000049</v>
      </c>
      <c r="R2531">
        <v>976.57218208316294</v>
      </c>
      <c r="S2531">
        <v>47.088000000000001</v>
      </c>
      <c r="T2531">
        <v>348.08752818056996</v>
      </c>
      <c r="U2531">
        <v>13.565375037510895</v>
      </c>
      <c r="V2531">
        <v>221.69142889729974</v>
      </c>
      <c r="W2531">
        <v>25.564365656807745</v>
      </c>
      <c r="X2531">
        <v>12.993239847107663</v>
      </c>
      <c r="Y2531">
        <v>1644.733173604732</v>
      </c>
      <c r="Z2531">
        <v>230.9854393636567</v>
      </c>
      <c r="AA2531">
        <v>363.99921555458212</v>
      </c>
      <c r="AB2531">
        <v>2.1903364669332128</v>
      </c>
      <c r="AC2531"/>
      <c r="AD2531"/>
    </row>
    <row r="2532" spans="1:30" x14ac:dyDescent="0.25">
      <c r="A2532" t="s">
        <v>86</v>
      </c>
      <c r="B2532" s="3">
        <v>5</v>
      </c>
      <c r="C2532" t="s">
        <v>89</v>
      </c>
      <c r="D2532" s="4" t="s">
        <v>413</v>
      </c>
      <c r="E2532" s="3">
        <v>2031</v>
      </c>
      <c r="F2532">
        <v>83.928244159015037</v>
      </c>
      <c r="G2532">
        <v>7.9322439621319344E-8</v>
      </c>
      <c r="H2532">
        <v>1.3709974918030294E-13</v>
      </c>
      <c r="I2532">
        <v>1.5534373583032575E-12</v>
      </c>
      <c r="J2532">
        <v>7.0019912617602651E-12</v>
      </c>
      <c r="K2532">
        <v>87.904555345602162</v>
      </c>
      <c r="L2532">
        <v>7.7078621130836921E-13</v>
      </c>
      <c r="M2532">
        <v>3.2592514477874618E-9</v>
      </c>
      <c r="N2532">
        <v>5.1592579824522132E-10</v>
      </c>
      <c r="O2532">
        <v>84.150000000000176</v>
      </c>
      <c r="P2532">
        <v>12.708000000023642</v>
      </c>
      <c r="Q2532">
        <v>19.776000000000067</v>
      </c>
      <c r="R2532">
        <v>1187.8468476260375</v>
      </c>
      <c r="S2532">
        <v>43.16400000000003</v>
      </c>
      <c r="T2532">
        <v>518.43662560358644</v>
      </c>
      <c r="U2532">
        <v>12.426375037638255</v>
      </c>
      <c r="V2532">
        <v>124.74222580370169</v>
      </c>
      <c r="W2532">
        <v>25.792907654440132</v>
      </c>
      <c r="X2532">
        <v>3.0357078929429235</v>
      </c>
      <c r="Y2532">
        <v>2112.2175346121471</v>
      </c>
      <c r="Z2532">
        <v>319.37657218753844</v>
      </c>
      <c r="AA2532">
        <v>558.45292275414579</v>
      </c>
      <c r="AB2532">
        <v>0.34555674186287844</v>
      </c>
      <c r="AC2532"/>
      <c r="AD2532"/>
    </row>
    <row r="2533" spans="1:30" x14ac:dyDescent="0.25">
      <c r="A2533" t="s">
        <v>86</v>
      </c>
      <c r="B2533" s="3">
        <v>5</v>
      </c>
      <c r="C2533" t="s">
        <v>89</v>
      </c>
      <c r="D2533" s="4" t="s">
        <v>413</v>
      </c>
      <c r="E2533" s="3">
        <v>2032</v>
      </c>
      <c r="F2533">
        <v>85.614474819417623</v>
      </c>
      <c r="G2533">
        <v>5.7573617830186761E-7</v>
      </c>
      <c r="H2533">
        <v>2.3107078012805187E-13</v>
      </c>
      <c r="I2533">
        <v>1.7285148612024592E-12</v>
      </c>
      <c r="J2533">
        <v>7.3133410286748183E-12</v>
      </c>
      <c r="K2533">
        <v>72.895252797128663</v>
      </c>
      <c r="L2533">
        <v>2.0297100818594403E-10</v>
      </c>
      <c r="M2533">
        <v>15.602344918219742</v>
      </c>
      <c r="N2533">
        <v>6.2131875158396657</v>
      </c>
      <c r="O2533">
        <v>76.500000000000199</v>
      </c>
      <c r="P2533">
        <v>12.002000000025046</v>
      </c>
      <c r="Q2533">
        <v>16.4800000000001</v>
      </c>
      <c r="R2533">
        <v>1264.7600696383063</v>
      </c>
      <c r="S2533">
        <v>39.240000000000052</v>
      </c>
      <c r="T2533">
        <v>511.04729227351237</v>
      </c>
      <c r="U2533">
        <v>11.287375038154181</v>
      </c>
      <c r="V2533">
        <v>111.02977959235166</v>
      </c>
      <c r="W2533">
        <v>24.705148732821058</v>
      </c>
      <c r="X2533">
        <v>4.3979521133816482</v>
      </c>
      <c r="Y2533">
        <v>2229.3659217121922</v>
      </c>
      <c r="Z2533">
        <v>280.68717706624267</v>
      </c>
      <c r="AA2533">
        <v>550.61648120411019</v>
      </c>
      <c r="AB2533">
        <v>0.55921012989546193</v>
      </c>
      <c r="AC2533"/>
      <c r="AD2533"/>
    </row>
    <row r="2534" spans="1:30" x14ac:dyDescent="0.25">
      <c r="A2534" t="s">
        <v>86</v>
      </c>
      <c r="B2534" s="3">
        <v>5</v>
      </c>
      <c r="C2534" t="s">
        <v>89</v>
      </c>
      <c r="D2534" s="4" t="s">
        <v>413</v>
      </c>
      <c r="E2534" s="3">
        <v>2033</v>
      </c>
      <c r="F2534">
        <v>86.685643442471047</v>
      </c>
      <c r="G2534">
        <v>1.0511857387118022E-4</v>
      </c>
      <c r="H2534">
        <v>6.6483663610269313E-13</v>
      </c>
      <c r="I2534">
        <v>1.9201907988469346E-12</v>
      </c>
      <c r="J2534">
        <v>1.1359262973873392E-11</v>
      </c>
      <c r="K2534">
        <v>79.124258148656949</v>
      </c>
      <c r="L2534">
        <v>2.2803858750014076E-11</v>
      </c>
      <c r="M2534">
        <v>20.181195749585651</v>
      </c>
      <c r="N2534">
        <v>8.7502812762298223</v>
      </c>
      <c r="O2534">
        <v>68.850000000000293</v>
      </c>
      <c r="P2534">
        <v>11.296000000026599</v>
      </c>
      <c r="Q2534">
        <v>13.184000000000141</v>
      </c>
      <c r="R2534">
        <v>1326.6639891021016</v>
      </c>
      <c r="S2534">
        <v>35.316000000000081</v>
      </c>
      <c r="T2534">
        <v>519.26030385839874</v>
      </c>
      <c r="U2534">
        <v>17.500562553993845</v>
      </c>
      <c r="V2534">
        <v>101.54421889082752</v>
      </c>
      <c r="W2534">
        <v>25.591389405192995</v>
      </c>
      <c r="X2534">
        <v>1.5664336937887664</v>
      </c>
      <c r="Y2534">
        <v>2323.2558228881135</v>
      </c>
      <c r="Z2534">
        <v>243.21720712515375</v>
      </c>
      <c r="AA2534">
        <v>557.1305072422706</v>
      </c>
      <c r="AB2534">
        <v>6.5387301499566419</v>
      </c>
      <c r="AC2534"/>
      <c r="AD2534"/>
    </row>
    <row r="2535" spans="1:30" x14ac:dyDescent="0.25">
      <c r="A2535" t="s">
        <v>86</v>
      </c>
      <c r="B2535" s="3">
        <v>5</v>
      </c>
      <c r="C2535" t="s">
        <v>89</v>
      </c>
      <c r="D2535" s="4" t="s">
        <v>413</v>
      </c>
      <c r="E2535" s="3">
        <v>2034</v>
      </c>
      <c r="F2535">
        <v>88.626354792551439</v>
      </c>
      <c r="G2535">
        <v>5.1727830722361298E-7</v>
      </c>
      <c r="H2535">
        <v>6.8612625245544371E-7</v>
      </c>
      <c r="I2535">
        <v>3.0817237904560649E-12</v>
      </c>
      <c r="J2535">
        <v>1.0532333576504185E-11</v>
      </c>
      <c r="K2535">
        <v>90.183968503430648</v>
      </c>
      <c r="L2535">
        <v>2.1774065770463352E-11</v>
      </c>
      <c r="M2535">
        <v>12.093801190060354</v>
      </c>
      <c r="N2535">
        <v>7.1418752493102335</v>
      </c>
      <c r="O2535">
        <v>61.200000000000422</v>
      </c>
      <c r="P2535">
        <v>10.590000000028329</v>
      </c>
      <c r="Q2535">
        <v>9.8880000000001989</v>
      </c>
      <c r="R2535">
        <v>1394.7969139174252</v>
      </c>
      <c r="S2535">
        <v>31.392000000000106</v>
      </c>
      <c r="T2535">
        <v>532.05216627465109</v>
      </c>
      <c r="U2535">
        <v>26.250843830223666</v>
      </c>
      <c r="V2535">
        <v>89.946412726254067</v>
      </c>
      <c r="W2535">
        <v>26.556351374663517</v>
      </c>
      <c r="X2535">
        <v>1.0875790944334136</v>
      </c>
      <c r="Y2535">
        <v>2420.0023350151059</v>
      </c>
      <c r="Z2535">
        <v>205.10584724395244</v>
      </c>
      <c r="AA2535">
        <v>566.29449058971636</v>
      </c>
      <c r="AB2535">
        <v>10.404771606407152</v>
      </c>
      <c r="AC2535"/>
      <c r="AD2535"/>
    </row>
    <row r="2536" spans="1:30" x14ac:dyDescent="0.25">
      <c r="A2536" t="s">
        <v>86</v>
      </c>
      <c r="B2536" s="3">
        <v>5</v>
      </c>
      <c r="C2536" t="s">
        <v>89</v>
      </c>
      <c r="D2536" s="4" t="s">
        <v>413</v>
      </c>
      <c r="E2536" s="3">
        <v>2035</v>
      </c>
      <c r="F2536">
        <v>89.256277580307497</v>
      </c>
      <c r="G2536">
        <v>3.3819334480439127E-6</v>
      </c>
      <c r="H2536">
        <v>1.2694774129674533E-12</v>
      </c>
      <c r="I2536">
        <v>2.3318164131005069E-12</v>
      </c>
      <c r="J2536">
        <v>6.2501368810665492E-12</v>
      </c>
      <c r="K2536">
        <v>29.524634938981936</v>
      </c>
      <c r="L2536">
        <v>2.732805851259297E-11</v>
      </c>
      <c r="M2536">
        <v>44.929819929640573</v>
      </c>
      <c r="N2536">
        <v>14.865179434668406</v>
      </c>
      <c r="O2536">
        <v>53.550000000000644</v>
      </c>
      <c r="P2536">
        <v>9.8840000000302481</v>
      </c>
      <c r="Q2536">
        <v>6.592000000000291</v>
      </c>
      <c r="R2536">
        <v>1473.9895490875226</v>
      </c>
      <c r="S2536">
        <v>27.468000000000139</v>
      </c>
      <c r="T2536">
        <v>536.75663413137818</v>
      </c>
      <c r="U2536">
        <v>33.392719079533897</v>
      </c>
      <c r="V2536">
        <v>76.76514325620893</v>
      </c>
      <c r="W2536">
        <v>22.849394877637263</v>
      </c>
      <c r="X2536">
        <v>0.60555528525214497</v>
      </c>
      <c r="Y2536">
        <v>2514.9035941848915</v>
      </c>
      <c r="Z2536">
        <v>170.87125062576754</v>
      </c>
      <c r="AA2536">
        <v>572.69184301140479</v>
      </c>
      <c r="AB2536">
        <v>13.820772959908412</v>
      </c>
      <c r="AC2536"/>
      <c r="AD2536"/>
    </row>
    <row r="2537" spans="1:30" x14ac:dyDescent="0.25">
      <c r="A2537" t="s">
        <v>86</v>
      </c>
      <c r="B2537" s="3">
        <v>5</v>
      </c>
      <c r="C2537" t="s">
        <v>89</v>
      </c>
      <c r="D2537" s="4" t="s">
        <v>413</v>
      </c>
      <c r="E2537" s="3">
        <v>2036</v>
      </c>
      <c r="F2537">
        <v>92.849843936119839</v>
      </c>
      <c r="G2537">
        <v>2.8831218788468618E-8</v>
      </c>
      <c r="H2537">
        <v>5.0758780925934689E-13</v>
      </c>
      <c r="I2537">
        <v>2.3152567053090424E-12</v>
      </c>
      <c r="J2537">
        <v>5.9157995189884989E-12</v>
      </c>
      <c r="K2537">
        <v>3.3466427405620293E-11</v>
      </c>
      <c r="L2537">
        <v>3.0798443940174776E-11</v>
      </c>
      <c r="M2537">
        <v>44.892623103200563</v>
      </c>
      <c r="N2537">
        <v>17.325935714452473</v>
      </c>
      <c r="O2537">
        <v>45.900000000001313</v>
      </c>
      <c r="P2537">
        <v>9.1780000000333306</v>
      </c>
      <c r="Q2537">
        <v>3.296000000000487</v>
      </c>
      <c r="R2537">
        <v>1492.5228506931712</v>
      </c>
      <c r="S2537">
        <v>23.544000000000192</v>
      </c>
      <c r="T2537">
        <v>574.2971207276853</v>
      </c>
      <c r="U2537">
        <v>48.257898514202303</v>
      </c>
      <c r="V2537">
        <v>71.594006868067694</v>
      </c>
      <c r="W2537">
        <v>18.097502065888062</v>
      </c>
      <c r="X2537">
        <v>0.26818856844670802</v>
      </c>
      <c r="Y2537">
        <v>2537.2642398601242</v>
      </c>
      <c r="Z2537">
        <v>141.0533067382791</v>
      </c>
      <c r="AA2537">
        <v>610.24017899627393</v>
      </c>
      <c r="AB2537">
        <v>24.82059186472307</v>
      </c>
      <c r="AC2537"/>
      <c r="AD2537"/>
    </row>
    <row r="2538" spans="1:30" x14ac:dyDescent="0.25">
      <c r="A2538" t="s">
        <v>86</v>
      </c>
      <c r="B2538" s="3">
        <v>5</v>
      </c>
      <c r="C2538" t="s">
        <v>89</v>
      </c>
      <c r="D2538" s="4" t="s">
        <v>413</v>
      </c>
      <c r="E2538" s="3">
        <v>2037</v>
      </c>
      <c r="F2538">
        <v>102.66714818259624</v>
      </c>
      <c r="G2538">
        <v>2.9307802626994587E-7</v>
      </c>
      <c r="H2538">
        <v>1.1711318298514958E-12</v>
      </c>
      <c r="I2538">
        <v>2.7309304567493404E-12</v>
      </c>
      <c r="J2538">
        <v>7.9264479778441839E-12</v>
      </c>
      <c r="K2538">
        <v>22.647859582411083</v>
      </c>
      <c r="L2538">
        <v>3.8227717910850682E-11</v>
      </c>
      <c r="M2538">
        <v>46.552432193427393</v>
      </c>
      <c r="N2538">
        <v>11.074326087449768</v>
      </c>
      <c r="O2538">
        <v>38.250000686127564</v>
      </c>
      <c r="P2538">
        <v>8.4720000000356617</v>
      </c>
      <c r="Q2538">
        <v>8.7987456174181467E-11</v>
      </c>
      <c r="R2538">
        <v>1481.5315173598713</v>
      </c>
      <c r="S2538">
        <v>19.620000000000257</v>
      </c>
      <c r="T2538">
        <v>611.80041049755255</v>
      </c>
      <c r="U2538">
        <v>65.58383422865478</v>
      </c>
      <c r="V2538">
        <v>67.69577323796085</v>
      </c>
      <c r="W2538">
        <v>17.167293667098885</v>
      </c>
      <c r="X2538">
        <v>1.5894795631719082E-10</v>
      </c>
      <c r="Y2538">
        <v>2525.1484145177492</v>
      </c>
      <c r="Z2538">
        <v>117.03711719997415</v>
      </c>
      <c r="AA2538">
        <v>647.1340142684104</v>
      </c>
      <c r="AB2538">
        <v>43.281798507188959</v>
      </c>
      <c r="AC2538"/>
      <c r="AD2538"/>
    </row>
    <row r="2539" spans="1:30" x14ac:dyDescent="0.25">
      <c r="A2539" t="s">
        <v>86</v>
      </c>
      <c r="B2539" s="3">
        <v>5</v>
      </c>
      <c r="C2539" t="s">
        <v>89</v>
      </c>
      <c r="D2539" s="4" t="s">
        <v>413</v>
      </c>
      <c r="E2539" s="3">
        <v>2038</v>
      </c>
      <c r="F2539">
        <v>108.24750102057972</v>
      </c>
      <c r="G2539">
        <v>2.8296675446667294E-7</v>
      </c>
      <c r="H2539">
        <v>6.2794825648367154E-12</v>
      </c>
      <c r="I2539">
        <v>3.2560228285586838E-12</v>
      </c>
      <c r="J2539">
        <v>6.8051094397011809E-12</v>
      </c>
      <c r="K2539">
        <v>91.66533375100714</v>
      </c>
      <c r="L2539">
        <v>4.2393085433990944E-11</v>
      </c>
      <c r="M2539">
        <v>7.9830084623861497</v>
      </c>
      <c r="N2539">
        <v>4.4484571182695793</v>
      </c>
      <c r="O2539">
        <v>30.600000686128837</v>
      </c>
      <c r="P2539">
        <v>7.7660000000379776</v>
      </c>
      <c r="Q2539">
        <v>9.7548632188177593E-11</v>
      </c>
      <c r="R2539">
        <v>1504.1793769422823</v>
      </c>
      <c r="S2539">
        <v>15.69600000000035</v>
      </c>
      <c r="T2539">
        <v>658.35284269097997</v>
      </c>
      <c r="U2539">
        <v>76.658160316104542</v>
      </c>
      <c r="V2539">
        <v>57.139631447661849</v>
      </c>
      <c r="W2539">
        <v>16.531592909353314</v>
      </c>
      <c r="X2539">
        <v>1.6698099621888562E-10</v>
      </c>
      <c r="Y2539">
        <v>2553.551488290404</v>
      </c>
      <c r="Z2539">
        <v>91.20583125901706</v>
      </c>
      <c r="AA2539">
        <v>686.06063796776391</v>
      </c>
      <c r="AB2539">
        <v>58.093325356678314</v>
      </c>
      <c r="AC2539"/>
      <c r="AD2539"/>
    </row>
    <row r="2540" spans="1:30" x14ac:dyDescent="0.25">
      <c r="A2540" t="s">
        <v>86</v>
      </c>
      <c r="B2540" s="3">
        <v>5</v>
      </c>
      <c r="C2540" t="s">
        <v>89</v>
      </c>
      <c r="D2540" s="4" t="s">
        <v>413</v>
      </c>
      <c r="E2540" s="3">
        <v>2039</v>
      </c>
      <c r="F2540">
        <v>106.74373512237732</v>
      </c>
      <c r="G2540">
        <v>1.8146926478017889E-7</v>
      </c>
      <c r="H2540">
        <v>2.6479288423904781E-13</v>
      </c>
      <c r="I2540">
        <v>3.9850287138258523E-12</v>
      </c>
      <c r="J2540">
        <v>5.0597874176795185E-12</v>
      </c>
      <c r="K2540">
        <v>108.36128419128792</v>
      </c>
      <c r="L2540">
        <v>4.3271649756302361E-11</v>
      </c>
      <c r="M2540">
        <v>4.352082100296792E-9</v>
      </c>
      <c r="N2540">
        <v>4.0068098338826033E-2</v>
      </c>
      <c r="O2540">
        <v>22.950000686129343</v>
      </c>
      <c r="P2540">
        <v>7.0600000000407093</v>
      </c>
      <c r="Q2540">
        <v>1.0455062344993786E-10</v>
      </c>
      <c r="R2540">
        <v>1595.8447106932895</v>
      </c>
      <c r="S2540">
        <v>11.772000000000483</v>
      </c>
      <c r="T2540">
        <v>666.33585115336609</v>
      </c>
      <c r="U2540">
        <v>81.106617434374115</v>
      </c>
      <c r="V2540">
        <v>41.091731340725488</v>
      </c>
      <c r="W2540">
        <v>16.793425766310644</v>
      </c>
      <c r="X2540">
        <v>1.6317732629210652E-10</v>
      </c>
      <c r="Y2540">
        <v>2673.9438812858507</v>
      </c>
      <c r="Z2540">
        <v>66.567909612898006</v>
      </c>
      <c r="AA2540">
        <v>691.14095679278444</v>
      </c>
      <c r="AB2540">
        <v>60.602760580321814</v>
      </c>
      <c r="AC2540"/>
      <c r="AD2540"/>
    </row>
    <row r="2541" spans="1:30" x14ac:dyDescent="0.25">
      <c r="A2541" t="s">
        <v>86</v>
      </c>
      <c r="B2541" s="3">
        <v>5</v>
      </c>
      <c r="C2541" t="s">
        <v>89</v>
      </c>
      <c r="D2541" s="4" t="s">
        <v>413</v>
      </c>
      <c r="E2541" s="3">
        <v>2040</v>
      </c>
      <c r="F2541">
        <v>104.9031757146025</v>
      </c>
      <c r="G2541">
        <v>2.1834889273498589E-7</v>
      </c>
      <c r="H2541">
        <v>1.2278784167921624E-13</v>
      </c>
      <c r="I2541">
        <v>5.1335815291481925E-12</v>
      </c>
      <c r="J2541">
        <v>3.8683428723441001E-12</v>
      </c>
      <c r="K2541">
        <v>16.751881040328918</v>
      </c>
      <c r="L2541">
        <v>5.1139394982518142E-11</v>
      </c>
      <c r="M2541">
        <v>1.6158247402543489E-9</v>
      </c>
      <c r="N2541">
        <v>11.240200299799605</v>
      </c>
      <c r="O2541">
        <v>15.300000686130515</v>
      </c>
      <c r="P2541">
        <v>6.3540000000439649</v>
      </c>
      <c r="Q2541">
        <v>1.1186396447861268E-10</v>
      </c>
      <c r="R2541">
        <v>1704.2059948845774</v>
      </c>
      <c r="S2541">
        <v>7.8480000000007006</v>
      </c>
      <c r="T2541">
        <v>666.33585115771814</v>
      </c>
      <c r="U2541">
        <v>81.146685532712937</v>
      </c>
      <c r="V2541">
        <v>26.119986587142204</v>
      </c>
      <c r="W2541">
        <v>15.817540846528797</v>
      </c>
      <c r="X2541">
        <v>1.5876291070108819E-10</v>
      </c>
      <c r="Y2541">
        <v>2813.131587129064</v>
      </c>
      <c r="Z2541">
        <v>43.766035460929309</v>
      </c>
      <c r="AA2541">
        <v>696.88719574934396</v>
      </c>
      <c r="AB2541">
        <v>60.069158955253691</v>
      </c>
      <c r="AC2541"/>
      <c r="AD2541"/>
    </row>
    <row r="2542" spans="1:30" x14ac:dyDescent="0.25">
      <c r="A2542" t="s">
        <v>86</v>
      </c>
      <c r="B2542" s="3">
        <v>5</v>
      </c>
      <c r="C2542" t="s">
        <v>89</v>
      </c>
      <c r="D2542" s="4" t="s">
        <v>413</v>
      </c>
      <c r="E2542" s="3">
        <v>2041</v>
      </c>
      <c r="F2542">
        <v>105.64165826396143</v>
      </c>
      <c r="G2542">
        <v>-2.9421048661526826E-6</v>
      </c>
      <c r="H2542">
        <v>9.8513761537180651E-14</v>
      </c>
      <c r="I2542">
        <v>6.8875522659138521E-12</v>
      </c>
      <c r="J2542">
        <v>2.4818056034516787E-12</v>
      </c>
      <c r="K2542">
        <v>147.9231245727506</v>
      </c>
      <c r="L2542">
        <v>3.5366572098533924E-11</v>
      </c>
      <c r="M2542">
        <v>2.1855000657683397E-9</v>
      </c>
      <c r="N2542">
        <v>1.4834070387887172E-10</v>
      </c>
      <c r="O2542">
        <v>7.650000686136794</v>
      </c>
      <c r="P2542">
        <v>6.3540000000479502</v>
      </c>
      <c r="Q2542">
        <v>1.2322322745248607E-10</v>
      </c>
      <c r="R2542">
        <v>1720.9578759249064</v>
      </c>
      <c r="S2542">
        <v>3.9240000000014712</v>
      </c>
      <c r="T2542">
        <v>666.33585115933397</v>
      </c>
      <c r="U2542">
        <v>92.386885832512547</v>
      </c>
      <c r="V2542">
        <v>13.772078649266168</v>
      </c>
      <c r="W2542">
        <v>12.595812153379798</v>
      </c>
      <c r="X2542">
        <v>1.5732607721528088E-10</v>
      </c>
      <c r="Y2542">
        <v>2869.5523510939415</v>
      </c>
      <c r="Z2542">
        <v>22.484144709082393</v>
      </c>
      <c r="AA2542">
        <v>692.43597544669933</v>
      </c>
      <c r="AB2542">
        <v>79.372828744906911</v>
      </c>
      <c r="AC2542"/>
      <c r="AD2542"/>
    </row>
    <row r="2543" spans="1:30" x14ac:dyDescent="0.25">
      <c r="A2543" t="s">
        <v>86</v>
      </c>
      <c r="B2543" s="3">
        <v>5</v>
      </c>
      <c r="C2543" t="s">
        <v>89</v>
      </c>
      <c r="D2543" s="4" t="s">
        <v>413</v>
      </c>
      <c r="E2543" s="3">
        <v>2042</v>
      </c>
      <c r="F2543">
        <v>104.46386676212578</v>
      </c>
      <c r="G2543">
        <v>-3.8203827568046809E-6</v>
      </c>
      <c r="H2543">
        <v>9.7916822363756239E-14</v>
      </c>
      <c r="I2543">
        <v>4.2529776478472215E-11</v>
      </c>
      <c r="J2543">
        <v>1.5517531403064089E-12</v>
      </c>
      <c r="K2543">
        <v>39.709239761147785</v>
      </c>
      <c r="L2543">
        <v>2.99206286334496E-11</v>
      </c>
      <c r="M2543">
        <v>7.3211642889088853E-9</v>
      </c>
      <c r="N2543">
        <v>6.6193662093819045E-11</v>
      </c>
      <c r="O2543">
        <v>6.8613705810186084E-7</v>
      </c>
      <c r="P2543">
        <v>6.3540000000530839</v>
      </c>
      <c r="Q2543">
        <v>1.3375556102899025E-10</v>
      </c>
      <c r="R2543">
        <v>1868.8810004976569</v>
      </c>
      <c r="S2543">
        <v>2.0444183001963787E-10</v>
      </c>
      <c r="T2543">
        <v>666.33585116151949</v>
      </c>
      <c r="U2543">
        <v>92.386885832660894</v>
      </c>
      <c r="V2543">
        <v>1.1154093979916687E-6</v>
      </c>
      <c r="W2543">
        <v>10.164699772104891</v>
      </c>
      <c r="X2543">
        <v>1.5681945352947365E-10</v>
      </c>
      <c r="Y2543">
        <v>3014.5417147572771</v>
      </c>
      <c r="Z2543">
        <v>7.2191830742587312E-10</v>
      </c>
      <c r="AA2543">
        <v>685.61988826996298</v>
      </c>
      <c r="AB2543">
        <v>69.832211069852093</v>
      </c>
      <c r="AC2543"/>
      <c r="AD2543"/>
    </row>
    <row r="2544" spans="1:30" x14ac:dyDescent="0.25">
      <c r="A2544" t="s">
        <v>86</v>
      </c>
      <c r="B2544" s="3">
        <v>5</v>
      </c>
      <c r="C2544" t="s">
        <v>89</v>
      </c>
      <c r="D2544" s="4" t="s">
        <v>413</v>
      </c>
      <c r="E2544" s="3">
        <v>2043</v>
      </c>
      <c r="F2544">
        <v>99.945003970457392</v>
      </c>
      <c r="G2544">
        <v>-1.1078227376092173E-4</v>
      </c>
      <c r="H2544">
        <v>1.0323069520763436E-13</v>
      </c>
      <c r="I2544">
        <v>1.8064408358191486E-11</v>
      </c>
      <c r="J2544">
        <v>1.1880980742959137E-12</v>
      </c>
      <c r="K2544">
        <v>62.390236667397183</v>
      </c>
      <c r="L2544">
        <v>1.0753939136230567E-11</v>
      </c>
      <c r="M2544">
        <v>11.158034897641326</v>
      </c>
      <c r="N2544">
        <v>5.394201252015585E-11</v>
      </c>
      <c r="O2544">
        <v>6.8613718088970251E-7</v>
      </c>
      <c r="P2544">
        <v>6.3540000000599717</v>
      </c>
      <c r="Q2544">
        <v>1.400056979100568E-10</v>
      </c>
      <c r="R2544">
        <v>1908.5902402588047</v>
      </c>
      <c r="S2544">
        <v>2.2724568876965194E-10</v>
      </c>
      <c r="T2544">
        <v>666.33585116884069</v>
      </c>
      <c r="U2544">
        <v>92.386885832727089</v>
      </c>
      <c r="V2544">
        <v>1.0651998500367874E-6</v>
      </c>
      <c r="W2544">
        <v>8.1457905093737022</v>
      </c>
      <c r="X2544">
        <v>1.5219034492849996E-10</v>
      </c>
      <c r="Y2544">
        <v>3068.0490325053861</v>
      </c>
      <c r="Z2544">
        <v>8.001474329869039E-10</v>
      </c>
      <c r="AA2544">
        <v>682.81270512552317</v>
      </c>
      <c r="AB2544">
        <v>65.200774736714664</v>
      </c>
      <c r="AC2544"/>
      <c r="AD2544"/>
    </row>
    <row r="2545" spans="1:30" x14ac:dyDescent="0.25">
      <c r="A2545" t="s">
        <v>86</v>
      </c>
      <c r="B2545" s="3">
        <v>5</v>
      </c>
      <c r="C2545" t="s">
        <v>89</v>
      </c>
      <c r="D2545" s="4" t="s">
        <v>413</v>
      </c>
      <c r="E2545" s="3">
        <v>2044</v>
      </c>
      <c r="F2545">
        <v>95.738409287690416</v>
      </c>
      <c r="G2545">
        <v>-1.8991307966163899E-4</v>
      </c>
      <c r="H2545">
        <v>1.1761668693613562E-13</v>
      </c>
      <c r="I2545">
        <v>3.7137777360288174E-11</v>
      </c>
      <c r="J2545">
        <v>8.9484106660228801E-13</v>
      </c>
      <c r="K2545">
        <v>42.117324665177911</v>
      </c>
      <c r="L2545">
        <v>5.1879310987001583E-12</v>
      </c>
      <c r="M2545">
        <v>31.482700846427495</v>
      </c>
      <c r="N2545">
        <v>5.4178671639395442E-11</v>
      </c>
      <c r="O2545">
        <v>6.8613727940346403E-7</v>
      </c>
      <c r="P2545">
        <v>6.3540000001025012</v>
      </c>
      <c r="Q2545">
        <v>1.459214974290453E-10</v>
      </c>
      <c r="R2545">
        <v>1970.9804769262018</v>
      </c>
      <c r="S2545">
        <v>2.4901975454011527E-10</v>
      </c>
      <c r="T2545">
        <v>677.49388606648199</v>
      </c>
      <c r="U2545">
        <v>92.386885832781033</v>
      </c>
      <c r="V2545">
        <v>9.4353853375713212E-7</v>
      </c>
      <c r="W2545">
        <v>8.5378465635723515</v>
      </c>
      <c r="X2545">
        <v>1.4207223568466578E-10</v>
      </c>
      <c r="Y2545">
        <v>3159.1916091517178</v>
      </c>
      <c r="Z2545">
        <v>8.6820058137450024E-10</v>
      </c>
      <c r="AA2545">
        <v>698.58129501757094</v>
      </c>
      <c r="AB2545">
        <v>56.091934978129963</v>
      </c>
      <c r="AC2545"/>
      <c r="AD2545"/>
    </row>
    <row r="2546" spans="1:30" x14ac:dyDescent="0.25">
      <c r="A2546" t="s">
        <v>86</v>
      </c>
      <c r="B2546" s="3">
        <v>5</v>
      </c>
      <c r="C2546" t="s">
        <v>89</v>
      </c>
      <c r="D2546" s="4" t="s">
        <v>413</v>
      </c>
      <c r="E2546" s="3">
        <v>2045</v>
      </c>
      <c r="F2546">
        <v>91.934019165739542</v>
      </c>
      <c r="G2546">
        <v>-4.8432280346523101E-4</v>
      </c>
      <c r="H2546">
        <v>1.3371266467412566E-13</v>
      </c>
      <c r="I2546">
        <v>4.6490189213465523E-11</v>
      </c>
      <c r="J2546">
        <v>7.9500051929323092E-13</v>
      </c>
      <c r="K2546">
        <v>67.0683641295022</v>
      </c>
      <c r="L2546">
        <v>3.0043068727029275E-12</v>
      </c>
      <c r="M2546">
        <v>12.31925739125982</v>
      </c>
      <c r="N2546">
        <v>5.8674012339902917E-11</v>
      </c>
      <c r="O2546">
        <v>6.8613737732028639E-7</v>
      </c>
      <c r="P2546">
        <v>6.3540000001205659</v>
      </c>
      <c r="Q2546">
        <v>1.5384794540688948E-10</v>
      </c>
      <c r="R2546">
        <v>2013.0978015913797</v>
      </c>
      <c r="S2546">
        <v>2.7634781305270824E-10</v>
      </c>
      <c r="T2546">
        <v>708.97658691290951</v>
      </c>
      <c r="U2546">
        <v>92.386885832835205</v>
      </c>
      <c r="V2546">
        <v>8.8640281355382565E-7</v>
      </c>
      <c r="W2546">
        <v>9.5513415647268189</v>
      </c>
      <c r="X2546">
        <v>1.3975196024482318E-10</v>
      </c>
      <c r="Y2546">
        <v>3238.4672047757504</v>
      </c>
      <c r="Z2546">
        <v>9.5405848599855184E-10</v>
      </c>
      <c r="AA2546">
        <v>731.85523935816332</v>
      </c>
      <c r="AB2546">
        <v>51.218965630873072</v>
      </c>
      <c r="AC2546"/>
      <c r="AD2546"/>
    </row>
    <row r="2547" spans="1:30" x14ac:dyDescent="0.25">
      <c r="A2547" t="s">
        <v>86</v>
      </c>
      <c r="B2547" s="3">
        <v>5</v>
      </c>
      <c r="C2547" t="s">
        <v>89</v>
      </c>
      <c r="D2547" s="4" t="s">
        <v>413</v>
      </c>
      <c r="E2547" s="3">
        <v>2046</v>
      </c>
      <c r="F2547">
        <v>88.139859681897846</v>
      </c>
      <c r="G2547">
        <v>-1.0983579116564536E-3</v>
      </c>
      <c r="H2547">
        <v>1.5389540508899663E-13</v>
      </c>
      <c r="I2547">
        <v>1.8718640360107787E-8</v>
      </c>
      <c r="J2547">
        <v>7.325453487244789E-13</v>
      </c>
      <c r="K2547">
        <v>141.4900088581671</v>
      </c>
      <c r="L2547">
        <v>1.8503810000965013E-12</v>
      </c>
      <c r="M2547">
        <v>55.631399023035641</v>
      </c>
      <c r="N2547">
        <v>6.8762789334885058E-11</v>
      </c>
      <c r="O2547">
        <v>6.8613748055098158E-7</v>
      </c>
      <c r="P2547">
        <v>6.3540000001577033</v>
      </c>
      <c r="Q2547">
        <v>1.6065305484659067E-10</v>
      </c>
      <c r="R2547">
        <v>2080.166165720882</v>
      </c>
      <c r="S2547">
        <v>3.0714625699288301E-10</v>
      </c>
      <c r="T2547">
        <v>721.29584430416935</v>
      </c>
      <c r="U2547">
        <v>92.386885832893881</v>
      </c>
      <c r="V2547">
        <v>7.809888929268611E-7</v>
      </c>
      <c r="W2547">
        <v>8.2538138175219977</v>
      </c>
      <c r="X2547">
        <v>1.3224290616133306E-10</v>
      </c>
      <c r="Y2547">
        <v>3326.5993008879132</v>
      </c>
      <c r="Z2547">
        <v>1.0441389748235555E-9</v>
      </c>
      <c r="AA2547">
        <v>745.08510156220154</v>
      </c>
      <c r="AB2547">
        <v>43.243115938381479</v>
      </c>
      <c r="AC2547"/>
      <c r="AD2547"/>
    </row>
    <row r="2548" spans="1:30" x14ac:dyDescent="0.25">
      <c r="A2548" t="s">
        <v>86</v>
      </c>
      <c r="B2548" s="3">
        <v>5</v>
      </c>
      <c r="C2548" t="s">
        <v>89</v>
      </c>
      <c r="D2548" s="4" t="s">
        <v>413</v>
      </c>
      <c r="E2548" s="3">
        <v>2047</v>
      </c>
      <c r="F2548">
        <v>85.065458444723276</v>
      </c>
      <c r="G2548">
        <v>-2.5173125567291071E-3</v>
      </c>
      <c r="H2548">
        <v>1.8189144389610277E-13</v>
      </c>
      <c r="I2548">
        <v>2.4075541724652792E-9</v>
      </c>
      <c r="J2548">
        <v>6.7750973449344269E-13</v>
      </c>
      <c r="K2548">
        <v>208.00594815627295</v>
      </c>
      <c r="L2548">
        <v>1.2435784562623935E-12</v>
      </c>
      <c r="M2548">
        <v>5.1158061343480033E-6</v>
      </c>
      <c r="N2548">
        <v>8.1287414159242457E-11</v>
      </c>
      <c r="O2548">
        <v>6.8613759816766847E-7</v>
      </c>
      <c r="P2548">
        <v>6.3540000002041932</v>
      </c>
      <c r="Q2548">
        <v>1.6571284226427018E-10</v>
      </c>
      <c r="R2548">
        <v>2139.2211745790491</v>
      </c>
      <c r="S2548">
        <v>3.453739749037337E-10</v>
      </c>
      <c r="T2548">
        <v>776.92724332720502</v>
      </c>
      <c r="U2548">
        <v>92.386885832949645</v>
      </c>
      <c r="V2548">
        <v>7.1559570631939819E-7</v>
      </c>
      <c r="W2548">
        <v>7.7345154092728734</v>
      </c>
      <c r="X2548">
        <v>1.2239080301074444E-10</v>
      </c>
      <c r="Y2548">
        <v>3404.2260146580506</v>
      </c>
      <c r="Z2548">
        <v>1.1536900156499199E-9</v>
      </c>
      <c r="AA2548">
        <v>774.77295545092966</v>
      </c>
      <c r="AB2548">
        <v>36.651496819343095</v>
      </c>
      <c r="AC2548"/>
      <c r="AD2548"/>
    </row>
    <row r="2549" spans="1:30" x14ac:dyDescent="0.25">
      <c r="A2549" t="s">
        <v>86</v>
      </c>
      <c r="B2549" s="3">
        <v>5</v>
      </c>
      <c r="C2549" t="s">
        <v>89</v>
      </c>
      <c r="D2549" s="4" t="s">
        <v>413</v>
      </c>
      <c r="E2549" s="3">
        <v>2048</v>
      </c>
      <c r="F2549">
        <v>81.704673030148783</v>
      </c>
      <c r="G2549">
        <v>-5.8091158790776042E-3</v>
      </c>
      <c r="H2549">
        <v>2.1538369911942217E-13</v>
      </c>
      <c r="I2549">
        <v>4.8251430453071383E-9</v>
      </c>
      <c r="J2549">
        <v>6.1674480049522431E-13</v>
      </c>
      <c r="K2549">
        <v>242.78198479725262</v>
      </c>
      <c r="L2549">
        <v>9.4586659879968898E-13</v>
      </c>
      <c r="M2549">
        <v>25.910345211167233</v>
      </c>
      <c r="N2549">
        <v>9.658503216740714E-11</v>
      </c>
      <c r="O2549">
        <v>6.8613773188033315E-7</v>
      </c>
      <c r="P2549">
        <v>1.892415484032806E-8</v>
      </c>
      <c r="Q2549">
        <v>1.6958118513661428E-10</v>
      </c>
      <c r="R2549">
        <v>2223.5746227353225</v>
      </c>
      <c r="S2549">
        <v>3.8776706033772464E-10</v>
      </c>
      <c r="T2549">
        <v>776.92724844301119</v>
      </c>
      <c r="U2549">
        <v>92.386885833017814</v>
      </c>
      <c r="V2549">
        <v>6.1792664973125249E-7</v>
      </c>
      <c r="W2549">
        <v>1.5811051389779133E-8</v>
      </c>
      <c r="X2549">
        <v>1.1723739924026873E-10</v>
      </c>
      <c r="Y2549">
        <v>3498.8965041427109</v>
      </c>
      <c r="Z2549">
        <v>1.2830359673735311E-9</v>
      </c>
      <c r="AA2549">
        <v>783.35913589107895</v>
      </c>
      <c r="AB2549">
        <v>29.949069376418269</v>
      </c>
      <c r="AC2549"/>
      <c r="AD2549"/>
    </row>
    <row r="2550" spans="1:30" x14ac:dyDescent="0.25">
      <c r="A2550" t="s">
        <v>86</v>
      </c>
      <c r="B2550" s="3">
        <v>5</v>
      </c>
      <c r="C2550" t="s">
        <v>89</v>
      </c>
      <c r="D2550" s="4" t="s">
        <v>413</v>
      </c>
      <c r="E2550" s="3">
        <v>2049</v>
      </c>
      <c r="F2550">
        <v>78.327668712412333</v>
      </c>
      <c r="G2550">
        <v>-1.340050626452908E-2</v>
      </c>
      <c r="H2550">
        <v>2.588339557436981E-13</v>
      </c>
      <c r="I2550">
        <v>3.5748762688860868E-10</v>
      </c>
      <c r="J2550">
        <v>5.5322800758016975E-13</v>
      </c>
      <c r="K2550">
        <v>146.23523722451543</v>
      </c>
      <c r="L2550">
        <v>7.4260014595150563E-13</v>
      </c>
      <c r="M2550">
        <v>39.487082945949076</v>
      </c>
      <c r="N2550">
        <v>1.15444498109008E-10</v>
      </c>
      <c r="O2550">
        <v>6.8613787585827471E-7</v>
      </c>
      <c r="P2550">
        <v>2.1313555591405192E-8</v>
      </c>
      <c r="Q2550">
        <v>1.7206299074006596E-10</v>
      </c>
      <c r="R2550">
        <v>2280.8778575325805</v>
      </c>
      <c r="S2550">
        <v>4.31038710094027E-10</v>
      </c>
      <c r="T2550">
        <v>802.83759365417848</v>
      </c>
      <c r="U2550">
        <v>92.386885833101189</v>
      </c>
      <c r="V2550">
        <v>5.0948942520022813E-7</v>
      </c>
      <c r="W2550">
        <v>1.7741707371418303E-8</v>
      </c>
      <c r="X2550">
        <v>1.1205564905700235E-10</v>
      </c>
      <c r="Y2550">
        <v>3566.5880379140112</v>
      </c>
      <c r="Z2550">
        <v>1.4027445028489548E-9</v>
      </c>
      <c r="AA2550">
        <v>808.13219736916483</v>
      </c>
      <c r="AB2550">
        <v>25.793172883850371</v>
      </c>
      <c r="AC2550"/>
      <c r="AD2550"/>
    </row>
    <row r="2551" spans="1:30" x14ac:dyDescent="0.25">
      <c r="A2551" t="s">
        <v>86</v>
      </c>
      <c r="B2551" s="3">
        <v>5</v>
      </c>
      <c r="C2551" t="s">
        <v>89</v>
      </c>
      <c r="D2551" s="4" t="s">
        <v>413</v>
      </c>
      <c r="E2551" s="3">
        <v>2050</v>
      </c>
      <c r="F2551">
        <v>75.170356964420037</v>
      </c>
      <c r="G2551">
        <v>-2.9830450981098735E-2</v>
      </c>
      <c r="H2551">
        <v>3.0586777897950142E-13</v>
      </c>
      <c r="I2551">
        <v>4.0597370538967562E-9</v>
      </c>
      <c r="J2551">
        <v>6.2553272648125512E-13</v>
      </c>
      <c r="K2551">
        <v>145.02160498140049</v>
      </c>
      <c r="L2551">
        <v>0</v>
      </c>
      <c r="M2551">
        <v>3.5070650025029755E-8</v>
      </c>
      <c r="N2551">
        <v>1.3895162818457455E-10</v>
      </c>
      <c r="O2551">
        <v>6.8613804763991024E-7</v>
      </c>
      <c r="P2551">
        <v>2.6138010928253929E-8</v>
      </c>
      <c r="Q2551">
        <v>1.7361474388037237E-10</v>
      </c>
      <c r="R2551">
        <v>2321.5174122992744</v>
      </c>
      <c r="S2551">
        <v>4.8217810507654514E-10</v>
      </c>
      <c r="T2551">
        <v>842.32467660012753</v>
      </c>
      <c r="U2551">
        <v>92.38688583319805</v>
      </c>
      <c r="V2551">
        <v>4.4564884891470752E-7</v>
      </c>
      <c r="W2551">
        <v>3.3573224722399789E-8</v>
      </c>
      <c r="X2551">
        <v>1.006908557330233E-10</v>
      </c>
      <c r="Y2551">
        <v>3648.8185291889445</v>
      </c>
      <c r="Z2551">
        <v>1.5588429861258014E-9</v>
      </c>
      <c r="AA2551">
        <v>852.37674089759582</v>
      </c>
      <c r="AB2551">
        <v>23.454895271394655</v>
      </c>
      <c r="AC2551"/>
      <c r="AD2551"/>
    </row>
    <row r="2552" spans="1:30" x14ac:dyDescent="0.25">
      <c r="A2552" t="s">
        <v>86</v>
      </c>
      <c r="B2552" s="3">
        <v>5</v>
      </c>
      <c r="C2552" t="s">
        <v>89</v>
      </c>
      <c r="D2552" s="4" t="s">
        <v>413</v>
      </c>
      <c r="E2552" s="3">
        <v>2051</v>
      </c>
      <c r="F2552">
        <v>71.931916038425044</v>
      </c>
      <c r="G2552">
        <v>-9.7324018880316929E-2</v>
      </c>
      <c r="H2552">
        <v>3.7202452293783151E-13</v>
      </c>
      <c r="I2552">
        <v>5.6888373689815906E-10</v>
      </c>
      <c r="J2552">
        <v>7.3418170867552255E-13</v>
      </c>
      <c r="K2552">
        <v>104.23479781053344</v>
      </c>
      <c r="L2552">
        <v>0</v>
      </c>
      <c r="M2552">
        <v>49.88846682002351</v>
      </c>
      <c r="N2552">
        <v>1.6863898051913602E-10</v>
      </c>
      <c r="O2552">
        <v>6.8613825272940362E-7</v>
      </c>
      <c r="P2552">
        <v>2.6494726385813282E-8</v>
      </c>
      <c r="Q2552">
        <v>1.7480284195466828E-10</v>
      </c>
      <c r="R2552">
        <v>2390.9812959549809</v>
      </c>
      <c r="S2552">
        <v>5.1754467717507907E-10</v>
      </c>
      <c r="T2552">
        <v>842.32467663519822</v>
      </c>
      <c r="U2552">
        <v>92.386885833307701</v>
      </c>
      <c r="V2552">
        <v>3.8531818743477884E-7</v>
      </c>
      <c r="W2552">
        <v>2.0355700891817072E-8</v>
      </c>
      <c r="X2552">
        <v>9.6563210073206614E-11</v>
      </c>
      <c r="Y2552">
        <v>3623.5471583529584</v>
      </c>
      <c r="Z2552">
        <v>1.5645523752928807E-9</v>
      </c>
      <c r="AA2552">
        <v>852.8258716560141</v>
      </c>
      <c r="AB2552">
        <v>19.887484407782566</v>
      </c>
      <c r="AC2552"/>
      <c r="AD2552"/>
    </row>
    <row r="2553" spans="1:30" x14ac:dyDescent="0.25">
      <c r="A2553" t="s">
        <v>86</v>
      </c>
      <c r="B2553" s="3">
        <v>5</v>
      </c>
      <c r="C2553" t="s">
        <v>89</v>
      </c>
      <c r="D2553" s="4" t="s">
        <v>413</v>
      </c>
      <c r="E2553" s="3">
        <v>2052</v>
      </c>
      <c r="F2553">
        <v>68.847914409918872</v>
      </c>
      <c r="G2553">
        <v>-0.25213702640427799</v>
      </c>
      <c r="H2553">
        <v>4.6171850973354829E-13</v>
      </c>
      <c r="I2553">
        <v>7.7436863190859062E-10</v>
      </c>
      <c r="J2553">
        <v>0</v>
      </c>
      <c r="K2553">
        <v>181.95186972907322</v>
      </c>
      <c r="L2553">
        <v>0</v>
      </c>
      <c r="M2553">
        <v>69.823948581374495</v>
      </c>
      <c r="N2553">
        <v>2.0673663792832406E-10</v>
      </c>
      <c r="O2553">
        <v>6.861384981663348E-7</v>
      </c>
      <c r="P2553">
        <v>3.0553598074011742E-8</v>
      </c>
      <c r="Q2553">
        <v>1.7569768302127057E-10</v>
      </c>
      <c r="R2553">
        <v>2427.6965011610423</v>
      </c>
      <c r="S2553">
        <v>5.4746530580852867E-10</v>
      </c>
      <c r="T2553">
        <v>836.79314345522698</v>
      </c>
      <c r="U2553">
        <v>92.386885833414411</v>
      </c>
      <c r="V2553">
        <v>3.6651183235504132E-7</v>
      </c>
      <c r="W2553">
        <v>3.2252044569855931E-8</v>
      </c>
      <c r="X2553">
        <v>7.835754708276715E-11</v>
      </c>
      <c r="Y2553">
        <v>3666.1176701783152</v>
      </c>
      <c r="Z2553">
        <v>1.6271536243812311E-9</v>
      </c>
      <c r="AA2553">
        <v>847.3096002287806</v>
      </c>
      <c r="AB2553">
        <v>18.948084121132133</v>
      </c>
      <c r="AC2553"/>
      <c r="AD2553"/>
    </row>
    <row r="2554" spans="1:30" x14ac:dyDescent="0.25">
      <c r="A2554" t="s">
        <v>86</v>
      </c>
      <c r="B2554" s="3">
        <v>5</v>
      </c>
      <c r="C2554" t="s">
        <v>89</v>
      </c>
      <c r="D2554" s="4" t="s">
        <v>413</v>
      </c>
      <c r="E2554" s="3">
        <v>2053</v>
      </c>
      <c r="F2554">
        <v>66.244101382485695</v>
      </c>
      <c r="G2554">
        <v>-0.54919717588222083</v>
      </c>
      <c r="H2554">
        <v>5.7433496794592983E-13</v>
      </c>
      <c r="I2554">
        <v>1.2214856233147051E-9</v>
      </c>
      <c r="J2554">
        <v>0</v>
      </c>
      <c r="K2554">
        <v>95.201378103193193</v>
      </c>
      <c r="L2554">
        <v>0</v>
      </c>
      <c r="M2554">
        <v>116.52990703721622</v>
      </c>
      <c r="N2554">
        <v>2.5661040999821326E-10</v>
      </c>
      <c r="O2554">
        <v>6.8613878563247936E-7</v>
      </c>
      <c r="P2554">
        <v>3.1121510881751142E-8</v>
      </c>
      <c r="Q2554">
        <v>1.764926835405638E-10</v>
      </c>
      <c r="R2554">
        <v>2542.3081913625047</v>
      </c>
      <c r="S2554">
        <v>5.5821924494475923E-10</v>
      </c>
      <c r="T2554">
        <v>823.48709203662793</v>
      </c>
      <c r="U2554">
        <v>90.281052483488921</v>
      </c>
      <c r="V2554">
        <v>3.206972866993282E-7</v>
      </c>
      <c r="W2554">
        <v>2.3139946739672613E-8</v>
      </c>
      <c r="X2554">
        <v>6.8823722485194942E-11</v>
      </c>
      <c r="Y2554">
        <v>3754.7320885230583</v>
      </c>
      <c r="Z2554">
        <v>1.5633052749164725E-9</v>
      </c>
      <c r="AA2554">
        <v>852.81179719610634</v>
      </c>
      <c r="AB2554">
        <v>14.124145930513176</v>
      </c>
      <c r="AC2554"/>
      <c r="AD2554"/>
    </row>
    <row r="2555" spans="1:30" x14ac:dyDescent="0.25">
      <c r="A2555" t="s">
        <v>86</v>
      </c>
      <c r="B2555" s="3">
        <v>5</v>
      </c>
      <c r="C2555" t="s">
        <v>89</v>
      </c>
      <c r="D2555" s="4" t="s">
        <v>413</v>
      </c>
      <c r="E2555" s="3">
        <v>2054</v>
      </c>
      <c r="F2555">
        <v>63.120337277069446</v>
      </c>
      <c r="G2555">
        <v>-0.80358332483252004</v>
      </c>
      <c r="H2555">
        <v>6.9416421607779925E-13</v>
      </c>
      <c r="I2555">
        <v>2.2432667514171031E-9</v>
      </c>
      <c r="J2555">
        <v>0</v>
      </c>
      <c r="K2555">
        <v>133.43599786288644</v>
      </c>
      <c r="L2555">
        <v>0</v>
      </c>
      <c r="M2555">
        <v>36.181356483514584</v>
      </c>
      <c r="N2555">
        <v>3.2357308929647282E-10</v>
      </c>
      <c r="O2555">
        <v>6.8613913207217266E-7</v>
      </c>
      <c r="P2555">
        <v>3.1894798427596026E-8</v>
      </c>
      <c r="Q2555">
        <v>1.7722522888928828E-10</v>
      </c>
      <c r="R2555">
        <v>2550.7480887457841</v>
      </c>
      <c r="S2555">
        <v>5.6340717604345934E-10</v>
      </c>
      <c r="T2555">
        <v>882.61126915715499</v>
      </c>
      <c r="U2555">
        <v>86.38063580876441</v>
      </c>
      <c r="V2555">
        <v>2.4929737788668595E-7</v>
      </c>
      <c r="W2555">
        <v>2.2320026605161117E-8</v>
      </c>
      <c r="X2555">
        <v>6.1322825475044976E-11</v>
      </c>
      <c r="Y2555">
        <v>3780.6103553885009</v>
      </c>
      <c r="Z2555">
        <v>1.4973659131164693E-9</v>
      </c>
      <c r="AA2555">
        <v>881.94890709067784</v>
      </c>
      <c r="AB2555">
        <v>14.284453578069915</v>
      </c>
      <c r="AC2555"/>
      <c r="AD2555"/>
    </row>
    <row r="2556" spans="1:30" x14ac:dyDescent="0.25">
      <c r="A2556" t="s">
        <v>86</v>
      </c>
      <c r="B2556" s="3">
        <v>5</v>
      </c>
      <c r="C2556" t="s">
        <v>89</v>
      </c>
      <c r="D2556" s="4" t="s">
        <v>413</v>
      </c>
      <c r="E2556" s="3">
        <v>2055</v>
      </c>
      <c r="F2556">
        <v>59.764695503687513</v>
      </c>
      <c r="G2556">
        <v>-0.55031144348477679</v>
      </c>
      <c r="H2556">
        <v>8.3387655410637226E-13</v>
      </c>
      <c r="I2556">
        <v>1.3902552783410746E-9</v>
      </c>
      <c r="J2556">
        <v>0</v>
      </c>
      <c r="K2556">
        <v>285.92624661732913</v>
      </c>
      <c r="L2556">
        <v>0</v>
      </c>
      <c r="M2556">
        <v>4.5769349659323985E-7</v>
      </c>
      <c r="N2556">
        <v>4.1651638917787798E-10</v>
      </c>
      <c r="O2556">
        <v>6.8613956222491586E-7</v>
      </c>
      <c r="P2556">
        <v>3.3115105114856251E-8</v>
      </c>
      <c r="Q2556">
        <v>1.7790273862378173E-10</v>
      </c>
      <c r="R2556">
        <v>2578.8921444943476</v>
      </c>
      <c r="S2556">
        <v>5.6641148291616227E-10</v>
      </c>
      <c r="T2556">
        <v>918.7926256389336</v>
      </c>
      <c r="U2556">
        <v>81.099510796839581</v>
      </c>
      <c r="V2556">
        <v>2.2945891556793625E-7</v>
      </c>
      <c r="W2556">
        <v>2.1304473158979262E-8</v>
      </c>
      <c r="X2556">
        <v>5.7504796722685404E-11</v>
      </c>
      <c r="Y2556">
        <v>3825.5061175744158</v>
      </c>
      <c r="Z2556">
        <v>1.4774149502463719E-9</v>
      </c>
      <c r="AA2556">
        <v>909.87786406307521</v>
      </c>
      <c r="AB2556">
        <v>13.633284874859493</v>
      </c>
      <c r="AC2556"/>
      <c r="AD2556"/>
    </row>
    <row r="2557" spans="1:30" x14ac:dyDescent="0.25">
      <c r="A2557" t="s">
        <v>86</v>
      </c>
      <c r="B2557" s="3">
        <v>5</v>
      </c>
      <c r="C2557" t="s">
        <v>89</v>
      </c>
      <c r="D2557" s="4" t="s">
        <v>413</v>
      </c>
      <c r="E2557" s="3">
        <v>2056</v>
      </c>
      <c r="F2557">
        <v>56.625584837693459</v>
      </c>
      <c r="G2557">
        <v>-0.51962852688301331</v>
      </c>
      <c r="H2557">
        <v>1.0415875581432676E-12</v>
      </c>
      <c r="I2557">
        <v>1.6831302474803932E-9</v>
      </c>
      <c r="J2557">
        <v>0</v>
      </c>
      <c r="K2557">
        <v>277.77660325821392</v>
      </c>
      <c r="L2557">
        <v>0</v>
      </c>
      <c r="M2557">
        <v>6.5456950161504995E-8</v>
      </c>
      <c r="N2557">
        <v>5.5148300016180435E-10</v>
      </c>
      <c r="O2557">
        <v>6.8614010350328334E-7</v>
      </c>
      <c r="P2557">
        <v>3.5357118021995985E-8</v>
      </c>
      <c r="Q2557">
        <v>1.7851948342427695E-10</v>
      </c>
      <c r="R2557">
        <v>2642.5523922354687</v>
      </c>
      <c r="S2557">
        <v>5.6826186391625877E-10</v>
      </c>
      <c r="T2557">
        <v>913.45114430466379</v>
      </c>
      <c r="U2557">
        <v>81.099510797128744</v>
      </c>
      <c r="V2557">
        <v>2.294579356821823E-7</v>
      </c>
      <c r="W2557">
        <v>2.2303544003804818E-8</v>
      </c>
      <c r="X2557">
        <v>5.5360203578550636E-11</v>
      </c>
      <c r="Y2557">
        <v>3889.2882632166102</v>
      </c>
      <c r="Z2557">
        <v>1.4550334227165687E-9</v>
      </c>
      <c r="AA2557">
        <v>915.37823063839755</v>
      </c>
      <c r="AB2557">
        <v>12.290279551171837</v>
      </c>
      <c r="AC2557"/>
      <c r="AD2557"/>
    </row>
    <row r="2558" spans="1:30" x14ac:dyDescent="0.25">
      <c r="A2558" t="s">
        <v>86</v>
      </c>
      <c r="B2558" s="3">
        <v>5</v>
      </c>
      <c r="C2558" t="s">
        <v>89</v>
      </c>
      <c r="D2558" s="4" t="s">
        <v>413</v>
      </c>
      <c r="E2558" s="3">
        <v>2057</v>
      </c>
      <c r="F2558">
        <v>54.114301038448396</v>
      </c>
      <c r="G2558">
        <v>-0.45489869472541</v>
      </c>
      <c r="H2558">
        <v>0</v>
      </c>
      <c r="I2558">
        <v>1.6974284960431232E-10</v>
      </c>
      <c r="J2558">
        <v>0</v>
      </c>
      <c r="K2558">
        <v>154.87040779700718</v>
      </c>
      <c r="L2558">
        <v>0</v>
      </c>
      <c r="M2558">
        <v>1.3173205691173713E-7</v>
      </c>
      <c r="N2558">
        <v>7.606164919024456E-10</v>
      </c>
      <c r="O2558">
        <v>6.8614074784338444E-7</v>
      </c>
      <c r="P2558">
        <v>3.6745968487677029E-8</v>
      </c>
      <c r="Q2558">
        <v>1.7907271143185712E-10</v>
      </c>
      <c r="R2558">
        <v>2832.4244401480801</v>
      </c>
      <c r="S2558">
        <v>5.6950544237252118E-10</v>
      </c>
      <c r="T2558">
        <v>886.84675732757512</v>
      </c>
      <c r="U2558">
        <v>81.099510797164299</v>
      </c>
      <c r="V2558">
        <v>2.0962113669464938E-7</v>
      </c>
      <c r="W2558">
        <v>2.0276486613538325E-8</v>
      </c>
      <c r="X2558">
        <v>2.0551330742778503E-11</v>
      </c>
      <c r="Y2558">
        <v>4020.5061002827874</v>
      </c>
      <c r="Z2558">
        <v>1.3090976731301173E-9</v>
      </c>
      <c r="AA2558">
        <v>905.30764533504976</v>
      </c>
      <c r="AB2558">
        <v>7.1642604659581242</v>
      </c>
      <c r="AC2558"/>
      <c r="AD2558"/>
    </row>
    <row r="2559" spans="1:30" x14ac:dyDescent="0.25">
      <c r="A2559" t="s">
        <v>86</v>
      </c>
      <c r="B2559" s="3">
        <v>5</v>
      </c>
      <c r="C2559" t="s">
        <v>89</v>
      </c>
      <c r="D2559" s="4" t="s">
        <v>413</v>
      </c>
      <c r="E2559" s="3">
        <v>2058</v>
      </c>
      <c r="F2559">
        <v>50.594697124566963</v>
      </c>
      <c r="G2559">
        <v>-0.30009672138866333</v>
      </c>
      <c r="H2559">
        <v>0</v>
      </c>
      <c r="I2559">
        <v>0</v>
      </c>
      <c r="J2559">
        <v>0</v>
      </c>
      <c r="K2559">
        <v>98.429671094468105</v>
      </c>
      <c r="L2559">
        <v>0</v>
      </c>
      <c r="M2559">
        <v>1.0770215949593497E-7</v>
      </c>
      <c r="N2559">
        <v>1.1190467281251185E-9</v>
      </c>
      <c r="O2559">
        <v>6.861415037046362E-7</v>
      </c>
      <c r="P2559">
        <v>3.8427545297799125E-8</v>
      </c>
      <c r="Q2559">
        <v>1.7969824415833837E-10</v>
      </c>
      <c r="R2559">
        <v>2914.3995951479587</v>
      </c>
      <c r="S2559">
        <v>5.7045130897132085E-10</v>
      </c>
      <c r="T2559">
        <v>865.31629510513949</v>
      </c>
      <c r="U2559">
        <v>74.886323282085272</v>
      </c>
      <c r="V2559">
        <v>1.6995182743222068E-7</v>
      </c>
      <c r="W2559">
        <v>3.1337669785873863E-8</v>
      </c>
      <c r="X2559">
        <v>1.3013004704008272E-11</v>
      </c>
      <c r="Y2559">
        <v>4067.0213649519287</v>
      </c>
      <c r="Z2559">
        <v>1.2876966638660923E-9</v>
      </c>
      <c r="AA2559">
        <v>905.8159439776997</v>
      </c>
      <c r="AB2559">
        <v>5.542863591972222</v>
      </c>
      <c r="AC2559"/>
      <c r="AD2559"/>
    </row>
    <row r="2560" spans="1:30" x14ac:dyDescent="0.25">
      <c r="A2560" t="s">
        <v>86</v>
      </c>
      <c r="B2560" s="3">
        <v>5</v>
      </c>
      <c r="C2560" t="s">
        <v>89</v>
      </c>
      <c r="D2560" s="4" t="s">
        <v>413</v>
      </c>
      <c r="E2560" s="3">
        <v>2059</v>
      </c>
      <c r="F2560">
        <v>56.564826580442663</v>
      </c>
      <c r="G2560">
        <v>-8.88360785192229E-2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6.8614240819244512E-7</v>
      </c>
      <c r="P2560">
        <v>3.8595559632542234E-8</v>
      </c>
      <c r="Q2560">
        <v>1.804324258670139E-10</v>
      </c>
      <c r="R2560">
        <v>2933.7050080937702</v>
      </c>
      <c r="S2560">
        <v>5.7119390911727236E-10</v>
      </c>
      <c r="T2560">
        <v>856.28386889703233</v>
      </c>
      <c r="U2560">
        <v>66.136042006974492</v>
      </c>
      <c r="V2560">
        <v>1.8978418160521856E-7</v>
      </c>
      <c r="W2560">
        <v>2.136300431748459E-8</v>
      </c>
      <c r="X2560">
        <v>1.3935128064997172E-11</v>
      </c>
      <c r="Y2560">
        <v>4085.8631437922436</v>
      </c>
      <c r="Z2560">
        <v>1.2863240096561208E-9</v>
      </c>
      <c r="AA2560">
        <v>892.14136865414662</v>
      </c>
      <c r="AB2560">
        <v>5.681124159835921</v>
      </c>
      <c r="AC2560"/>
      <c r="AD2560"/>
    </row>
    <row r="2561" spans="1:30" x14ac:dyDescent="0.25">
      <c r="A2561" t="s">
        <v>86</v>
      </c>
      <c r="B2561" s="3">
        <v>5</v>
      </c>
      <c r="C2561" t="s">
        <v>89</v>
      </c>
      <c r="D2561" s="4" t="s">
        <v>413</v>
      </c>
      <c r="E2561" s="3">
        <v>2060</v>
      </c>
      <c r="F2561">
        <v>67.698222418725493</v>
      </c>
      <c r="G2561">
        <v>-0.1020855768969467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6.8614217712166504E-7</v>
      </c>
      <c r="P2561">
        <v>3.8593639441743387E-8</v>
      </c>
      <c r="Q2561">
        <v>1.804324258670139E-10</v>
      </c>
      <c r="R2561">
        <v>2843.5210395903396</v>
      </c>
      <c r="S2561">
        <v>5.7119390911727236E-10</v>
      </c>
      <c r="T2561">
        <v>818.38616147267498</v>
      </c>
      <c r="U2561">
        <v>58.994166757664246</v>
      </c>
      <c r="V2561">
        <v>2.2945611899559521E-7</v>
      </c>
      <c r="W2561">
        <v>2.5205952572781154E-8</v>
      </c>
      <c r="X2561">
        <v>1.6607453522569382E-11</v>
      </c>
      <c r="Y2561">
        <v>4037.1184538054563</v>
      </c>
      <c r="Z2561">
        <v>1.3518355657753124E-9</v>
      </c>
      <c r="AA2561">
        <v>867.35834742866678</v>
      </c>
      <c r="AB2561">
        <v>8.7912329353881375</v>
      </c>
      <c r="AC2561"/>
      <c r="AD2561"/>
    </row>
    <row r="2562" spans="1:30" x14ac:dyDescent="0.25">
      <c r="A2562" t="s">
        <v>86</v>
      </c>
      <c r="B2562" s="3">
        <v>5</v>
      </c>
      <c r="C2562" t="s">
        <v>89</v>
      </c>
      <c r="D2562" s="4" t="s">
        <v>479</v>
      </c>
      <c r="E2562" s="3">
        <v>2021</v>
      </c>
      <c r="F2562">
        <v>196.3705617600823</v>
      </c>
      <c r="G2562">
        <v>-3.5912879133060903E-11</v>
      </c>
      <c r="H2562">
        <v>2.2716012129173971E-13</v>
      </c>
      <c r="I2562">
        <v>6.3539999999998953</v>
      </c>
      <c r="J2562">
        <v>2.2494445334379447E-14</v>
      </c>
      <c r="K2562">
        <v>82.43499999999986</v>
      </c>
      <c r="L2562">
        <v>7.7903609773346903E-14</v>
      </c>
      <c r="M2562">
        <v>55.419999999995646</v>
      </c>
      <c r="N2562">
        <v>6.3655835055896338E-14</v>
      </c>
      <c r="O2562">
        <v>153</v>
      </c>
      <c r="P2562">
        <v>12.708</v>
      </c>
      <c r="Q2562">
        <v>49.44</v>
      </c>
      <c r="R2562">
        <v>164.87</v>
      </c>
      <c r="S2562">
        <v>78.48</v>
      </c>
      <c r="T2562">
        <v>110.84</v>
      </c>
      <c r="U2562">
        <v>11.39</v>
      </c>
      <c r="V2562">
        <v>563.12018058063848</v>
      </c>
      <c r="W2562">
        <v>33.215890755111651</v>
      </c>
      <c r="X2562">
        <v>433.09439999983056</v>
      </c>
      <c r="Y2562">
        <v>306.18372823610747</v>
      </c>
      <c r="Z2562">
        <v>687.48479999999813</v>
      </c>
      <c r="AA2562">
        <v>123.18901013738775</v>
      </c>
      <c r="AB2562">
        <v>0</v>
      </c>
      <c r="AC2562"/>
      <c r="AD2562"/>
    </row>
    <row r="2563" spans="1:30" x14ac:dyDescent="0.25">
      <c r="A2563" t="s">
        <v>86</v>
      </c>
      <c r="B2563" s="3">
        <v>5</v>
      </c>
      <c r="C2563" t="s">
        <v>89</v>
      </c>
      <c r="D2563" s="4" t="s">
        <v>479</v>
      </c>
      <c r="E2563" s="3">
        <v>2022</v>
      </c>
      <c r="F2563">
        <v>319.49556704627304</v>
      </c>
      <c r="G2563">
        <v>5.2142508125776976E-8</v>
      </c>
      <c r="H2563">
        <v>2.3152466740360389E-13</v>
      </c>
      <c r="I2563">
        <v>1.2608552816313075E-13</v>
      </c>
      <c r="J2563">
        <v>2.3356267900996572E-14</v>
      </c>
      <c r="K2563">
        <v>123.65249999999938</v>
      </c>
      <c r="L2563">
        <v>7.1914820348692938E-14</v>
      </c>
      <c r="M2563">
        <v>83.129999999978011</v>
      </c>
      <c r="N2563">
        <v>6.4186971355347126E-14</v>
      </c>
      <c r="O2563">
        <v>153</v>
      </c>
      <c r="P2563">
        <v>12.708</v>
      </c>
      <c r="Q2563">
        <v>49.44</v>
      </c>
      <c r="R2563">
        <v>247.30499999999986</v>
      </c>
      <c r="S2563">
        <v>78.48</v>
      </c>
      <c r="T2563">
        <v>166.25999999999564</v>
      </c>
      <c r="U2563">
        <v>11.390000000000065</v>
      </c>
      <c r="V2563">
        <v>395.3265453681862</v>
      </c>
      <c r="W2563">
        <v>33.215890755111651</v>
      </c>
      <c r="X2563">
        <v>424.97522282808092</v>
      </c>
      <c r="Y2563">
        <v>459.2755923539861</v>
      </c>
      <c r="Z2563">
        <v>687.48479999999813</v>
      </c>
      <c r="AA2563">
        <v>184.78351520337441</v>
      </c>
      <c r="AB2563">
        <v>0</v>
      </c>
      <c r="AC2563"/>
      <c r="AD2563"/>
    </row>
    <row r="2564" spans="1:30" x14ac:dyDescent="0.25">
      <c r="A2564" t="s">
        <v>86</v>
      </c>
      <c r="B2564" s="3">
        <v>5</v>
      </c>
      <c r="C2564" t="s">
        <v>89</v>
      </c>
      <c r="D2564" s="4" t="s">
        <v>479</v>
      </c>
      <c r="E2564" s="3">
        <v>2023</v>
      </c>
      <c r="F2564">
        <v>117.41492996439597</v>
      </c>
      <c r="G2564">
        <v>5.4906458204669368E-8</v>
      </c>
      <c r="H2564">
        <v>2.3554025719883631E-13</v>
      </c>
      <c r="I2564">
        <v>5.3543737916553221E-14</v>
      </c>
      <c r="J2564">
        <v>2.4066360224532221E-14</v>
      </c>
      <c r="K2564">
        <v>185.47874999999436</v>
      </c>
      <c r="L2564">
        <v>6.741161787431536E-14</v>
      </c>
      <c r="M2564">
        <v>58.918884960859714</v>
      </c>
      <c r="N2564">
        <v>6.4720125597044489E-14</v>
      </c>
      <c r="O2564">
        <v>145.35</v>
      </c>
      <c r="P2564">
        <v>18.355999999999895</v>
      </c>
      <c r="Q2564">
        <v>46.144000000000005</v>
      </c>
      <c r="R2564">
        <v>359.96616666666591</v>
      </c>
      <c r="S2564">
        <v>74.555999999999997</v>
      </c>
      <c r="T2564">
        <v>242.00066666664034</v>
      </c>
      <c r="U2564">
        <v>10.251000000000127</v>
      </c>
      <c r="V2564">
        <v>252.39418870193259</v>
      </c>
      <c r="W2564">
        <v>47.978508868424512</v>
      </c>
      <c r="X2564">
        <v>339.39552640049806</v>
      </c>
      <c r="Y2564">
        <v>668.50113998159327</v>
      </c>
      <c r="Z2564">
        <v>646.16902040430057</v>
      </c>
      <c r="AA2564">
        <v>268.96267212439568</v>
      </c>
      <c r="AB2564">
        <v>1.05771084916668E-10</v>
      </c>
      <c r="AC2564"/>
      <c r="AD2564"/>
    </row>
    <row r="2565" spans="1:30" x14ac:dyDescent="0.25">
      <c r="A2565" t="s">
        <v>86</v>
      </c>
      <c r="B2565" s="3">
        <v>5</v>
      </c>
      <c r="C2565" t="s">
        <v>89</v>
      </c>
      <c r="D2565" s="4" t="s">
        <v>479</v>
      </c>
      <c r="E2565" s="3">
        <v>2024</v>
      </c>
      <c r="F2565">
        <v>91.783345789908466</v>
      </c>
      <c r="G2565">
        <v>3.2436007085952992E-8</v>
      </c>
      <c r="H2565">
        <v>3.0320253852147679E-13</v>
      </c>
      <c r="I2565">
        <v>6.013302187370904E-14</v>
      </c>
      <c r="J2565">
        <v>3.0965120678774029E-14</v>
      </c>
      <c r="K2565">
        <v>110.89103351193069</v>
      </c>
      <c r="L2565">
        <v>8.4325423640634979E-14</v>
      </c>
      <c r="M2565">
        <v>4.2606024819955751E-9</v>
      </c>
      <c r="N2565">
        <v>8.7563404028491183E-14</v>
      </c>
      <c r="O2565">
        <v>137.70000000000024</v>
      </c>
      <c r="P2565">
        <v>17.65000000000002</v>
      </c>
      <c r="Q2565">
        <v>42.848000000000006</v>
      </c>
      <c r="R2565">
        <v>534.45358333332695</v>
      </c>
      <c r="S2565">
        <v>70.632000000000005</v>
      </c>
      <c r="T2565">
        <v>293.53021829416673</v>
      </c>
      <c r="U2565">
        <v>9.1120000000001919</v>
      </c>
      <c r="V2565">
        <v>144.59456896254522</v>
      </c>
      <c r="W2565">
        <v>45.432678936308534</v>
      </c>
      <c r="X2565">
        <v>216.330096665816</v>
      </c>
      <c r="Y2565">
        <v>989.61029951073999</v>
      </c>
      <c r="Z2565">
        <v>550.68955699188257</v>
      </c>
      <c r="AA2565">
        <v>323.19991830001538</v>
      </c>
      <c r="AB2565">
        <v>7.2557669603174582E-11</v>
      </c>
      <c r="AC2565"/>
      <c r="AD2565"/>
    </row>
    <row r="2566" spans="1:30" x14ac:dyDescent="0.25">
      <c r="A2566" t="s">
        <v>86</v>
      </c>
      <c r="B2566" s="3">
        <v>5</v>
      </c>
      <c r="C2566" t="s">
        <v>89</v>
      </c>
      <c r="D2566" s="4" t="s">
        <v>479</v>
      </c>
      <c r="E2566" s="3">
        <v>2025</v>
      </c>
      <c r="F2566">
        <v>79.992707865872319</v>
      </c>
      <c r="G2566">
        <v>3.5930843179812778E-8</v>
      </c>
      <c r="H2566">
        <v>4.0834769887581092E-13</v>
      </c>
      <c r="I2566">
        <v>6.7489754358136368E-14</v>
      </c>
      <c r="J2566">
        <v>4.1354723595563866E-14</v>
      </c>
      <c r="K2566">
        <v>87.593632209097606</v>
      </c>
      <c r="L2566">
        <v>1.0749594100233378E-13</v>
      </c>
      <c r="M2566">
        <v>31.77224049506502</v>
      </c>
      <c r="N2566">
        <v>1.2874277182115066E-13</v>
      </c>
      <c r="O2566">
        <v>130.05000000000047</v>
      </c>
      <c r="P2566">
        <v>16.944000000000074</v>
      </c>
      <c r="Q2566">
        <v>39.552</v>
      </c>
      <c r="R2566">
        <v>634.35328351192425</v>
      </c>
      <c r="S2566">
        <v>66.707999999999998</v>
      </c>
      <c r="T2566">
        <v>286.14088496509402</v>
      </c>
      <c r="U2566">
        <v>7.9730000000002788</v>
      </c>
      <c r="V2566">
        <v>132.4680122987543</v>
      </c>
      <c r="W2566">
        <v>43.669078776698122</v>
      </c>
      <c r="X2566">
        <v>176.05411093281464</v>
      </c>
      <c r="Y2566">
        <v>1166.3390151454371</v>
      </c>
      <c r="Z2566">
        <v>494.35018394407973</v>
      </c>
      <c r="AA2566">
        <v>313.34488096076615</v>
      </c>
      <c r="AB2566">
        <v>1.0445591514676233E-10</v>
      </c>
      <c r="AC2566"/>
      <c r="AD2566"/>
    </row>
    <row r="2567" spans="1:30" x14ac:dyDescent="0.25">
      <c r="A2567" t="s">
        <v>86</v>
      </c>
      <c r="B2567" s="3">
        <v>5</v>
      </c>
      <c r="C2567" t="s">
        <v>89</v>
      </c>
      <c r="D2567" s="4" t="s">
        <v>479</v>
      </c>
      <c r="E2567" s="3">
        <v>2026</v>
      </c>
      <c r="F2567">
        <v>81.880144926738282</v>
      </c>
      <c r="G2567">
        <v>9.1059501273721462E-8</v>
      </c>
      <c r="H2567">
        <v>5.6533421066494867E-13</v>
      </c>
      <c r="I2567">
        <v>7.6177998814332155E-14</v>
      </c>
      <c r="J2567">
        <v>5.8905955280062965E-14</v>
      </c>
      <c r="K2567">
        <v>62.589725026858147</v>
      </c>
      <c r="L2567">
        <v>1.4093034512386691E-13</v>
      </c>
      <c r="M2567">
        <v>19.706213522456409</v>
      </c>
      <c r="N2567">
        <v>2.2438900588809843E-13</v>
      </c>
      <c r="O2567">
        <v>122.4000000000007</v>
      </c>
      <c r="P2567">
        <v>16.238000000000135</v>
      </c>
      <c r="Q2567">
        <v>36.255999999999993</v>
      </c>
      <c r="R2567">
        <v>710.95558238768854</v>
      </c>
      <c r="S2567">
        <v>62.784000000000006</v>
      </c>
      <c r="T2567">
        <v>310.5237921268257</v>
      </c>
      <c r="U2567">
        <v>6.8340000000004073</v>
      </c>
      <c r="V2567">
        <v>130.25338706483384</v>
      </c>
      <c r="W2567">
        <v>42.233976563161832</v>
      </c>
      <c r="X2567">
        <v>147.69658776511727</v>
      </c>
      <c r="Y2567">
        <v>1296.3280312687536</v>
      </c>
      <c r="Z2567">
        <v>456.98032169887648</v>
      </c>
      <c r="AA2567">
        <v>338.23607302250923</v>
      </c>
      <c r="AB2567">
        <v>9.5585593737818583E-11</v>
      </c>
      <c r="AC2567"/>
      <c r="AD2567"/>
    </row>
    <row r="2568" spans="1:30" x14ac:dyDescent="0.25">
      <c r="A2568" t="s">
        <v>86</v>
      </c>
      <c r="B2568" s="3">
        <v>5</v>
      </c>
      <c r="C2568" t="s">
        <v>89</v>
      </c>
      <c r="D2568" s="4" t="s">
        <v>479</v>
      </c>
      <c r="E2568" s="3">
        <v>2027</v>
      </c>
      <c r="F2568">
        <v>82.321566971272077</v>
      </c>
      <c r="G2568">
        <v>1.7630367181404715E-3</v>
      </c>
      <c r="H2568">
        <v>7.4392391789705639E-13</v>
      </c>
      <c r="I2568">
        <v>8.5390815818560939E-14</v>
      </c>
      <c r="J2568">
        <v>9.3708749083338374E-14</v>
      </c>
      <c r="K2568">
        <v>68.527320383984758</v>
      </c>
      <c r="L2568">
        <v>1.9074463028817928E-13</v>
      </c>
      <c r="M2568">
        <v>15.774310457995059</v>
      </c>
      <c r="N2568">
        <v>7.1030156355300981E-13</v>
      </c>
      <c r="O2568">
        <v>114.75000000000099</v>
      </c>
      <c r="P2568">
        <v>15.532000000000203</v>
      </c>
      <c r="Q2568">
        <v>32.96</v>
      </c>
      <c r="R2568">
        <v>762.55397408121325</v>
      </c>
      <c r="S2568">
        <v>58.86</v>
      </c>
      <c r="T2568">
        <v>322.84067231594878</v>
      </c>
      <c r="U2568">
        <v>5.6950000000006336</v>
      </c>
      <c r="V2568">
        <v>142.0093255856919</v>
      </c>
      <c r="W2568">
        <v>40.462080532033461</v>
      </c>
      <c r="X2568">
        <v>132.84959452900745</v>
      </c>
      <c r="Y2568">
        <v>1378.4336251165466</v>
      </c>
      <c r="Z2568">
        <v>417.15622234893527</v>
      </c>
      <c r="AA2568">
        <v>349.81492549378919</v>
      </c>
      <c r="AB2568">
        <v>1.3809407364370757E-2</v>
      </c>
      <c r="AC2568"/>
      <c r="AD2568"/>
    </row>
    <row r="2569" spans="1:30" x14ac:dyDescent="0.25">
      <c r="A2569" t="s">
        <v>86</v>
      </c>
      <c r="B2569" s="3">
        <v>5</v>
      </c>
      <c r="C2569" t="s">
        <v>89</v>
      </c>
      <c r="D2569" s="4" t="s">
        <v>479</v>
      </c>
      <c r="E2569" s="3">
        <v>2028</v>
      </c>
      <c r="F2569">
        <v>83.718202648257872</v>
      </c>
      <c r="G2569">
        <v>1.9131457262055407E-7</v>
      </c>
      <c r="H2569">
        <v>8.2315243683621459E-13</v>
      </c>
      <c r="I2569">
        <v>9.3747038616999159E-14</v>
      </c>
      <c r="J2569">
        <v>1.9880700342964523E-13</v>
      </c>
      <c r="K2569">
        <v>93.1385543140415</v>
      </c>
      <c r="L2569">
        <v>2.6475513949589937E-13</v>
      </c>
      <c r="M2569">
        <v>12.157986450589711</v>
      </c>
      <c r="N2569">
        <v>2.8474999999981128</v>
      </c>
      <c r="O2569">
        <v>107.1000000000014</v>
      </c>
      <c r="P2569">
        <v>14.826000000000278</v>
      </c>
      <c r="Q2569">
        <v>29.664000000000001</v>
      </c>
      <c r="R2569">
        <v>820.0899611318647</v>
      </c>
      <c r="S2569">
        <v>54.935999999999993</v>
      </c>
      <c r="T2569">
        <v>331.22564944061054</v>
      </c>
      <c r="U2569">
        <v>4.5560000000013439</v>
      </c>
      <c r="V2569">
        <v>151.20595072301364</v>
      </c>
      <c r="W2569">
        <v>38.234149169491282</v>
      </c>
      <c r="X2569">
        <v>118.23462784811608</v>
      </c>
      <c r="Y2569">
        <v>1466.0179285741917</v>
      </c>
      <c r="Z2569">
        <v>373.67856966204545</v>
      </c>
      <c r="AA2569">
        <v>356.44709675898775</v>
      </c>
      <c r="AB2569">
        <v>0.27832834605175583</v>
      </c>
      <c r="AC2569"/>
      <c r="AD2569"/>
    </row>
    <row r="2570" spans="1:30" x14ac:dyDescent="0.25">
      <c r="A2570" t="s">
        <v>86</v>
      </c>
      <c r="B2570" s="3">
        <v>5</v>
      </c>
      <c r="C2570" t="s">
        <v>89</v>
      </c>
      <c r="D2570" s="4" t="s">
        <v>479</v>
      </c>
      <c r="E2570" s="3">
        <v>2029</v>
      </c>
      <c r="F2570">
        <v>86.07284222324914</v>
      </c>
      <c r="G2570">
        <v>1.6426141864987417E-7</v>
      </c>
      <c r="H2570">
        <v>1.2332559198989032E-12</v>
      </c>
      <c r="I2570">
        <v>1.0105720422518159E-13</v>
      </c>
      <c r="J2570">
        <v>9.0882106988691157E-11</v>
      </c>
      <c r="K2570">
        <v>99.097743918024364</v>
      </c>
      <c r="L2570">
        <v>3.8044747957612169E-13</v>
      </c>
      <c r="M2570">
        <v>29.239763056799898</v>
      </c>
      <c r="N2570">
        <v>3.7017499999978627</v>
      </c>
      <c r="O2570">
        <v>99.450000000001978</v>
      </c>
      <c r="P2570">
        <v>14.120000000000365</v>
      </c>
      <c r="Q2570">
        <v>26.368000000000023</v>
      </c>
      <c r="R2570">
        <v>902.23718211257278</v>
      </c>
      <c r="S2570">
        <v>51.012</v>
      </c>
      <c r="T2570">
        <v>335.99430255786689</v>
      </c>
      <c r="U2570">
        <v>6.2644999999994555</v>
      </c>
      <c r="V2570">
        <v>240.77279321036823</v>
      </c>
      <c r="W2570">
        <v>34.787590743920205</v>
      </c>
      <c r="X2570">
        <v>9.3122560351215604</v>
      </c>
      <c r="Y2570">
        <v>1582.8350629282183</v>
      </c>
      <c r="Z2570">
        <v>319.20185062039127</v>
      </c>
      <c r="AA2570">
        <v>363.3667228940173</v>
      </c>
      <c r="AB2570">
        <v>0.7015811449149213</v>
      </c>
      <c r="AC2570"/>
      <c r="AD2570"/>
    </row>
    <row r="2571" spans="1:30" x14ac:dyDescent="0.25">
      <c r="A2571" t="s">
        <v>86</v>
      </c>
      <c r="B2571" s="3">
        <v>5</v>
      </c>
      <c r="C2571" t="s">
        <v>89</v>
      </c>
      <c r="D2571" s="4" t="s">
        <v>479</v>
      </c>
      <c r="E2571" s="3">
        <v>2030</v>
      </c>
      <c r="F2571">
        <v>87.57979250545246</v>
      </c>
      <c r="G2571">
        <v>2.294359415242728E-7</v>
      </c>
      <c r="H2571">
        <v>1.9131332759989076E-12</v>
      </c>
      <c r="I2571">
        <v>1.127152381460709E-13</v>
      </c>
      <c r="J2571">
        <v>9.6399559065465486E-12</v>
      </c>
      <c r="K2571">
        <v>200.77478508081839</v>
      </c>
      <c r="L2571">
        <v>6.1938513328937711E-13</v>
      </c>
      <c r="M2571">
        <v>182.6170328067592</v>
      </c>
      <c r="N2571">
        <v>1.0925301927104835E-12</v>
      </c>
      <c r="O2571">
        <v>91.800000000002711</v>
      </c>
      <c r="P2571">
        <v>13.414000000000458</v>
      </c>
      <c r="Q2571">
        <v>23.072000000000049</v>
      </c>
      <c r="R2571">
        <v>990.34359269726383</v>
      </c>
      <c r="S2571">
        <v>47.088000000000001</v>
      </c>
      <c r="T2571">
        <v>357.84473228133345</v>
      </c>
      <c r="U2571">
        <v>8.8272499999973189</v>
      </c>
      <c r="V2571">
        <v>213.64129079571615</v>
      </c>
      <c r="W2571">
        <v>33.280574627960874</v>
      </c>
      <c r="X2571">
        <v>11.225398424162409</v>
      </c>
      <c r="Y2571">
        <v>1696.9458407791742</v>
      </c>
      <c r="Z2571">
        <v>260.50184746728377</v>
      </c>
      <c r="AA2571">
        <v>380.75892745997436</v>
      </c>
      <c r="AB2571">
        <v>1.2557850857225541</v>
      </c>
      <c r="AC2571"/>
      <c r="AD2571"/>
    </row>
    <row r="2572" spans="1:30" x14ac:dyDescent="0.25">
      <c r="A2572" t="s">
        <v>86</v>
      </c>
      <c r="B2572" s="3">
        <v>5</v>
      </c>
      <c r="C2572" t="s">
        <v>89</v>
      </c>
      <c r="D2572" s="4" t="s">
        <v>479</v>
      </c>
      <c r="E2572" s="3">
        <v>2031</v>
      </c>
      <c r="F2572">
        <v>83.740950759448083</v>
      </c>
      <c r="G2572">
        <v>-1.0068581722589806E-5</v>
      </c>
      <c r="H2572">
        <v>3.3736556562710427E-12</v>
      </c>
      <c r="I2572">
        <v>1.2401225135079531E-13</v>
      </c>
      <c r="J2572">
        <v>8.084896840182517E-12</v>
      </c>
      <c r="K2572">
        <v>78.347233960603546</v>
      </c>
      <c r="L2572">
        <v>1.3599109964635599E-12</v>
      </c>
      <c r="M2572">
        <v>2.1061833747173252E-9</v>
      </c>
      <c r="N2572">
        <v>4.0006237813532906</v>
      </c>
      <c r="O2572">
        <v>84.150000000003558</v>
      </c>
      <c r="P2572">
        <v>12.70800000000056</v>
      </c>
      <c r="Q2572">
        <v>19.776000000000071</v>
      </c>
      <c r="R2572">
        <v>1180.1270444447489</v>
      </c>
      <c r="S2572">
        <v>43.16400000000008</v>
      </c>
      <c r="T2572">
        <v>533.07243175475935</v>
      </c>
      <c r="U2572">
        <v>7.6882499999984111</v>
      </c>
      <c r="V2572">
        <v>126.3027608704726</v>
      </c>
      <c r="W2572">
        <v>28.631139067437847</v>
      </c>
      <c r="X2572">
        <v>3.3527232736860046</v>
      </c>
      <c r="Y2572">
        <v>2120.9811085149331</v>
      </c>
      <c r="Z2572">
        <v>324.11154061155156</v>
      </c>
      <c r="AA2572">
        <v>578.73253829477494</v>
      </c>
      <c r="AB2572">
        <v>0.29557002165757595</v>
      </c>
      <c r="AC2572"/>
      <c r="AD2572"/>
    </row>
    <row r="2573" spans="1:30" x14ac:dyDescent="0.25">
      <c r="A2573" t="s">
        <v>86</v>
      </c>
      <c r="B2573" s="3">
        <v>5</v>
      </c>
      <c r="C2573" t="s">
        <v>89</v>
      </c>
      <c r="D2573" s="4" t="s">
        <v>479</v>
      </c>
      <c r="E2573" s="3">
        <v>2032</v>
      </c>
      <c r="F2573">
        <v>85.617712328698971</v>
      </c>
      <c r="G2573">
        <v>-4.1230233694843467E-6</v>
      </c>
      <c r="H2573">
        <v>5.6407653257209664E-12</v>
      </c>
      <c r="I2573">
        <v>1.3684915566755487E-13</v>
      </c>
      <c r="J2573">
        <v>7.7313461084913648E-12</v>
      </c>
      <c r="K2573">
        <v>81.400987889962366</v>
      </c>
      <c r="L2573">
        <v>6.3354351277850711E-10</v>
      </c>
      <c r="M2573">
        <v>14.398914603304904</v>
      </c>
      <c r="N2573">
        <v>5.8444368906712505</v>
      </c>
      <c r="O2573">
        <v>76.500000000004775</v>
      </c>
      <c r="P2573">
        <v>12.002000000000672</v>
      </c>
      <c r="Q2573">
        <v>16.4800000000001</v>
      </c>
      <c r="R2573">
        <v>1247.482945072019</v>
      </c>
      <c r="S2573">
        <v>39.240000000000151</v>
      </c>
      <c r="T2573">
        <v>525.68309842353221</v>
      </c>
      <c r="U2573">
        <v>10.549873781351701</v>
      </c>
      <c r="V2573">
        <v>115.03348582927214</v>
      </c>
      <c r="W2573">
        <v>29.827803089077499</v>
      </c>
      <c r="X2573">
        <v>5.1883373748908372</v>
      </c>
      <c r="Y2573">
        <v>2224.5062087630508</v>
      </c>
      <c r="Z2573">
        <v>289.9997015342949</v>
      </c>
      <c r="AA2573">
        <v>570.99694840723112</v>
      </c>
      <c r="AB2573">
        <v>0.72319412448925624</v>
      </c>
      <c r="AC2573"/>
      <c r="AD2573"/>
    </row>
    <row r="2574" spans="1:30" x14ac:dyDescent="0.25">
      <c r="A2574" t="s">
        <v>86</v>
      </c>
      <c r="B2574" s="3">
        <v>5</v>
      </c>
      <c r="C2574" t="s">
        <v>89</v>
      </c>
      <c r="D2574" s="4" t="s">
        <v>479</v>
      </c>
      <c r="E2574" s="3">
        <v>2033</v>
      </c>
      <c r="F2574">
        <v>86.323412307962542</v>
      </c>
      <c r="G2574">
        <v>-2.7444253418431559E-6</v>
      </c>
      <c r="H2574">
        <v>1.6093649096218346E-11</v>
      </c>
      <c r="I2574">
        <v>1.5279465631918495E-13</v>
      </c>
      <c r="J2574">
        <v>1.0551608521517837E-11</v>
      </c>
      <c r="K2574">
        <v>80.981417697532692</v>
      </c>
      <c r="L2574">
        <v>7.7067081347175135E-11</v>
      </c>
      <c r="M2574">
        <v>24.883615576771618</v>
      </c>
      <c r="N2574">
        <v>8.1971553360081799</v>
      </c>
      <c r="O2574">
        <v>68.850000000006688</v>
      </c>
      <c r="P2574">
        <v>11.296000000000795</v>
      </c>
      <c r="Q2574">
        <v>13.184000000000143</v>
      </c>
      <c r="R2574">
        <v>1317.892599628648</v>
      </c>
      <c r="S2574">
        <v>35.316000000000223</v>
      </c>
      <c r="T2574">
        <v>532.69267969350369</v>
      </c>
      <c r="U2574">
        <v>16.394310672022954</v>
      </c>
      <c r="V2574">
        <v>102.62575230795117</v>
      </c>
      <c r="W2574">
        <v>29.423995718527049</v>
      </c>
      <c r="X2574">
        <v>5.7285491943950451</v>
      </c>
      <c r="Y2574">
        <v>2330.1510614457588</v>
      </c>
      <c r="Z2574">
        <v>252.24623719758287</v>
      </c>
      <c r="AA2574">
        <v>578.2511333227593</v>
      </c>
      <c r="AB2574">
        <v>2.7845586588334728</v>
      </c>
      <c r="AC2574"/>
      <c r="AD2574"/>
    </row>
    <row r="2575" spans="1:30" x14ac:dyDescent="0.25">
      <c r="A2575" t="s">
        <v>86</v>
      </c>
      <c r="B2575" s="3">
        <v>5</v>
      </c>
      <c r="C2575" t="s">
        <v>89</v>
      </c>
      <c r="D2575" s="4" t="s">
        <v>479</v>
      </c>
      <c r="E2575" s="3">
        <v>2034</v>
      </c>
      <c r="F2575">
        <v>87.973889473769489</v>
      </c>
      <c r="G2575">
        <v>-2.9092402720118631E-6</v>
      </c>
      <c r="H2575">
        <v>0.78947410162147036</v>
      </c>
      <c r="I2575">
        <v>1.7298606073495066E-13</v>
      </c>
      <c r="J2575">
        <v>9.228559708534393E-12</v>
      </c>
      <c r="K2575">
        <v>70.269747661283901</v>
      </c>
      <c r="L2575">
        <v>6.3103045673764394E-11</v>
      </c>
      <c r="M2575">
        <v>24.430681600839346</v>
      </c>
      <c r="N2575">
        <v>12.295733003985097</v>
      </c>
      <c r="O2575">
        <v>61.200000000010064</v>
      </c>
      <c r="P2575">
        <v>10.590000000000934</v>
      </c>
      <c r="Q2575">
        <v>9.8880000000002006</v>
      </c>
      <c r="R2575">
        <v>1387.8826839928472</v>
      </c>
      <c r="S2575">
        <v>31.392000000000305</v>
      </c>
      <c r="T2575">
        <v>550.186961936942</v>
      </c>
      <c r="U2575">
        <v>24.591466008031134</v>
      </c>
      <c r="V2575">
        <v>90.099644893422891</v>
      </c>
      <c r="W2575">
        <v>27.099891670028189</v>
      </c>
      <c r="X2575">
        <v>1.4087233669698136</v>
      </c>
      <c r="Y2575">
        <v>2429.331946084289</v>
      </c>
      <c r="Z2575">
        <v>213.41996142003657</v>
      </c>
      <c r="AA2575">
        <v>590.70572789748553</v>
      </c>
      <c r="AB2575">
        <v>10.518879666098554</v>
      </c>
      <c r="AC2575"/>
      <c r="AD2575"/>
    </row>
    <row r="2576" spans="1:30" x14ac:dyDescent="0.25">
      <c r="A2576" t="s">
        <v>86</v>
      </c>
      <c r="B2576" s="3">
        <v>5</v>
      </c>
      <c r="C2576" t="s">
        <v>89</v>
      </c>
      <c r="D2576" s="4" t="s">
        <v>479</v>
      </c>
      <c r="E2576" s="3">
        <v>2035</v>
      </c>
      <c r="F2576">
        <v>88.83430196849109</v>
      </c>
      <c r="G2576">
        <v>-3.7114918705852662E-6</v>
      </c>
      <c r="H2576">
        <v>3.1905673610256348E-11</v>
      </c>
      <c r="I2576">
        <v>1.826389075485541E-13</v>
      </c>
      <c r="J2576">
        <v>5.1519077163839816E-12</v>
      </c>
      <c r="K2576">
        <v>54.632673485699826</v>
      </c>
      <c r="L2576">
        <v>7.6449553196624113E-11</v>
      </c>
      <c r="M2576">
        <v>18.510449581216342</v>
      </c>
      <c r="N2576">
        <v>11.586906493437187</v>
      </c>
      <c r="O2576">
        <v>53.550000000015693</v>
      </c>
      <c r="P2576">
        <v>9.8840000000010857</v>
      </c>
      <c r="Q2576">
        <v>6.5920000000002954</v>
      </c>
      <c r="R2576">
        <v>1447.1610983207979</v>
      </c>
      <c r="S2576">
        <v>27.468000000000405</v>
      </c>
      <c r="T2576">
        <v>567.22831020444801</v>
      </c>
      <c r="U2576">
        <v>36.887199012016232</v>
      </c>
      <c r="V2576">
        <v>79.765829496021837</v>
      </c>
      <c r="W2576">
        <v>24.0637936231692</v>
      </c>
      <c r="X2576">
        <v>0.53637713666713405</v>
      </c>
      <c r="Y2576">
        <v>2508.7020464029511</v>
      </c>
      <c r="Z2576">
        <v>180.55621798542049</v>
      </c>
      <c r="AA2576">
        <v>608.0860857689903</v>
      </c>
      <c r="AB2576">
        <v>16.760253142244135</v>
      </c>
      <c r="AC2576"/>
      <c r="AD2576"/>
    </row>
    <row r="2577" spans="1:30" x14ac:dyDescent="0.25">
      <c r="A2577" t="s">
        <v>86</v>
      </c>
      <c r="B2577" s="3">
        <v>5</v>
      </c>
      <c r="C2577" t="s">
        <v>89</v>
      </c>
      <c r="D2577" s="4" t="s">
        <v>479</v>
      </c>
      <c r="E2577" s="3">
        <v>2036</v>
      </c>
      <c r="F2577">
        <v>92.635020065522497</v>
      </c>
      <c r="G2577">
        <v>-1.0716387657639186E-6</v>
      </c>
      <c r="H2577">
        <v>1.1968707217205759E-11</v>
      </c>
      <c r="I2577">
        <v>1.7991768904642969E-13</v>
      </c>
      <c r="J2577">
        <v>3.9024199627167809E-12</v>
      </c>
      <c r="K2577">
        <v>3.6698742924187855E-11</v>
      </c>
      <c r="L2577">
        <v>7.3419929546427339E-11</v>
      </c>
      <c r="M2577">
        <v>55.229726643890693</v>
      </c>
      <c r="N2577">
        <v>16.502629458044719</v>
      </c>
      <c r="O2577">
        <v>45.900000000031788</v>
      </c>
      <c r="P2577">
        <v>9.1780000000012585</v>
      </c>
      <c r="Q2577">
        <v>3.2960000000004941</v>
      </c>
      <c r="R2577">
        <v>1490.8024384731643</v>
      </c>
      <c r="S2577">
        <v>23.544000000000551</v>
      </c>
      <c r="T2577">
        <v>578.34942645233093</v>
      </c>
      <c r="U2577">
        <v>48.474105505453423</v>
      </c>
      <c r="V2577">
        <v>71.721782502972445</v>
      </c>
      <c r="W2577">
        <v>21.93494088128676</v>
      </c>
      <c r="X2577">
        <v>0.26818856848984757</v>
      </c>
      <c r="Y2577">
        <v>2566.5302918209804</v>
      </c>
      <c r="Z2577">
        <v>153.3878623492414</v>
      </c>
      <c r="AA2577">
        <v>624.49128042913947</v>
      </c>
      <c r="AB2577">
        <v>25.057216296226869</v>
      </c>
      <c r="AC2577"/>
      <c r="AD2577"/>
    </row>
    <row r="2578" spans="1:30" x14ac:dyDescent="0.25">
      <c r="A2578" t="s">
        <v>86</v>
      </c>
      <c r="B2578" s="3">
        <v>5</v>
      </c>
      <c r="C2578" t="s">
        <v>89</v>
      </c>
      <c r="D2578" s="4" t="s">
        <v>479</v>
      </c>
      <c r="E2578" s="3">
        <v>2037</v>
      </c>
      <c r="F2578">
        <v>102.55208973125626</v>
      </c>
      <c r="G2578">
        <v>-5.3119671224808804E-7</v>
      </c>
      <c r="H2578">
        <v>2.0673149009829924E-11</v>
      </c>
      <c r="I2578">
        <v>2.108403541453968E-13</v>
      </c>
      <c r="J2578">
        <v>4.7791657114341581E-12</v>
      </c>
      <c r="K2578">
        <v>17.160531322660578</v>
      </c>
      <c r="L2578">
        <v>1.2237542498261301E-10</v>
      </c>
      <c r="M2578">
        <v>39.27968307634486</v>
      </c>
      <c r="N2578">
        <v>11.793343541177183</v>
      </c>
      <c r="O2578">
        <v>39.039474101653262</v>
      </c>
      <c r="P2578">
        <v>8.4720000000014419</v>
      </c>
      <c r="Q2578">
        <v>9.1375765614218443E-11</v>
      </c>
      <c r="R2578">
        <v>1479.8111051398675</v>
      </c>
      <c r="S2578">
        <v>19.62000000000074</v>
      </c>
      <c r="T2578">
        <v>626.18981976288831</v>
      </c>
      <c r="U2578">
        <v>64.976734963498146</v>
      </c>
      <c r="V2578">
        <v>68.545378506303607</v>
      </c>
      <c r="W2578">
        <v>18.35155770317046</v>
      </c>
      <c r="X2578">
        <v>1.6934677648679857E-10</v>
      </c>
      <c r="Y2578">
        <v>2549.9247558978414</v>
      </c>
      <c r="Z2578">
        <v>125.63039366655768</v>
      </c>
      <c r="AA2578">
        <v>672.19388053962246</v>
      </c>
      <c r="AB2578">
        <v>42.260131385463076</v>
      </c>
      <c r="AC2578"/>
      <c r="AD2578"/>
    </row>
    <row r="2579" spans="1:30" x14ac:dyDescent="0.25">
      <c r="A2579" t="s">
        <v>86</v>
      </c>
      <c r="B2579" s="3">
        <v>5</v>
      </c>
      <c r="C2579" t="s">
        <v>89</v>
      </c>
      <c r="D2579" s="4" t="s">
        <v>479</v>
      </c>
      <c r="E2579" s="3">
        <v>2038</v>
      </c>
      <c r="F2579">
        <v>108.17625260940264</v>
      </c>
      <c r="G2579">
        <v>-7.7378275655295108E-7</v>
      </c>
      <c r="H2579">
        <v>9.7111110710868752E-11</v>
      </c>
      <c r="I2579">
        <v>2.4983312721887861E-13</v>
      </c>
      <c r="J2579">
        <v>4.1050994227411152E-12</v>
      </c>
      <c r="K2579">
        <v>85.318360959170747</v>
      </c>
      <c r="L2579">
        <v>1.1214491372123012E-10</v>
      </c>
      <c r="M2579">
        <v>16.661079971361445</v>
      </c>
      <c r="N2579">
        <v>5.0848553363564859</v>
      </c>
      <c r="O2579">
        <v>31.38947410168517</v>
      </c>
      <c r="P2579">
        <v>7.7660000000016227</v>
      </c>
      <c r="Q2579">
        <v>1.0101572152076499E-10</v>
      </c>
      <c r="R2579">
        <v>1496.9716364625281</v>
      </c>
      <c r="S2579">
        <v>15.696000000001007</v>
      </c>
      <c r="T2579">
        <v>665.4695028392332</v>
      </c>
      <c r="U2579">
        <v>76.770078504675325</v>
      </c>
      <c r="V2579">
        <v>59.04387380734341</v>
      </c>
      <c r="W2579">
        <v>16.485529583586032</v>
      </c>
      <c r="X2579">
        <v>1.768460595150021E-10</v>
      </c>
      <c r="Y2579">
        <v>2570.5998591041116</v>
      </c>
      <c r="Z2579">
        <v>96.642542867475186</v>
      </c>
      <c r="AA2579">
        <v>707.91133645735169</v>
      </c>
      <c r="AB2579">
        <v>58.244226924439694</v>
      </c>
      <c r="AC2579"/>
      <c r="AD2579"/>
    </row>
    <row r="2580" spans="1:30" x14ac:dyDescent="0.25">
      <c r="A2580" t="s">
        <v>86</v>
      </c>
      <c r="B2580" s="3">
        <v>5</v>
      </c>
      <c r="C2580" t="s">
        <v>89</v>
      </c>
      <c r="D2580" s="4" t="s">
        <v>479</v>
      </c>
      <c r="E2580" s="3">
        <v>2039</v>
      </c>
      <c r="F2580">
        <v>106.04070702132971</v>
      </c>
      <c r="G2580">
        <v>-4.8206893166740646E-6</v>
      </c>
      <c r="H2580">
        <v>5.6299247325436467E-12</v>
      </c>
      <c r="I2580">
        <v>3.0516493581201629E-13</v>
      </c>
      <c r="J2580">
        <v>2.914198990630703E-12</v>
      </c>
      <c r="K2580">
        <v>98.239134972600468</v>
      </c>
      <c r="L2580">
        <v>1.4076193709166667E-10</v>
      </c>
      <c r="M2580">
        <v>2.7709730492798264E-8</v>
      </c>
      <c r="N2580">
        <v>0.87338115273001049</v>
      </c>
      <c r="O2580">
        <v>23.739474101697137</v>
      </c>
      <c r="P2580">
        <v>7.0600000000018337</v>
      </c>
      <c r="Q2580">
        <v>1.0910061836094751E-10</v>
      </c>
      <c r="R2580">
        <v>1582.2899974216989</v>
      </c>
      <c r="S2580">
        <v>11.772000000001386</v>
      </c>
      <c r="T2580">
        <v>682.13058281059466</v>
      </c>
      <c r="U2580">
        <v>81.854933841031809</v>
      </c>
      <c r="V2580">
        <v>42.976133437240975</v>
      </c>
      <c r="W2580">
        <v>15.429620291986996</v>
      </c>
      <c r="X2580">
        <v>1.7583203076444757E-10</v>
      </c>
      <c r="Y2580">
        <v>2689.4674482348055</v>
      </c>
      <c r="Z2580">
        <v>70.022255488834318</v>
      </c>
      <c r="AA2580">
        <v>716.13029134349711</v>
      </c>
      <c r="AB2580">
        <v>61.85784967814228</v>
      </c>
      <c r="AC2580"/>
      <c r="AD2580"/>
    </row>
    <row r="2581" spans="1:30" x14ac:dyDescent="0.25">
      <c r="A2581" t="s">
        <v>86</v>
      </c>
      <c r="B2581" s="3">
        <v>5</v>
      </c>
      <c r="C2581" t="s">
        <v>89</v>
      </c>
      <c r="D2581" s="4" t="s">
        <v>479</v>
      </c>
      <c r="E2581" s="3">
        <v>2040</v>
      </c>
      <c r="F2581">
        <v>104.28927517088238</v>
      </c>
      <c r="G2581">
        <v>-2.8662434033770874E-6</v>
      </c>
      <c r="H2581">
        <v>2.8774644477170161E-12</v>
      </c>
      <c r="I2581">
        <v>3.9032719226068454E-13</v>
      </c>
      <c r="J2581">
        <v>1.7927463582643437E-12</v>
      </c>
      <c r="K2581">
        <v>34.697972318102501</v>
      </c>
      <c r="L2581">
        <v>1.5821421539676863E-10</v>
      </c>
      <c r="M2581">
        <v>2.6301786838138027E-9</v>
      </c>
      <c r="N2581">
        <v>9.1519790610416401</v>
      </c>
      <c r="O2581">
        <v>16.089474101717812</v>
      </c>
      <c r="P2581">
        <v>6.3540000000020829</v>
      </c>
      <c r="Q2581">
        <v>1.1683196446943887E-10</v>
      </c>
      <c r="R2581">
        <v>1680.5291323942993</v>
      </c>
      <c r="S2581">
        <v>7.8480000000020063</v>
      </c>
      <c r="T2581">
        <v>682.13058283830435</v>
      </c>
      <c r="U2581">
        <v>82.728314993761813</v>
      </c>
      <c r="V2581">
        <v>28.207859554780129</v>
      </c>
      <c r="W2581">
        <v>13.323345603574596</v>
      </c>
      <c r="X2581">
        <v>1.7148537697497795E-10</v>
      </c>
      <c r="Y2581">
        <v>2816.3539550414825</v>
      </c>
      <c r="Z2581">
        <v>45.740703746536553</v>
      </c>
      <c r="AA2581">
        <v>718.36571951410474</v>
      </c>
      <c r="AB2581">
        <v>63.32223028782392</v>
      </c>
      <c r="AC2581"/>
      <c r="AD2581"/>
    </row>
    <row r="2582" spans="1:30" x14ac:dyDescent="0.25">
      <c r="A2582" t="s">
        <v>86</v>
      </c>
      <c r="B2582" s="3">
        <v>5</v>
      </c>
      <c r="C2582" t="s">
        <v>89</v>
      </c>
      <c r="D2582" s="4" t="s">
        <v>479</v>
      </c>
      <c r="E2582" s="3">
        <v>2041</v>
      </c>
      <c r="F2582">
        <v>105.05164624127795</v>
      </c>
      <c r="G2582">
        <v>-2.7721578480518099E-6</v>
      </c>
      <c r="H2582">
        <v>2.367571455181504E-12</v>
      </c>
      <c r="I2582">
        <v>5.2192384371312933E-13</v>
      </c>
      <c r="J2582">
        <v>1.3049465671548814E-12</v>
      </c>
      <c r="K2582">
        <v>147.46353776573295</v>
      </c>
      <c r="L2582">
        <v>1.5030681419358374E-10</v>
      </c>
      <c r="M2582">
        <v>4.1474666757259471E-9</v>
      </c>
      <c r="N2582">
        <v>7.9937382331049919E-13</v>
      </c>
      <c r="O2582">
        <v>8.4394741018149215</v>
      </c>
      <c r="P2582">
        <v>6.3540000000023884</v>
      </c>
      <c r="Q2582">
        <v>1.2738357299095671E-10</v>
      </c>
      <c r="R2582">
        <v>1715.2271047124018</v>
      </c>
      <c r="S2582">
        <v>3.9240000000033657</v>
      </c>
      <c r="T2582">
        <v>682.13058284093449</v>
      </c>
      <c r="U2582">
        <v>91.880294054803457</v>
      </c>
      <c r="V2582">
        <v>15.1715421605643</v>
      </c>
      <c r="W2582">
        <v>12.116955583475059</v>
      </c>
      <c r="X2582">
        <v>1.6698107093664927E-10</v>
      </c>
      <c r="Y2582">
        <v>2888.1227011702317</v>
      </c>
      <c r="Z2582">
        <v>23.299635839852641</v>
      </c>
      <c r="AA2582">
        <v>716.38452966092939</v>
      </c>
      <c r="AB2582">
        <v>78.972078549933485</v>
      </c>
      <c r="AC2582"/>
      <c r="AD2582"/>
    </row>
    <row r="2583" spans="1:30" x14ac:dyDescent="0.25">
      <c r="A2583" t="s">
        <v>86</v>
      </c>
      <c r="B2583" s="3">
        <v>5</v>
      </c>
      <c r="C2583" t="s">
        <v>89</v>
      </c>
      <c r="D2583" s="4" t="s">
        <v>479</v>
      </c>
      <c r="E2583" s="3">
        <v>2042</v>
      </c>
      <c r="F2583">
        <v>103.82189630457594</v>
      </c>
      <c r="G2583">
        <v>-6.1057041350807091E-5</v>
      </c>
      <c r="H2583">
        <v>2.3702847467528558E-12</v>
      </c>
      <c r="I2583">
        <v>7.1300613925046018E-13</v>
      </c>
      <c r="J2583">
        <v>1.0999172583146584E-12</v>
      </c>
      <c r="K2583">
        <v>36.940942307532701</v>
      </c>
      <c r="L2583">
        <v>6.1679573150826167E-11</v>
      </c>
      <c r="M2583">
        <v>10.503647216962483</v>
      </c>
      <c r="N2583">
        <v>3.6310946249011316E-13</v>
      </c>
      <c r="O2583">
        <v>0.78947410182055167</v>
      </c>
      <c r="P2583">
        <v>6.3540000000027783</v>
      </c>
      <c r="Q2583">
        <v>1.3661213269949109E-10</v>
      </c>
      <c r="R2583">
        <v>1862.6906424781348</v>
      </c>
      <c r="S2583">
        <v>6.3690873791538346E-10</v>
      </c>
      <c r="T2583">
        <v>682.13058284508202</v>
      </c>
      <c r="U2583">
        <v>91.880294054804253</v>
      </c>
      <c r="V2583">
        <v>1.3044176071513229</v>
      </c>
      <c r="W2583">
        <v>11.539269186972207</v>
      </c>
      <c r="X2583">
        <v>1.6468577110763111E-10</v>
      </c>
      <c r="Y2583">
        <v>3050.2332005785906</v>
      </c>
      <c r="Z2583">
        <v>2.3991857765808891E-9</v>
      </c>
      <c r="AA2583">
        <v>707.68158390376368</v>
      </c>
      <c r="AB2583">
        <v>69.471776323645599</v>
      </c>
      <c r="AC2583"/>
      <c r="AD2583"/>
    </row>
    <row r="2584" spans="1:30" x14ac:dyDescent="0.25">
      <c r="A2584" t="s">
        <v>86</v>
      </c>
      <c r="B2584" s="3">
        <v>5</v>
      </c>
      <c r="C2584" t="s">
        <v>89</v>
      </c>
      <c r="D2584" s="4" t="s">
        <v>479</v>
      </c>
      <c r="E2584" s="3">
        <v>2043</v>
      </c>
      <c r="F2584">
        <v>99.370581921322739</v>
      </c>
      <c r="G2584">
        <v>-2.2685021430843773E-4</v>
      </c>
      <c r="H2584">
        <v>2.5104914452033708E-12</v>
      </c>
      <c r="I2584">
        <v>1.0259336265387978E-12</v>
      </c>
      <c r="J2584">
        <v>9.1032386643915435E-13</v>
      </c>
      <c r="K2584">
        <v>62.952337591912681</v>
      </c>
      <c r="L2584">
        <v>5.0220244266432672E-11</v>
      </c>
      <c r="M2584">
        <v>15.883374308749836</v>
      </c>
      <c r="N2584">
        <v>2.9667791074255574E-13</v>
      </c>
      <c r="O2584">
        <v>0.78947410182342914</v>
      </c>
      <c r="P2584">
        <v>6.3540000000033006</v>
      </c>
      <c r="Q2584">
        <v>1.4176404041587507E-10</v>
      </c>
      <c r="R2584">
        <v>1899.6315847856674</v>
      </c>
      <c r="S2584">
        <v>7.139758192625586E-10</v>
      </c>
      <c r="T2584">
        <v>692.63423006204448</v>
      </c>
      <c r="U2584">
        <v>91.880294054804622</v>
      </c>
      <c r="V2584">
        <v>1.2256575113559793</v>
      </c>
      <c r="W2584">
        <v>14.315716590863254</v>
      </c>
      <c r="X2584">
        <v>1.598295509448874E-10</v>
      </c>
      <c r="Y2584">
        <v>3118.9939547854274</v>
      </c>
      <c r="Z2584">
        <v>2.7193178960406928E-9</v>
      </c>
      <c r="AA2584">
        <v>719.06403278663845</v>
      </c>
      <c r="AB2584">
        <v>65.080421284190066</v>
      </c>
      <c r="AC2584"/>
      <c r="AD2584"/>
    </row>
    <row r="2585" spans="1:30" x14ac:dyDescent="0.25">
      <c r="A2585" t="s">
        <v>86</v>
      </c>
      <c r="B2585" s="3">
        <v>5</v>
      </c>
      <c r="C2585" t="s">
        <v>89</v>
      </c>
      <c r="D2585" s="4" t="s">
        <v>479</v>
      </c>
      <c r="E2585" s="3">
        <v>2044</v>
      </c>
      <c r="F2585">
        <v>95.000648499129781</v>
      </c>
      <c r="G2585">
        <v>-2.7589819732513833E-4</v>
      </c>
      <c r="H2585">
        <v>2.8725730843617898E-12</v>
      </c>
      <c r="I2585">
        <v>1.6360952989572209E-12</v>
      </c>
      <c r="J2585">
        <v>8.2070727966805372E-13</v>
      </c>
      <c r="K2585">
        <v>36.718061948164362</v>
      </c>
      <c r="L2585">
        <v>2.0620556836571297E-11</v>
      </c>
      <c r="M2585">
        <v>29.855546328310826</v>
      </c>
      <c r="N2585">
        <v>2.9788305403059837E-13</v>
      </c>
      <c r="O2585">
        <v>0.78947410182579669</v>
      </c>
      <c r="P2585">
        <v>6.3540000000040138</v>
      </c>
      <c r="Q2585">
        <v>1.4566646037859185E-10</v>
      </c>
      <c r="R2585">
        <v>1962.5839223775802</v>
      </c>
      <c r="S2585">
        <v>7.7707886493632299E-10</v>
      </c>
      <c r="T2585">
        <v>708.51760437079429</v>
      </c>
      <c r="U2585">
        <v>91.880294054804921</v>
      </c>
      <c r="V2585">
        <v>1.1259513444511082</v>
      </c>
      <c r="W2585">
        <v>12.760418319765195</v>
      </c>
      <c r="X2585">
        <v>1.4315545479031653E-10</v>
      </c>
      <c r="Y2585">
        <v>3202.5742417146289</v>
      </c>
      <c r="Z2585">
        <v>2.905702929792264E-9</v>
      </c>
      <c r="AA2585">
        <v>737.66799694457018</v>
      </c>
      <c r="AB2585">
        <v>55.850756041405916</v>
      </c>
      <c r="AC2585"/>
      <c r="AD2585"/>
    </row>
    <row r="2586" spans="1:30" x14ac:dyDescent="0.25">
      <c r="A2586" t="s">
        <v>86</v>
      </c>
      <c r="B2586" s="3">
        <v>5</v>
      </c>
      <c r="C2586" t="s">
        <v>89</v>
      </c>
      <c r="D2586" s="4" t="s">
        <v>479</v>
      </c>
      <c r="E2586" s="3">
        <v>2045</v>
      </c>
      <c r="F2586">
        <v>91.256344653182396</v>
      </c>
      <c r="G2586">
        <v>-3.5500397592227274E-4</v>
      </c>
      <c r="H2586">
        <v>3.2980411719537671E-12</v>
      </c>
      <c r="I2586">
        <v>3.3975480379704488E-12</v>
      </c>
      <c r="J2586">
        <v>7.7920632111629995E-13</v>
      </c>
      <c r="K2586">
        <v>67.43554599801034</v>
      </c>
      <c r="L2586">
        <v>1.0405411230889826E-11</v>
      </c>
      <c r="M2586">
        <v>22.158795436135684</v>
      </c>
      <c r="N2586">
        <v>3.2091870712592416E-13</v>
      </c>
      <c r="O2586">
        <v>0.78947410182816702</v>
      </c>
      <c r="P2586">
        <v>6.3540000000050396</v>
      </c>
      <c r="Q2586">
        <v>1.5044562609002602E-10</v>
      </c>
      <c r="R2586">
        <v>1999.3019843257446</v>
      </c>
      <c r="S2586">
        <v>8.5352841813294711E-10</v>
      </c>
      <c r="T2586">
        <v>738.37315069910517</v>
      </c>
      <c r="U2586">
        <v>91.880294054805219</v>
      </c>
      <c r="V2586">
        <v>1.0374004848708158</v>
      </c>
      <c r="W2586">
        <v>12.767671118765897</v>
      </c>
      <c r="X2586">
        <v>1.3849718433866955E-10</v>
      </c>
      <c r="Y2586">
        <v>3257.8365367746583</v>
      </c>
      <c r="Z2586">
        <v>3.1423171747353257E-9</v>
      </c>
      <c r="AA2586">
        <v>766.67531531988618</v>
      </c>
      <c r="AB2586">
        <v>51.867784565745815</v>
      </c>
      <c r="AC2586"/>
      <c r="AD2586"/>
    </row>
    <row r="2587" spans="1:30" x14ac:dyDescent="0.25">
      <c r="A2587" t="s">
        <v>86</v>
      </c>
      <c r="B2587" s="3">
        <v>5</v>
      </c>
      <c r="C2587" t="s">
        <v>89</v>
      </c>
      <c r="D2587" s="4" t="s">
        <v>479</v>
      </c>
      <c r="E2587" s="3">
        <v>2046</v>
      </c>
      <c r="F2587">
        <v>87.776993474228902</v>
      </c>
      <c r="G2587">
        <v>-8.1394156711014096E-4</v>
      </c>
      <c r="H2587">
        <v>3.81662428719598E-12</v>
      </c>
      <c r="I2587">
        <v>1.6048848870629265E-9</v>
      </c>
      <c r="J2587">
        <v>7.0585099433305917E-13</v>
      </c>
      <c r="K2587">
        <v>134.95779363625056</v>
      </c>
      <c r="L2587">
        <v>6.110734372966758E-12</v>
      </c>
      <c r="M2587">
        <v>21.845871199653025</v>
      </c>
      <c r="N2587">
        <v>3.7362565230277895E-13</v>
      </c>
      <c r="O2587">
        <v>0.78947410183067745</v>
      </c>
      <c r="P2587">
        <v>6.3540000000066756</v>
      </c>
      <c r="Q2587">
        <v>1.5455072551276714E-10</v>
      </c>
      <c r="R2587">
        <v>2066.737530323755</v>
      </c>
      <c r="S2587">
        <v>9.2694834767937445E-10</v>
      </c>
      <c r="T2587">
        <v>760.5319461352409</v>
      </c>
      <c r="U2587">
        <v>91.880294054805546</v>
      </c>
      <c r="V2587">
        <v>0.93157776803386716</v>
      </c>
      <c r="W2587">
        <v>13.54871990964997</v>
      </c>
      <c r="X2587">
        <v>1.3153311693232015E-10</v>
      </c>
      <c r="Y2587">
        <v>3348.8422994302578</v>
      </c>
      <c r="Z2587">
        <v>3.2378134729042638E-9</v>
      </c>
      <c r="AA2587">
        <v>788.19283266183993</v>
      </c>
      <c r="AB2587">
        <v>43.764545380823222</v>
      </c>
      <c r="AC2587"/>
      <c r="AD2587"/>
    </row>
    <row r="2588" spans="1:30" x14ac:dyDescent="0.25">
      <c r="A2588" t="s">
        <v>86</v>
      </c>
      <c r="B2588" s="3">
        <v>5</v>
      </c>
      <c r="C2588" t="s">
        <v>89</v>
      </c>
      <c r="D2588" s="4" t="s">
        <v>479</v>
      </c>
      <c r="E2588" s="3">
        <v>2047</v>
      </c>
      <c r="F2588">
        <v>84.610416605571089</v>
      </c>
      <c r="G2588">
        <v>-3.1124125179744326E-3</v>
      </c>
      <c r="H2588">
        <v>4.4916096254321339E-12</v>
      </c>
      <c r="I2588">
        <v>5.4559296521584063E-10</v>
      </c>
      <c r="J2588">
        <v>6.5025462826525248E-13</v>
      </c>
      <c r="K2588">
        <v>200.19802376949903</v>
      </c>
      <c r="L2588">
        <v>3.9972381583191196E-12</v>
      </c>
      <c r="M2588">
        <v>4.2491641731591958</v>
      </c>
      <c r="N2588">
        <v>4.4214182155569608E-13</v>
      </c>
      <c r="O2588">
        <v>0.78947410183355005</v>
      </c>
      <c r="P2588">
        <v>6.3540000000100729</v>
      </c>
      <c r="Q2588">
        <v>1.5746492450339784E-10</v>
      </c>
      <c r="R2588">
        <v>2119.2603239600057</v>
      </c>
      <c r="S2588">
        <v>1.0493237726619875E-9</v>
      </c>
      <c r="T2588">
        <v>782.37781733489396</v>
      </c>
      <c r="U2588">
        <v>91.880294054805844</v>
      </c>
      <c r="V2588">
        <v>0.84086543227702726</v>
      </c>
      <c r="W2588">
        <v>14.775953571348937</v>
      </c>
      <c r="X2588">
        <v>1.2616185008002867E-10</v>
      </c>
      <c r="Y2588">
        <v>3423.6002307548833</v>
      </c>
      <c r="Z2588">
        <v>3.6534743976502863E-9</v>
      </c>
      <c r="AA2588">
        <v>810.49169960085374</v>
      </c>
      <c r="AB2588">
        <v>38.330823929518495</v>
      </c>
      <c r="AC2588"/>
      <c r="AD2588"/>
    </row>
    <row r="2589" spans="1:30" x14ac:dyDescent="0.25">
      <c r="A2589" t="s">
        <v>86</v>
      </c>
      <c r="B2589" s="3">
        <v>5</v>
      </c>
      <c r="C2589" t="s">
        <v>89</v>
      </c>
      <c r="D2589" s="4" t="s">
        <v>479</v>
      </c>
      <c r="E2589" s="3">
        <v>2048</v>
      </c>
      <c r="F2589">
        <v>81.507186098745208</v>
      </c>
      <c r="G2589">
        <v>-9.4381501144033073E-3</v>
      </c>
      <c r="H2589">
        <v>5.3721691960647158E-12</v>
      </c>
      <c r="I2589">
        <v>6.7745241226062191E-11</v>
      </c>
      <c r="J2589">
        <v>6.2621040385129421E-13</v>
      </c>
      <c r="K2589">
        <v>257.86119484582423</v>
      </c>
      <c r="L2589">
        <v>2.8227363726812351E-12</v>
      </c>
      <c r="M2589">
        <v>47.162697378263019</v>
      </c>
      <c r="N2589">
        <v>5.2603193430808878E-13</v>
      </c>
      <c r="O2589">
        <v>0.78947410183684807</v>
      </c>
      <c r="P2589">
        <v>1.6150610986773938E-9</v>
      </c>
      <c r="Q2589">
        <v>1.5925767086166219E-10</v>
      </c>
      <c r="R2589">
        <v>2195.8058477295053</v>
      </c>
      <c r="S2589">
        <v>1.1614686863832176E-9</v>
      </c>
      <c r="T2589">
        <v>786.62698150805318</v>
      </c>
      <c r="U2589">
        <v>91.880294054806228</v>
      </c>
      <c r="V2589">
        <v>0.73264496703902315</v>
      </c>
      <c r="W2589">
        <v>1.4529315729971554E-9</v>
      </c>
      <c r="X2589">
        <v>1.1647605053679069E-10</v>
      </c>
      <c r="Y2589">
        <v>3518.6035967237881</v>
      </c>
      <c r="Z2589">
        <v>3.9087976340690892E-9</v>
      </c>
      <c r="AA2589">
        <v>823.14449414142109</v>
      </c>
      <c r="AB2589">
        <v>32.220356445356849</v>
      </c>
      <c r="AC2589"/>
      <c r="AD2589"/>
    </row>
    <row r="2590" spans="1:30" x14ac:dyDescent="0.25">
      <c r="A2590" t="s">
        <v>86</v>
      </c>
      <c r="B2590" s="3">
        <v>5</v>
      </c>
      <c r="C2590" t="s">
        <v>89</v>
      </c>
      <c r="D2590" s="4" t="s">
        <v>479</v>
      </c>
      <c r="E2590" s="3">
        <v>2049</v>
      </c>
      <c r="F2590">
        <v>78.373499373441575</v>
      </c>
      <c r="G2590">
        <v>-2.5428757117921176E-2</v>
      </c>
      <c r="H2590">
        <v>6.3436647748227127E-12</v>
      </c>
      <c r="I2590">
        <v>9.6883954113357468E-10</v>
      </c>
      <c r="J2590">
        <v>5.8579234348969904E-13</v>
      </c>
      <c r="K2590">
        <v>147.11019094587465</v>
      </c>
      <c r="L2590">
        <v>2.2146977088534358E-12</v>
      </c>
      <c r="M2590">
        <v>51.949235929666088</v>
      </c>
      <c r="N2590">
        <v>6.2975867661782228E-13</v>
      </c>
      <c r="O2590">
        <v>0.78947410184043754</v>
      </c>
      <c r="P2590">
        <v>2.1605279783650712E-9</v>
      </c>
      <c r="Q2590">
        <v>1.6056261742881706E-10</v>
      </c>
      <c r="R2590">
        <v>2268.1882925753357</v>
      </c>
      <c r="S2590">
        <v>1.3022306234748842E-9</v>
      </c>
      <c r="T2590">
        <v>833.78967888631621</v>
      </c>
      <c r="U2590">
        <v>91.880294054806683</v>
      </c>
      <c r="V2590">
        <v>0.61590675413363294</v>
      </c>
      <c r="W2590">
        <v>2.6479184238130529E-9</v>
      </c>
      <c r="X2590">
        <v>1.0043025979461842E-10</v>
      </c>
      <c r="Y2590">
        <v>3610.6852874872043</v>
      </c>
      <c r="Z2590">
        <v>4.3254491871941265E-9</v>
      </c>
      <c r="AA2590">
        <v>869.69003078580772</v>
      </c>
      <c r="AB2590">
        <v>26.150238959208174</v>
      </c>
      <c r="AC2590"/>
      <c r="AD2590"/>
    </row>
    <row r="2591" spans="1:30" x14ac:dyDescent="0.25">
      <c r="A2591" t="s">
        <v>86</v>
      </c>
      <c r="B2591" s="3">
        <v>5</v>
      </c>
      <c r="C2591" t="s">
        <v>89</v>
      </c>
      <c r="D2591" s="4" t="s">
        <v>479</v>
      </c>
      <c r="E2591" s="3">
        <v>2050</v>
      </c>
      <c r="F2591">
        <v>74.886800709206597</v>
      </c>
      <c r="G2591">
        <v>-3.9474692985240249E-2</v>
      </c>
      <c r="H2591">
        <v>7.6436934133209732E-12</v>
      </c>
      <c r="I2591">
        <v>6.658925834647684E-10</v>
      </c>
      <c r="J2591">
        <v>6.4708545014532693E-13</v>
      </c>
      <c r="K2591">
        <v>112.40395076687329</v>
      </c>
      <c r="L2591">
        <v>0</v>
      </c>
      <c r="M2591">
        <v>29.753536060924056</v>
      </c>
      <c r="N2591">
        <v>7.5951637652016602E-13</v>
      </c>
      <c r="O2591">
        <v>0.78947410184469757</v>
      </c>
      <c r="P2591">
        <v>2.2282196758532168E-9</v>
      </c>
      <c r="Q2591">
        <v>1.6166253468713171E-10</v>
      </c>
      <c r="R2591">
        <v>2304.4074500092797</v>
      </c>
      <c r="S2591">
        <v>1.4604448388716529E-9</v>
      </c>
      <c r="T2591">
        <v>885.7389148159823</v>
      </c>
      <c r="U2591">
        <v>91.880294054807223</v>
      </c>
      <c r="V2591">
        <v>0.5337733485417081</v>
      </c>
      <c r="W2591">
        <v>2.59902763665724E-9</v>
      </c>
      <c r="X2591">
        <v>9.4210378212079133E-11</v>
      </c>
      <c r="Y2591">
        <v>3679.6621611892128</v>
      </c>
      <c r="Z2591">
        <v>4.8381941204491975E-9</v>
      </c>
      <c r="AA2591">
        <v>914.13764124382624</v>
      </c>
      <c r="AB2591">
        <v>24.009785083069275</v>
      </c>
      <c r="AC2591"/>
      <c r="AD2591"/>
    </row>
    <row r="2592" spans="1:30" x14ac:dyDescent="0.25">
      <c r="A2592" t="s">
        <v>86</v>
      </c>
      <c r="B2592" s="3">
        <v>5</v>
      </c>
      <c r="C2592" t="s">
        <v>89</v>
      </c>
      <c r="D2592" s="4" t="s">
        <v>479</v>
      </c>
      <c r="E2592" s="3">
        <v>2051</v>
      </c>
      <c r="F2592">
        <v>71.811028724416886</v>
      </c>
      <c r="G2592">
        <v>8.9945641523865125E-2</v>
      </c>
      <c r="H2592">
        <v>8.9544709714685322E-12</v>
      </c>
      <c r="I2592">
        <v>5.3305212873389265E-10</v>
      </c>
      <c r="J2592">
        <v>7.5616905158422157E-13</v>
      </c>
      <c r="K2592">
        <v>136.15166915228068</v>
      </c>
      <c r="L2592">
        <v>0</v>
      </c>
      <c r="M2592">
        <v>58.490569707070698</v>
      </c>
      <c r="N2592">
        <v>9.2413800740428046E-13</v>
      </c>
      <c r="O2592">
        <v>0.78947410184983424</v>
      </c>
      <c r="P2592">
        <v>3.1969990839649179E-9</v>
      </c>
      <c r="Q2592">
        <v>1.6257285855357087E-10</v>
      </c>
      <c r="R2592">
        <v>2329.2177685670554</v>
      </c>
      <c r="S2592">
        <v>1.6107516530652366E-9</v>
      </c>
      <c r="T2592">
        <v>915.49245087690633</v>
      </c>
      <c r="U2592">
        <v>91.880294054807848</v>
      </c>
      <c r="V2592">
        <v>0.50266626683500626</v>
      </c>
      <c r="W2592">
        <v>5.2781989108816791E-9</v>
      </c>
      <c r="X2592">
        <v>7.9895043155141994E-11</v>
      </c>
      <c r="Y2592">
        <v>3697.2887944325316</v>
      </c>
      <c r="Z2592">
        <v>5.2459041536018864E-9</v>
      </c>
      <c r="AA2592">
        <v>946.71638677692215</v>
      </c>
      <c r="AB2592">
        <v>23.432787954828221</v>
      </c>
      <c r="AC2592"/>
      <c r="AD2592"/>
    </row>
    <row r="2593" spans="1:30" x14ac:dyDescent="0.25">
      <c r="A2593" t="s">
        <v>86</v>
      </c>
      <c r="B2593" s="3">
        <v>5</v>
      </c>
      <c r="C2593" t="s">
        <v>89</v>
      </c>
      <c r="D2593" s="4" t="s">
        <v>479</v>
      </c>
      <c r="E2593" s="3">
        <v>2052</v>
      </c>
      <c r="F2593">
        <v>69.300049919785934</v>
      </c>
      <c r="G2593">
        <v>0.10789103135100671</v>
      </c>
      <c r="H2593">
        <v>1.1087535038071908E-11</v>
      </c>
      <c r="I2593">
        <v>4.0080174083764486E-10</v>
      </c>
      <c r="J2593">
        <v>0</v>
      </c>
      <c r="K2593">
        <v>105.00745737395398</v>
      </c>
      <c r="L2593">
        <v>0</v>
      </c>
      <c r="M2593">
        <v>131.36943288559922</v>
      </c>
      <c r="N2593">
        <v>1.1366321682789643E-12</v>
      </c>
      <c r="O2593">
        <v>0.78947410185587474</v>
      </c>
      <c r="P2593">
        <v>3.8628241776753281E-9</v>
      </c>
      <c r="Q2593">
        <v>1.6339356583323894E-10</v>
      </c>
      <c r="R2593">
        <v>2402.7797126924779</v>
      </c>
      <c r="S2593">
        <v>1.6724312262160628E-9</v>
      </c>
      <c r="T2593">
        <v>918.56302058398137</v>
      </c>
      <c r="U2593">
        <v>91.880294054808545</v>
      </c>
      <c r="V2593">
        <v>0.42172387489104846</v>
      </c>
      <c r="W2593">
        <v>6.3128178104198493E-9</v>
      </c>
      <c r="X2593">
        <v>6.8542373743396002E-11</v>
      </c>
      <c r="Y2593">
        <v>3768.0818265153794</v>
      </c>
      <c r="Z2593">
        <v>4.886107475669691E-9</v>
      </c>
      <c r="AA2593">
        <v>941.65639909579374</v>
      </c>
      <c r="AB2593">
        <v>19.601645724907339</v>
      </c>
      <c r="AC2593"/>
      <c r="AD2593"/>
    </row>
    <row r="2594" spans="1:30" x14ac:dyDescent="0.25">
      <c r="A2594" t="s">
        <v>86</v>
      </c>
      <c r="B2594" s="3">
        <v>5</v>
      </c>
      <c r="C2594" t="s">
        <v>89</v>
      </c>
      <c r="D2594" s="4" t="s">
        <v>479</v>
      </c>
      <c r="E2594" s="3">
        <v>2053</v>
      </c>
      <c r="F2594">
        <v>66.266189429749261</v>
      </c>
      <c r="G2594">
        <v>0.10360373619677035</v>
      </c>
      <c r="H2594">
        <v>1.4131400766703642E-11</v>
      </c>
      <c r="I2594">
        <v>2.5123884163317491E-10</v>
      </c>
      <c r="J2594">
        <v>0</v>
      </c>
      <c r="K2594">
        <v>194.82689034104456</v>
      </c>
      <c r="L2594">
        <v>0</v>
      </c>
      <c r="M2594">
        <v>62.734351286929964</v>
      </c>
      <c r="N2594">
        <v>1.4169228454234609E-12</v>
      </c>
      <c r="O2594">
        <v>0.78947410186311007</v>
      </c>
      <c r="P2594">
        <v>4.3958001284104066E-9</v>
      </c>
      <c r="Q2594">
        <v>1.6417277215435525E-10</v>
      </c>
      <c r="R2594">
        <v>2439.2598496824467</v>
      </c>
      <c r="S2594">
        <v>1.7226514704824955E-9</v>
      </c>
      <c r="T2594">
        <v>966.8024534696026</v>
      </c>
      <c r="U2594">
        <v>91.880294054808971</v>
      </c>
      <c r="V2594">
        <v>0.421723874845152</v>
      </c>
      <c r="W2594">
        <v>7.0841399525735308E-9</v>
      </c>
      <c r="X2594">
        <v>6.6384577935239281E-11</v>
      </c>
      <c r="Y2594">
        <v>3800.7208157024716</v>
      </c>
      <c r="Z2594">
        <v>4.8886525841596981E-9</v>
      </c>
      <c r="AA2594">
        <v>963.86672211801113</v>
      </c>
      <c r="AB2594">
        <v>18.30348680312542</v>
      </c>
      <c r="AC2594"/>
      <c r="AD2594"/>
    </row>
    <row r="2595" spans="1:30" x14ac:dyDescent="0.25">
      <c r="A2595" t="s">
        <v>86</v>
      </c>
      <c r="B2595" s="3">
        <v>5</v>
      </c>
      <c r="C2595" t="s">
        <v>89</v>
      </c>
      <c r="D2595" s="4" t="s">
        <v>479</v>
      </c>
      <c r="E2595" s="3">
        <v>2054</v>
      </c>
      <c r="F2595">
        <v>63.301168732717294</v>
      </c>
      <c r="G2595">
        <v>8.9611413906929158E-2</v>
      </c>
      <c r="H2595">
        <v>1.7580176017209134E-11</v>
      </c>
      <c r="I2595">
        <v>2.0413022075310612E-10</v>
      </c>
      <c r="J2595">
        <v>0</v>
      </c>
      <c r="K2595">
        <v>116.93639459508118</v>
      </c>
      <c r="L2595">
        <v>0</v>
      </c>
      <c r="M2595">
        <v>38.63117151009569</v>
      </c>
      <c r="N2595">
        <v>1.7970787834540516E-12</v>
      </c>
      <c r="O2595">
        <v>0.78947410187149925</v>
      </c>
      <c r="P2595">
        <v>4.7965164784322329E-9</v>
      </c>
      <c r="Q2595">
        <v>1.6487862314868832E-10</v>
      </c>
      <c r="R2595">
        <v>2540.9481857094497</v>
      </c>
      <c r="S2595">
        <v>1.7432720273190668E-9</v>
      </c>
      <c r="T2595">
        <v>970.61791979567283</v>
      </c>
      <c r="U2595">
        <v>89.032794054812285</v>
      </c>
      <c r="V2595">
        <v>0.31650306182538396</v>
      </c>
      <c r="W2595">
        <v>7.6694586553866122E-9</v>
      </c>
      <c r="X2595">
        <v>5.8106515328062317E-11</v>
      </c>
      <c r="Y2595">
        <v>3881.6318563543623</v>
      </c>
      <c r="Z2595">
        <v>4.817489401891996E-9</v>
      </c>
      <c r="AA2595">
        <v>967.62195173007228</v>
      </c>
      <c r="AB2595">
        <v>14.029655983303835</v>
      </c>
      <c r="AC2595"/>
      <c r="AD2595"/>
    </row>
    <row r="2596" spans="1:30" x14ac:dyDescent="0.25">
      <c r="A2596" t="s">
        <v>86</v>
      </c>
      <c r="B2596" s="3">
        <v>5</v>
      </c>
      <c r="C2596" t="s">
        <v>89</v>
      </c>
      <c r="D2596" s="4" t="s">
        <v>479</v>
      </c>
      <c r="E2596" s="3">
        <v>2055</v>
      </c>
      <c r="F2596">
        <v>59.881670960348593</v>
      </c>
      <c r="G2596">
        <v>0.10073210264518315</v>
      </c>
      <c r="H2596">
        <v>2.0888485417556731E-11</v>
      </c>
      <c r="I2596">
        <v>6.3604864759592494E-11</v>
      </c>
      <c r="J2596">
        <v>0</v>
      </c>
      <c r="K2596">
        <v>232.35339917743775</v>
      </c>
      <c r="L2596">
        <v>0</v>
      </c>
      <c r="M2596">
        <v>40.614285245369672</v>
      </c>
      <c r="N2596">
        <v>2.3320957857486423E-12</v>
      </c>
      <c r="O2596">
        <v>0.78947410188184286</v>
      </c>
      <c r="P2596">
        <v>5.0476615730267904E-9</v>
      </c>
      <c r="Q2596">
        <v>1.6552887777695357E-10</v>
      </c>
      <c r="R2596">
        <v>2558.7868363865068</v>
      </c>
      <c r="S2596">
        <v>1.7536774385499566E-9</v>
      </c>
      <c r="T2596">
        <v>1009.249091301508</v>
      </c>
      <c r="U2596">
        <v>85.331044054816203</v>
      </c>
      <c r="V2596">
        <v>0.26402367833527934</v>
      </c>
      <c r="W2596">
        <v>8.0133942124543625E-9</v>
      </c>
      <c r="X2596">
        <v>4.6970545863892328E-11</v>
      </c>
      <c r="Y2596">
        <v>3906.3279265155925</v>
      </c>
      <c r="Z2596">
        <v>4.7520861086057285E-9</v>
      </c>
      <c r="AA2596">
        <v>991.33988959451267</v>
      </c>
      <c r="AB2596">
        <v>13.851764183390895</v>
      </c>
      <c r="AC2596"/>
      <c r="AD2596"/>
    </row>
    <row r="2597" spans="1:30" x14ac:dyDescent="0.25">
      <c r="A2597" t="s">
        <v>86</v>
      </c>
      <c r="B2597" s="3">
        <v>5</v>
      </c>
      <c r="C2597" t="s">
        <v>89</v>
      </c>
      <c r="D2597" s="4" t="s">
        <v>479</v>
      </c>
      <c r="E2597" s="3">
        <v>2056</v>
      </c>
      <c r="F2597">
        <v>56.622958549024098</v>
      </c>
      <c r="G2597">
        <v>0.11333926426364091</v>
      </c>
      <c r="H2597">
        <v>2.5473714758780507E-11</v>
      </c>
      <c r="I2597">
        <v>5.4026663291824059E-11</v>
      </c>
      <c r="J2597">
        <v>0</v>
      </c>
      <c r="K2597">
        <v>231.31553843633159</v>
      </c>
      <c r="L2597">
        <v>0</v>
      </c>
      <c r="M2597">
        <v>6.0786925057625577E-8</v>
      </c>
      <c r="N2597">
        <v>3.1247099823376029E-12</v>
      </c>
      <c r="O2597">
        <v>0.7894741018951511</v>
      </c>
      <c r="P2597">
        <v>5.2516907365756713E-9</v>
      </c>
      <c r="Q2597">
        <v>1.6615508818080486E-10</v>
      </c>
      <c r="R2597">
        <v>2590.3654504831266</v>
      </c>
      <c r="S2597">
        <v>1.7597881729229234E-9</v>
      </c>
      <c r="T2597">
        <v>1018.0911360518123</v>
      </c>
      <c r="U2597">
        <v>85.33104405481744</v>
      </c>
      <c r="V2597">
        <v>0.26402367829302054</v>
      </c>
      <c r="W2597">
        <v>8.2720674165393386E-9</v>
      </c>
      <c r="X2597">
        <v>4.5735652102164715E-11</v>
      </c>
      <c r="Y2597">
        <v>3934.3241106282203</v>
      </c>
      <c r="Z2597">
        <v>4.6821593441227425E-9</v>
      </c>
      <c r="AA2597">
        <v>1004.0028158257411</v>
      </c>
      <c r="AB2597">
        <v>13.482808910696473</v>
      </c>
      <c r="AC2597"/>
      <c r="AD2597"/>
    </row>
    <row r="2598" spans="1:30" x14ac:dyDescent="0.25">
      <c r="A2598" t="s">
        <v>86</v>
      </c>
      <c r="B2598" s="3">
        <v>5</v>
      </c>
      <c r="C2598" t="s">
        <v>89</v>
      </c>
      <c r="D2598" s="4" t="s">
        <v>479</v>
      </c>
      <c r="E2598" s="3">
        <v>2057</v>
      </c>
      <c r="F2598">
        <v>53.872838184653141</v>
      </c>
      <c r="G2598">
        <v>0.13741785092760367</v>
      </c>
      <c r="H2598">
        <v>0</v>
      </c>
      <c r="I2598">
        <v>2.189083116358958E-11</v>
      </c>
      <c r="J2598">
        <v>0</v>
      </c>
      <c r="K2598">
        <v>191.59577724980363</v>
      </c>
      <c r="L2598">
        <v>0</v>
      </c>
      <c r="M2598">
        <v>6.0928837326608936E-8</v>
      </c>
      <c r="N2598">
        <v>4.3911321758833923E-12</v>
      </c>
      <c r="O2598">
        <v>0.78947410191149792</v>
      </c>
      <c r="P2598">
        <v>5.3151828860971175E-9</v>
      </c>
      <c r="Q2598">
        <v>1.6674088052429455E-10</v>
      </c>
      <c r="R2598">
        <v>2743.3337549588546</v>
      </c>
      <c r="S2598">
        <v>1.7637854110812425E-9</v>
      </c>
      <c r="T2598">
        <v>998.38492259014299</v>
      </c>
      <c r="U2598">
        <v>81.330420273467283</v>
      </c>
      <c r="V2598">
        <v>0.26402367828372658</v>
      </c>
      <c r="W2598">
        <v>6.6912918804485115E-9</v>
      </c>
      <c r="X2598">
        <v>2.0983180544157915E-11</v>
      </c>
      <c r="Y2598">
        <v>4044.0327523436331</v>
      </c>
      <c r="Z2598">
        <v>4.4991885873003192E-9</v>
      </c>
      <c r="AA2598">
        <v>997.63853463905787</v>
      </c>
      <c r="AB2598">
        <v>9.3831844793918968</v>
      </c>
      <c r="AC2598"/>
      <c r="AD2598"/>
    </row>
    <row r="2599" spans="1:30" x14ac:dyDescent="0.25">
      <c r="A2599" t="s">
        <v>86</v>
      </c>
      <c r="B2599" s="3">
        <v>5</v>
      </c>
      <c r="C2599" t="s">
        <v>89</v>
      </c>
      <c r="D2599" s="4" t="s">
        <v>479</v>
      </c>
      <c r="E2599" s="3">
        <v>2058</v>
      </c>
      <c r="F2599">
        <v>50.776973997355064</v>
      </c>
      <c r="G2599">
        <v>0.11347712022062084</v>
      </c>
      <c r="H2599">
        <v>0</v>
      </c>
      <c r="I2599">
        <v>0</v>
      </c>
      <c r="J2599">
        <v>0</v>
      </c>
      <c r="K2599">
        <v>54.625161324218439</v>
      </c>
      <c r="L2599">
        <v>0</v>
      </c>
      <c r="M2599">
        <v>9.3394229686071653E-8</v>
      </c>
      <c r="N2599">
        <v>6.6766243226164003E-12</v>
      </c>
      <c r="O2599">
        <v>0.78947410193047329</v>
      </c>
      <c r="P2599">
        <v>5.3690855371375912E-9</v>
      </c>
      <c r="Q2599">
        <v>1.6738796597443987E-10</v>
      </c>
      <c r="R2599">
        <v>2853.5285443186958</v>
      </c>
      <c r="S2599">
        <v>1.7666081474539238E-9</v>
      </c>
      <c r="T2599">
        <v>982.61061219307669</v>
      </c>
      <c r="U2599">
        <v>75.485983382800427</v>
      </c>
      <c r="V2599">
        <v>0.21837295539863441</v>
      </c>
      <c r="W2599">
        <v>8.1056410624803543E-9</v>
      </c>
      <c r="X2599">
        <v>1.3561841343214189E-11</v>
      </c>
      <c r="Y2599">
        <v>4113.0310843845937</v>
      </c>
      <c r="Z2599">
        <v>4.1378341632003348E-9</v>
      </c>
      <c r="AA2599">
        <v>997.52311659346014</v>
      </c>
      <c r="AB2599">
        <v>6.8208525983540902</v>
      </c>
      <c r="AC2599"/>
      <c r="AD2599"/>
    </row>
    <row r="2600" spans="1:30" x14ac:dyDescent="0.25">
      <c r="A2600" t="s">
        <v>86</v>
      </c>
      <c r="B2600" s="3">
        <v>5</v>
      </c>
      <c r="C2600" t="s">
        <v>89</v>
      </c>
      <c r="D2600" s="4" t="s">
        <v>479</v>
      </c>
      <c r="E2600" s="3">
        <v>2059</v>
      </c>
      <c r="F2600">
        <v>56.885889637402776</v>
      </c>
      <c r="G2600">
        <v>0.15161919163699675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.78947410195257339</v>
      </c>
      <c r="P2600">
        <v>5.3908395191455132E-9</v>
      </c>
      <c r="Q2600">
        <v>1.681441350260241E-10</v>
      </c>
      <c r="R2600">
        <v>2827.1722879453819</v>
      </c>
      <c r="S2600">
        <v>1.7688228451627772E-9</v>
      </c>
      <c r="T2600">
        <v>970.45262583588112</v>
      </c>
      <c r="U2600">
        <v>67.288828046798912</v>
      </c>
      <c r="V2600">
        <v>0.21837295541072357</v>
      </c>
      <c r="W2600">
        <v>8.1099626211187325E-9</v>
      </c>
      <c r="X2600">
        <v>1.4377128256509685E-11</v>
      </c>
      <c r="Y2600">
        <v>4098.4042469230899</v>
      </c>
      <c r="Z2600">
        <v>4.1670288919185971E-9</v>
      </c>
      <c r="AA2600">
        <v>991.22478789210913</v>
      </c>
      <c r="AB2600">
        <v>8.0633775667851424</v>
      </c>
      <c r="AC2600"/>
      <c r="AD2600"/>
    </row>
    <row r="2601" spans="1:30" x14ac:dyDescent="0.25">
      <c r="A2601" t="s">
        <v>86</v>
      </c>
      <c r="B2601" s="3">
        <v>5</v>
      </c>
      <c r="C2601" t="s">
        <v>89</v>
      </c>
      <c r="D2601" s="4" t="s">
        <v>479</v>
      </c>
      <c r="E2601" s="3">
        <v>2060</v>
      </c>
      <c r="F2601">
        <v>67.351178004975552</v>
      </c>
      <c r="G2601">
        <v>0.16907671360103013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.78947410194693268</v>
      </c>
      <c r="P2601">
        <v>5.3906867244891944E-9</v>
      </c>
      <c r="Q2601">
        <v>1.681441350260241E-10</v>
      </c>
      <c r="R2601">
        <v>2756.9025402840975</v>
      </c>
      <c r="S2601">
        <v>1.7688228451627772E-9</v>
      </c>
      <c r="T2601">
        <v>941.21286277908109</v>
      </c>
      <c r="U2601">
        <v>54.993095042813835</v>
      </c>
      <c r="V2601">
        <v>0.2640236783013748</v>
      </c>
      <c r="W2601">
        <v>8.1847283355446106E-9</v>
      </c>
      <c r="X2601">
        <v>1.7108621291748665E-11</v>
      </c>
      <c r="Y2601">
        <v>4066.0415482762528</v>
      </c>
      <c r="Z2601">
        <v>4.5490341147772243E-9</v>
      </c>
      <c r="AA2601">
        <v>968.0917351002654</v>
      </c>
      <c r="AB2601">
        <v>11.159125572411265</v>
      </c>
      <c r="AC2601"/>
      <c r="AD2601"/>
    </row>
    <row r="2602" spans="1:30" x14ac:dyDescent="0.25">
      <c r="A2602" t="s">
        <v>86</v>
      </c>
      <c r="B2602" s="3">
        <v>5</v>
      </c>
      <c r="C2602" t="s">
        <v>89</v>
      </c>
      <c r="D2602" s="4" t="s">
        <v>415</v>
      </c>
      <c r="E2602" s="3">
        <v>2021</v>
      </c>
      <c r="F2602">
        <v>197.26934798475128</v>
      </c>
      <c r="G2602">
        <v>-2.3073278946249851E-10</v>
      </c>
      <c r="H2602">
        <v>4.3825915551503434E-12</v>
      </c>
      <c r="I2602">
        <v>6.3539999999974279</v>
      </c>
      <c r="J2602">
        <v>2.3724602390809937E-12</v>
      </c>
      <c r="K2602">
        <v>82.43499999999996</v>
      </c>
      <c r="L2602">
        <v>1.3728904075614252E-14</v>
      </c>
      <c r="M2602">
        <v>55.419999999999767</v>
      </c>
      <c r="N2602">
        <v>2.4317523616722211E-11</v>
      </c>
      <c r="O2602">
        <v>153</v>
      </c>
      <c r="P2602">
        <v>12.708</v>
      </c>
      <c r="Q2602">
        <v>49.44</v>
      </c>
      <c r="R2602">
        <v>164.87</v>
      </c>
      <c r="S2602">
        <v>78.48</v>
      </c>
      <c r="T2602">
        <v>110.84</v>
      </c>
      <c r="U2602">
        <v>11.39</v>
      </c>
      <c r="V2602">
        <v>563.07490157035488</v>
      </c>
      <c r="W2602">
        <v>33.215890755111651</v>
      </c>
      <c r="X2602">
        <v>433.09439999301259</v>
      </c>
      <c r="Y2602">
        <v>306.18372823610747</v>
      </c>
      <c r="Z2602">
        <v>687.48479999999813</v>
      </c>
      <c r="AA2602">
        <v>123.18901013738775</v>
      </c>
      <c r="AB2602">
        <v>0</v>
      </c>
      <c r="AC2602"/>
      <c r="AD2602"/>
    </row>
    <row r="2603" spans="1:30" x14ac:dyDescent="0.25">
      <c r="A2603" t="s">
        <v>86</v>
      </c>
      <c r="B2603" s="3">
        <v>5</v>
      </c>
      <c r="C2603" t="s">
        <v>89</v>
      </c>
      <c r="D2603" s="4" t="s">
        <v>415</v>
      </c>
      <c r="E2603" s="3">
        <v>2022</v>
      </c>
      <c r="F2603">
        <v>320.38820050495366</v>
      </c>
      <c r="G2603">
        <v>1.7340190407667749E-8</v>
      </c>
      <c r="H2603">
        <v>4.4679536198378007E-12</v>
      </c>
      <c r="I2603">
        <v>3.3652500661456997E-12</v>
      </c>
      <c r="J2603">
        <v>1.5943107753676583E-12</v>
      </c>
      <c r="K2603">
        <v>123.65249999999983</v>
      </c>
      <c r="L2603">
        <v>1.2644086217249939E-14</v>
      </c>
      <c r="M2603">
        <v>83.129999999998816</v>
      </c>
      <c r="N2603">
        <v>2.5833011093235885E-11</v>
      </c>
      <c r="O2603">
        <v>153</v>
      </c>
      <c r="P2603">
        <v>12.708</v>
      </c>
      <c r="Q2603">
        <v>49.44</v>
      </c>
      <c r="R2603">
        <v>247.30499999999995</v>
      </c>
      <c r="S2603">
        <v>78.48</v>
      </c>
      <c r="T2603">
        <v>166.25999999999976</v>
      </c>
      <c r="U2603">
        <v>11.390000000024319</v>
      </c>
      <c r="V2603">
        <v>395.28519235651135</v>
      </c>
      <c r="W2603">
        <v>33.215890755111651</v>
      </c>
      <c r="X2603">
        <v>424.8191192588352</v>
      </c>
      <c r="Y2603">
        <v>459.2755923541157</v>
      </c>
      <c r="Z2603">
        <v>687.48479999999813</v>
      </c>
      <c r="AA2603">
        <v>184.78351520593455</v>
      </c>
      <c r="AB2603">
        <v>0</v>
      </c>
      <c r="AC2603"/>
      <c r="AD2603"/>
    </row>
    <row r="2604" spans="1:30" x14ac:dyDescent="0.25">
      <c r="A2604" t="s">
        <v>86</v>
      </c>
      <c r="B2604" s="3">
        <v>5</v>
      </c>
      <c r="C2604" t="s">
        <v>89</v>
      </c>
      <c r="D2604" s="4" t="s">
        <v>415</v>
      </c>
      <c r="E2604" s="3">
        <v>2023</v>
      </c>
      <c r="F2604">
        <v>118.47016388449161</v>
      </c>
      <c r="G2604">
        <v>4.7551023244211168E-9</v>
      </c>
      <c r="H2604">
        <v>4.5491410774093598E-12</v>
      </c>
      <c r="I2604">
        <v>1.3894769061942124E-12</v>
      </c>
      <c r="J2604">
        <v>1.1165708910897394E-12</v>
      </c>
      <c r="K2604">
        <v>185.47874999999857</v>
      </c>
      <c r="L2604">
        <v>1.1841892395251237E-14</v>
      </c>
      <c r="M2604">
        <v>57.324592751479095</v>
      </c>
      <c r="N2604">
        <v>2.3587570790768586E-11</v>
      </c>
      <c r="O2604">
        <v>145.35</v>
      </c>
      <c r="P2604">
        <v>18.355999999997426</v>
      </c>
      <c r="Q2604">
        <v>46.144000000000005</v>
      </c>
      <c r="R2604">
        <v>359.96616666666648</v>
      </c>
      <c r="S2604">
        <v>74.555999999999997</v>
      </c>
      <c r="T2604">
        <v>242.00066666666527</v>
      </c>
      <c r="U2604">
        <v>10.25100000005015</v>
      </c>
      <c r="V2604">
        <v>252.36229714727861</v>
      </c>
      <c r="W2604">
        <v>47.978508866702924</v>
      </c>
      <c r="X2604">
        <v>339.31999925376124</v>
      </c>
      <c r="Y2604">
        <v>668.50113998201914</v>
      </c>
      <c r="Z2604">
        <v>645.89908186319303</v>
      </c>
      <c r="AA2604">
        <v>268.96267213281419</v>
      </c>
      <c r="AB2604">
        <v>3.3170017318213497E-8</v>
      </c>
      <c r="AC2604"/>
      <c r="AD2604"/>
    </row>
    <row r="2605" spans="1:30" x14ac:dyDescent="0.25">
      <c r="A2605" t="s">
        <v>86</v>
      </c>
      <c r="B2605" s="3">
        <v>5</v>
      </c>
      <c r="C2605" t="s">
        <v>89</v>
      </c>
      <c r="D2605" s="4" t="s">
        <v>415</v>
      </c>
      <c r="E2605" s="3">
        <v>2024</v>
      </c>
      <c r="F2605">
        <v>92.557432822533144</v>
      </c>
      <c r="G2605">
        <v>3.6656897917721763E-8</v>
      </c>
      <c r="H2605">
        <v>5.9078780946164454E-12</v>
      </c>
      <c r="I2605">
        <v>1.5599343818848027E-12</v>
      </c>
      <c r="J2605">
        <v>1.4332346797056776E-12</v>
      </c>
      <c r="K2605">
        <v>106.93766263002595</v>
      </c>
      <c r="L2605">
        <v>1.4817711962130173E-14</v>
      </c>
      <c r="M2605">
        <v>7.9646355923147859E-11</v>
      </c>
      <c r="N2605">
        <v>3.5143281909693347E-11</v>
      </c>
      <c r="O2605">
        <v>137.70000000000439</v>
      </c>
      <c r="P2605">
        <v>17.650000000000794</v>
      </c>
      <c r="Q2605">
        <v>42.848000000000006</v>
      </c>
      <c r="R2605">
        <v>534.45358333333172</v>
      </c>
      <c r="S2605">
        <v>70.632000000000005</v>
      </c>
      <c r="T2605">
        <v>291.935926084811</v>
      </c>
      <c r="U2605">
        <v>9.1120000000737384</v>
      </c>
      <c r="V2605">
        <v>144.80488955232462</v>
      </c>
      <c r="W2605">
        <v>45.283026773983558</v>
      </c>
      <c r="X2605">
        <v>216.74480737477973</v>
      </c>
      <c r="Y2605">
        <v>989.4525302825698</v>
      </c>
      <c r="Z2605">
        <v>546.76658214103793</v>
      </c>
      <c r="AA2605">
        <v>321.17304510669663</v>
      </c>
      <c r="AB2605">
        <v>2.2856679388839962E-8</v>
      </c>
      <c r="AC2605"/>
      <c r="AD2605"/>
    </row>
    <row r="2606" spans="1:30" x14ac:dyDescent="0.25">
      <c r="A2606" t="s">
        <v>86</v>
      </c>
      <c r="B2606" s="3">
        <v>5</v>
      </c>
      <c r="C2606" t="s">
        <v>89</v>
      </c>
      <c r="D2606" s="4" t="s">
        <v>415</v>
      </c>
      <c r="E2606" s="3">
        <v>2025</v>
      </c>
      <c r="F2606">
        <v>80.215852477866719</v>
      </c>
      <c r="G2606">
        <v>7.2699266264425574E-8</v>
      </c>
      <c r="H2606">
        <v>8.0684394991152383E-12</v>
      </c>
      <c r="I2606">
        <v>1.7548758814559362E-12</v>
      </c>
      <c r="J2606">
        <v>1.9696810265844709E-12</v>
      </c>
      <c r="K2606">
        <v>73.50782335349983</v>
      </c>
      <c r="L2606">
        <v>1.8888510086118631E-14</v>
      </c>
      <c r="M2606">
        <v>9.5722533238059757</v>
      </c>
      <c r="N2606">
        <v>1.1612450799800355E-10</v>
      </c>
      <c r="O2606">
        <v>130.05000000000885</v>
      </c>
      <c r="P2606">
        <v>16.944000000002184</v>
      </c>
      <c r="Q2606">
        <v>39.552</v>
      </c>
      <c r="R2606">
        <v>630.39991263002435</v>
      </c>
      <c r="S2606">
        <v>66.707999999999998</v>
      </c>
      <c r="T2606">
        <v>284.54659275155734</v>
      </c>
      <c r="U2606">
        <v>7.9730000001088808</v>
      </c>
      <c r="V2606">
        <v>134.63693761486067</v>
      </c>
      <c r="W2606">
        <v>42.908483758839957</v>
      </c>
      <c r="X2606">
        <v>178.21902802318181</v>
      </c>
      <c r="Y2606">
        <v>1157.765157726388</v>
      </c>
      <c r="Z2606">
        <v>482.38049585032843</v>
      </c>
      <c r="AA2606">
        <v>310.28798830355237</v>
      </c>
      <c r="AB2606">
        <v>3.3831900016590586E-8</v>
      </c>
      <c r="AC2606"/>
      <c r="AD2606"/>
    </row>
    <row r="2607" spans="1:30" x14ac:dyDescent="0.25">
      <c r="A2607" t="s">
        <v>86</v>
      </c>
      <c r="B2607" s="3">
        <v>5</v>
      </c>
      <c r="C2607" t="s">
        <v>89</v>
      </c>
      <c r="D2607" s="4" t="s">
        <v>415</v>
      </c>
      <c r="E2607" s="3">
        <v>2026</v>
      </c>
      <c r="F2607">
        <v>82.485583257339172</v>
      </c>
      <c r="G2607">
        <v>7.0774706463878681E-8</v>
      </c>
      <c r="H2607">
        <v>1.1366188425727765E-11</v>
      </c>
      <c r="I2607">
        <v>1.9702538966380943E-12</v>
      </c>
      <c r="J2607">
        <v>2.8922570495116774E-12</v>
      </c>
      <c r="K2607">
        <v>68.77681878286019</v>
      </c>
      <c r="L2607">
        <v>2.4760222339287445E-14</v>
      </c>
      <c r="M2607">
        <v>22.484337523459843</v>
      </c>
      <c r="N2607">
        <v>1.8716416985875908E-10</v>
      </c>
      <c r="O2607">
        <v>122.40000000001341</v>
      </c>
      <c r="P2607">
        <v>16.238000000003741</v>
      </c>
      <c r="Q2607">
        <v>36.255999999999993</v>
      </c>
      <c r="R2607">
        <v>692.91640265019089</v>
      </c>
      <c r="S2607">
        <v>62.784000000000006</v>
      </c>
      <c r="T2607">
        <v>286.72951274202995</v>
      </c>
      <c r="U2607">
        <v>6.8340000002250045</v>
      </c>
      <c r="V2607">
        <v>142.421817666876</v>
      </c>
      <c r="W2607">
        <v>40.02161059205396</v>
      </c>
      <c r="X2607">
        <v>158.63136382400859</v>
      </c>
      <c r="Y2607">
        <v>1258.2525991652199</v>
      </c>
      <c r="Z2607">
        <v>439.3702285105332</v>
      </c>
      <c r="AA2607">
        <v>311.7884733319525</v>
      </c>
      <c r="AB2607">
        <v>3.224568103008177E-8</v>
      </c>
      <c r="AC2607"/>
      <c r="AD2607"/>
    </row>
    <row r="2608" spans="1:30" x14ac:dyDescent="0.25">
      <c r="A2608" t="s">
        <v>86</v>
      </c>
      <c r="B2608" s="3">
        <v>5</v>
      </c>
      <c r="C2608" t="s">
        <v>89</v>
      </c>
      <c r="D2608" s="4" t="s">
        <v>415</v>
      </c>
      <c r="E2608" s="3">
        <v>2027</v>
      </c>
      <c r="F2608">
        <v>82.894652195372146</v>
      </c>
      <c r="G2608">
        <v>2.453739905231679E-9</v>
      </c>
      <c r="H2608">
        <v>1.452960637287802E-11</v>
      </c>
      <c r="I2608">
        <v>2.2009343940510973E-12</v>
      </c>
      <c r="J2608">
        <v>4.1805074606414969E-12</v>
      </c>
      <c r="K2608">
        <v>77.720893300455614</v>
      </c>
      <c r="L2608">
        <v>3.348903603515779E-14</v>
      </c>
      <c r="M2608">
        <v>21.774768970430319</v>
      </c>
      <c r="N2608">
        <v>1.9722946627203353</v>
      </c>
      <c r="O2608">
        <v>114.75000000001931</v>
      </c>
      <c r="P2608">
        <v>15.532000000005496</v>
      </c>
      <c r="Q2608">
        <v>32.96</v>
      </c>
      <c r="R2608">
        <v>750.70188809971773</v>
      </c>
      <c r="S2608">
        <v>58.86</v>
      </c>
      <c r="T2608">
        <v>301.82451693215643</v>
      </c>
      <c r="U2608">
        <v>5.6950000004121701</v>
      </c>
      <c r="V2608">
        <v>150.94396894307002</v>
      </c>
      <c r="W2608">
        <v>37.386707238611564</v>
      </c>
      <c r="X2608">
        <v>139.4918571926984</v>
      </c>
      <c r="Y2608">
        <v>1349.1123810966906</v>
      </c>
      <c r="Z2608">
        <v>396.44445761007523</v>
      </c>
      <c r="AA2608">
        <v>325.86378886027273</v>
      </c>
      <c r="AB2608">
        <v>6.8033988999320685E-2</v>
      </c>
      <c r="AC2608"/>
      <c r="AD2608"/>
    </row>
    <row r="2609" spans="1:30" x14ac:dyDescent="0.25">
      <c r="A2609" t="s">
        <v>86</v>
      </c>
      <c r="B2609" s="3">
        <v>5</v>
      </c>
      <c r="C2609" t="s">
        <v>89</v>
      </c>
      <c r="D2609" s="4" t="s">
        <v>415</v>
      </c>
      <c r="E2609" s="3">
        <v>2028</v>
      </c>
      <c r="F2609">
        <v>84.164918512898666</v>
      </c>
      <c r="G2609">
        <v>-6.3141952500260518E-9</v>
      </c>
      <c r="H2609">
        <v>1.5437649270854431E-11</v>
      </c>
      <c r="I2609">
        <v>2.4138128363338811E-12</v>
      </c>
      <c r="J2609">
        <v>8.8793429474754206E-11</v>
      </c>
      <c r="K2609">
        <v>81.069336640568366</v>
      </c>
      <c r="L2609">
        <v>4.6323086564438849E-14</v>
      </c>
      <c r="M2609">
        <v>9.2155310452751014</v>
      </c>
      <c r="N2609">
        <v>3.8336473313415405</v>
      </c>
      <c r="O2609">
        <v>107.10000000002736</v>
      </c>
      <c r="P2609">
        <v>14.826000000007467</v>
      </c>
      <c r="Q2609">
        <v>29.664000000000001</v>
      </c>
      <c r="R2609">
        <v>817.43144806684006</v>
      </c>
      <c r="S2609">
        <v>54.935999999999993</v>
      </c>
      <c r="T2609">
        <v>316.20995256925346</v>
      </c>
      <c r="U2609">
        <v>6.5282946631325052</v>
      </c>
      <c r="V2609">
        <v>154.59648011679315</v>
      </c>
      <c r="W2609">
        <v>35.493409746516576</v>
      </c>
      <c r="X2609">
        <v>120.4899125948629</v>
      </c>
      <c r="Y2609">
        <v>1452.8776413382654</v>
      </c>
      <c r="Z2609">
        <v>354.36129697653826</v>
      </c>
      <c r="AA2609">
        <v>339.41201746653292</v>
      </c>
      <c r="AB2609">
        <v>0.39835010440522478</v>
      </c>
      <c r="AC2609"/>
      <c r="AD2609"/>
    </row>
    <row r="2610" spans="1:30" x14ac:dyDescent="0.25">
      <c r="A2610" t="s">
        <v>86</v>
      </c>
      <c r="B2610" s="3">
        <v>5</v>
      </c>
      <c r="C2610" t="s">
        <v>89</v>
      </c>
      <c r="D2610" s="4" t="s">
        <v>415</v>
      </c>
      <c r="E2610" s="3">
        <v>2029</v>
      </c>
      <c r="F2610">
        <v>87.112997087072046</v>
      </c>
      <c r="G2610">
        <v>-1.3037145215791849E-8</v>
      </c>
      <c r="H2610">
        <v>2.3228755769563624E-11</v>
      </c>
      <c r="I2610">
        <v>2.58919880876711E-12</v>
      </c>
      <c r="J2610">
        <v>3.6243623179462273E-9</v>
      </c>
      <c r="K2610">
        <v>106.08687721474426</v>
      </c>
      <c r="L2610">
        <v>6.6711734441910467E-14</v>
      </c>
      <c r="M2610">
        <v>37.357026189211936</v>
      </c>
      <c r="N2610">
        <v>5.1809709968834499</v>
      </c>
      <c r="O2610">
        <v>99.450000000038742</v>
      </c>
      <c r="P2610">
        <v>14.120000000009668</v>
      </c>
      <c r="Q2610">
        <v>26.368000000002375</v>
      </c>
      <c r="R2610">
        <v>887.50945137407507</v>
      </c>
      <c r="S2610">
        <v>51.012</v>
      </c>
      <c r="T2610">
        <v>318.03615028119521</v>
      </c>
      <c r="U2610">
        <v>9.2229419944740449</v>
      </c>
      <c r="V2610">
        <v>252.29665297134792</v>
      </c>
      <c r="W2610">
        <v>29.418098093826927</v>
      </c>
      <c r="X2610">
        <v>11.336430956631478</v>
      </c>
      <c r="Y2610">
        <v>1553.5458347196804</v>
      </c>
      <c r="Z2610">
        <v>307.4270713312261</v>
      </c>
      <c r="AA2610">
        <v>343.31606136116176</v>
      </c>
      <c r="AB2610">
        <v>1.2697605903129241</v>
      </c>
      <c r="AC2610"/>
      <c r="AD2610"/>
    </row>
    <row r="2611" spans="1:30" x14ac:dyDescent="0.25">
      <c r="A2611" t="s">
        <v>86</v>
      </c>
      <c r="B2611" s="3">
        <v>5</v>
      </c>
      <c r="C2611" t="s">
        <v>89</v>
      </c>
      <c r="D2611" s="4" t="s">
        <v>415</v>
      </c>
      <c r="E2611" s="3">
        <v>2030</v>
      </c>
      <c r="F2611">
        <v>88.346531008641151</v>
      </c>
      <c r="G2611">
        <v>-2.5480909441305491E-8</v>
      </c>
      <c r="H2611">
        <v>3.6054559889643498E-11</v>
      </c>
      <c r="I2611">
        <v>2.8950831619851213E-12</v>
      </c>
      <c r="J2611">
        <v>3.9565539876094138E-10</v>
      </c>
      <c r="K2611">
        <v>213.53810017119648</v>
      </c>
      <c r="L2611">
        <v>1.0869331207533758E-13</v>
      </c>
      <c r="M2611">
        <v>177.69658823517716</v>
      </c>
      <c r="N2611">
        <v>3.4092439606713199E-10</v>
      </c>
      <c r="O2611">
        <v>91.800000000053274</v>
      </c>
      <c r="P2611">
        <v>13.414000000012081</v>
      </c>
      <c r="Q2611">
        <v>23.072000000003971</v>
      </c>
      <c r="R2611">
        <v>982.60499525548607</v>
      </c>
      <c r="S2611">
        <v>47.088000000000001</v>
      </c>
      <c r="T2611">
        <v>348.00384313707377</v>
      </c>
      <c r="U2611">
        <v>13.264912991357496</v>
      </c>
      <c r="V2611">
        <v>218.94651114885789</v>
      </c>
      <c r="W2611">
        <v>26.544249414350496</v>
      </c>
      <c r="X2611">
        <v>12.194168570900482</v>
      </c>
      <c r="Y2611">
        <v>1670.0482468207738</v>
      </c>
      <c r="Z2611">
        <v>243.68911718422606</v>
      </c>
      <c r="AA2611">
        <v>367.81891074966859</v>
      </c>
      <c r="AB2611">
        <v>2.0922912745221933</v>
      </c>
      <c r="AC2611"/>
      <c r="AD2611"/>
    </row>
    <row r="2612" spans="1:30" x14ac:dyDescent="0.25">
      <c r="A2612" t="s">
        <v>86</v>
      </c>
      <c r="B2612" s="3">
        <v>5</v>
      </c>
      <c r="C2612" t="s">
        <v>89</v>
      </c>
      <c r="D2612" s="4" t="s">
        <v>415</v>
      </c>
      <c r="E2612" s="3">
        <v>2031</v>
      </c>
      <c r="F2612">
        <v>84.162911693415268</v>
      </c>
      <c r="G2612">
        <v>-7.1980776846898277E-5</v>
      </c>
      <c r="H2612">
        <v>6.3155468005862241E-11</v>
      </c>
      <c r="I2612">
        <v>3.1953673955040735E-12</v>
      </c>
      <c r="J2612">
        <v>3.248374233313942E-10</v>
      </c>
      <c r="K2612">
        <v>77.98196444937247</v>
      </c>
      <c r="L2612">
        <v>2.3895117173514092E-13</v>
      </c>
      <c r="M2612">
        <v>2.1045987308642568E-10</v>
      </c>
      <c r="N2612">
        <v>3.8445356570048893E-7</v>
      </c>
      <c r="O2612">
        <v>84.150000000068729</v>
      </c>
      <c r="P2612">
        <v>12.708000000014671</v>
      </c>
      <c r="Q2612">
        <v>19.776000000005084</v>
      </c>
      <c r="R2612">
        <v>1185.1517620933494</v>
      </c>
      <c r="S2612">
        <v>43.164000000000016</v>
      </c>
      <c r="T2612">
        <v>518.31109803891763</v>
      </c>
      <c r="U2612">
        <v>12.125912991698419</v>
      </c>
      <c r="V2612">
        <v>125.82271868537667</v>
      </c>
      <c r="W2612">
        <v>27.244141871603716</v>
      </c>
      <c r="X2612">
        <v>3.1137216449785954</v>
      </c>
      <c r="Y2612">
        <v>2124.4345862676064</v>
      </c>
      <c r="Z2612">
        <v>322.87709513576493</v>
      </c>
      <c r="AA2612">
        <v>563.03635460471526</v>
      </c>
      <c r="AB2612">
        <v>0.46617326693530547</v>
      </c>
      <c r="AC2612"/>
      <c r="AD2612"/>
    </row>
    <row r="2613" spans="1:30" x14ac:dyDescent="0.25">
      <c r="A2613" t="s">
        <v>86</v>
      </c>
      <c r="B2613" s="3">
        <v>5</v>
      </c>
      <c r="C2613" t="s">
        <v>89</v>
      </c>
      <c r="D2613" s="4" t="s">
        <v>415</v>
      </c>
      <c r="E2613" s="3">
        <v>2032</v>
      </c>
      <c r="F2613">
        <v>86.164573039759858</v>
      </c>
      <c r="G2613">
        <v>-1.1489694558912642E-5</v>
      </c>
      <c r="H2613">
        <v>1.0279395635186019E-10</v>
      </c>
      <c r="I2613">
        <v>3.5149702733593423E-12</v>
      </c>
      <c r="J2613">
        <v>3.187243445813235E-10</v>
      </c>
      <c r="K2613">
        <v>75.625649398753765</v>
      </c>
      <c r="L2613">
        <v>1.1153140427738027E-10</v>
      </c>
      <c r="M2613">
        <v>22.839771486560974</v>
      </c>
      <c r="N2613">
        <v>6.0629566866833624</v>
      </c>
      <c r="O2613">
        <v>76.500000000091944</v>
      </c>
      <c r="P2613">
        <v>12.002000000017567</v>
      </c>
      <c r="Q2613">
        <v>16.480000000006516</v>
      </c>
      <c r="R2613">
        <v>1252.1423932093885</v>
      </c>
      <c r="S2613">
        <v>39.24000000000003</v>
      </c>
      <c r="T2613">
        <v>510.92176470579471</v>
      </c>
      <c r="U2613">
        <v>10.986913376151985</v>
      </c>
      <c r="V2613">
        <v>114.9536578846399</v>
      </c>
      <c r="W2613">
        <v>27.956700424994281</v>
      </c>
      <c r="X2613">
        <v>4.9740673419232104</v>
      </c>
      <c r="Y2613">
        <v>2228.0845655027683</v>
      </c>
      <c r="Z2613">
        <v>288.85611716646559</v>
      </c>
      <c r="AA2613">
        <v>555.26345950731002</v>
      </c>
      <c r="AB2613">
        <v>0.72529795397717212</v>
      </c>
      <c r="AC2613"/>
      <c r="AD2613"/>
    </row>
    <row r="2614" spans="1:30" x14ac:dyDescent="0.25">
      <c r="A2614" t="s">
        <v>86</v>
      </c>
      <c r="B2614" s="3">
        <v>5</v>
      </c>
      <c r="C2614" t="s">
        <v>89</v>
      </c>
      <c r="D2614" s="4" t="s">
        <v>415</v>
      </c>
      <c r="E2614" s="3">
        <v>2033</v>
      </c>
      <c r="F2614">
        <v>86.706054774321018</v>
      </c>
      <c r="G2614">
        <v>-2.6252892324976168E-4</v>
      </c>
      <c r="H2614">
        <v>2.9269258639863047E-10</v>
      </c>
      <c r="I2614">
        <v>3.9236986689719548E-12</v>
      </c>
      <c r="J2614">
        <v>4.1352052834826768E-10</v>
      </c>
      <c r="K2614">
        <v>79.819465629424016</v>
      </c>
      <c r="L2614">
        <v>1.2370986048104448E-11</v>
      </c>
      <c r="M2614">
        <v>22.561486754149154</v>
      </c>
      <c r="N2614">
        <v>8.5249350303457696</v>
      </c>
      <c r="O2614">
        <v>68.850000000128006</v>
      </c>
      <c r="P2614">
        <v>11.296000000020761</v>
      </c>
      <c r="Q2614">
        <v>13.184000000008487</v>
      </c>
      <c r="R2614">
        <v>1316.7767092748088</v>
      </c>
      <c r="S2614">
        <v>35.316000000000038</v>
      </c>
      <c r="T2614">
        <v>526.37220285902231</v>
      </c>
      <c r="U2614">
        <v>17.049870062835346</v>
      </c>
      <c r="V2614">
        <v>103.4778008933778</v>
      </c>
      <c r="W2614">
        <v>29.256840067700896</v>
      </c>
      <c r="X2614">
        <v>1.7367059044490205</v>
      </c>
      <c r="Y2614">
        <v>2325.6346547984376</v>
      </c>
      <c r="Z2614">
        <v>249.15343060871731</v>
      </c>
      <c r="AA2614">
        <v>570.33205121969127</v>
      </c>
      <c r="AB2614">
        <v>6.8992588800410566</v>
      </c>
      <c r="AC2614"/>
      <c r="AD2614"/>
    </row>
    <row r="2615" spans="1:30" x14ac:dyDescent="0.25">
      <c r="A2615" t="s">
        <v>86</v>
      </c>
      <c r="B2615" s="3">
        <v>5</v>
      </c>
      <c r="C2615" t="s">
        <v>89</v>
      </c>
      <c r="D2615" s="4" t="s">
        <v>415</v>
      </c>
      <c r="E2615" s="3">
        <v>2034</v>
      </c>
      <c r="F2615">
        <v>88.58095895491779</v>
      </c>
      <c r="G2615">
        <v>-2.4378557701377782E-4</v>
      </c>
      <c r="H2615">
        <v>0.9142147207499276</v>
      </c>
      <c r="I2615">
        <v>4.4367107473086346E-12</v>
      </c>
      <c r="J2615">
        <v>3.7905729097350044E-10</v>
      </c>
      <c r="K2615">
        <v>80.351914421407812</v>
      </c>
      <c r="L2615">
        <v>1.1660393338344118E-11</v>
      </c>
      <c r="M2615">
        <v>15.25124836940785</v>
      </c>
      <c r="N2615">
        <v>10.057859520955692</v>
      </c>
      <c r="O2615">
        <v>61.200000000191153</v>
      </c>
      <c r="P2615">
        <v>10.590000000024277</v>
      </c>
      <c r="Q2615">
        <v>9.8880000000113792</v>
      </c>
      <c r="R2615">
        <v>1385.6048415708995</v>
      </c>
      <c r="S2615">
        <v>31.392000000000056</v>
      </c>
      <c r="T2615">
        <v>541.54435627983821</v>
      </c>
      <c r="U2615">
        <v>25.574805093181116</v>
      </c>
      <c r="V2615">
        <v>91.078326098357024</v>
      </c>
      <c r="W2615">
        <v>26.916882521974745</v>
      </c>
      <c r="X2615">
        <v>1.3292627431805391</v>
      </c>
      <c r="Y2615">
        <v>2423.9945627600659</v>
      </c>
      <c r="Z2615">
        <v>211.06430749260926</v>
      </c>
      <c r="AA2615">
        <v>580.59833186888898</v>
      </c>
      <c r="AB2615">
        <v>10.923563185393169</v>
      </c>
      <c r="AC2615"/>
      <c r="AD2615"/>
    </row>
    <row r="2616" spans="1:30" x14ac:dyDescent="0.25">
      <c r="A2616" t="s">
        <v>86</v>
      </c>
      <c r="B2616" s="3">
        <v>5</v>
      </c>
      <c r="C2616" t="s">
        <v>89</v>
      </c>
      <c r="D2616" s="4" t="s">
        <v>415</v>
      </c>
      <c r="E2616" s="3">
        <v>2035</v>
      </c>
      <c r="F2616">
        <v>89.255676376808154</v>
      </c>
      <c r="G2616">
        <v>-1.0589714929924523E-4</v>
      </c>
      <c r="H2616">
        <v>6.1776307766535077E-10</v>
      </c>
      <c r="I2616">
        <v>4.6868800383195239E-12</v>
      </c>
      <c r="J2616">
        <v>2.0912168272551363E-10</v>
      </c>
      <c r="K2616">
        <v>52.505142034359004</v>
      </c>
      <c r="L2616">
        <v>1.3353221449344906E-11</v>
      </c>
      <c r="M2616">
        <v>23.00897489094903</v>
      </c>
      <c r="N2616">
        <v>11.94733179198265</v>
      </c>
      <c r="O2616">
        <v>53.550000000293942</v>
      </c>
      <c r="P2616">
        <v>9.8840000000282018</v>
      </c>
      <c r="Q2616">
        <v>6.5920000000155596</v>
      </c>
      <c r="R2616">
        <v>1454.9654226589741</v>
      </c>
      <c r="S2616">
        <v>27.468000000000067</v>
      </c>
      <c r="T2616">
        <v>549.40627131591282</v>
      </c>
      <c r="U2616">
        <v>35.632664614136807</v>
      </c>
      <c r="V2616">
        <v>79.32945646653873</v>
      </c>
      <c r="W2616">
        <v>24.021996810194015</v>
      </c>
      <c r="X2616">
        <v>0.57370814231479161</v>
      </c>
      <c r="Y2616">
        <v>2512.8306541382362</v>
      </c>
      <c r="Z2616">
        <v>177.58761363427521</v>
      </c>
      <c r="AA2616">
        <v>589.41466757865112</v>
      </c>
      <c r="AB2616">
        <v>15.961504819740618</v>
      </c>
      <c r="AC2616"/>
      <c r="AD2616"/>
    </row>
    <row r="2617" spans="1:30" x14ac:dyDescent="0.25">
      <c r="A2617" t="s">
        <v>86</v>
      </c>
      <c r="B2617" s="3">
        <v>5</v>
      </c>
      <c r="C2617" t="s">
        <v>89</v>
      </c>
      <c r="D2617" s="4" t="s">
        <v>415</v>
      </c>
      <c r="E2617" s="3">
        <v>2036</v>
      </c>
      <c r="F2617">
        <v>93.323833795020747</v>
      </c>
      <c r="G2617">
        <v>-9.2067854606369949E-6</v>
      </c>
      <c r="H2617">
        <v>2.3760921053798624E-10</v>
      </c>
      <c r="I2617">
        <v>4.6272020699148966E-12</v>
      </c>
      <c r="J2617">
        <v>1.6587648983724738E-10</v>
      </c>
      <c r="K2617">
        <v>9.0969660145000814E-12</v>
      </c>
      <c r="L2617">
        <v>1.2898943338422639E-11</v>
      </c>
      <c r="M2617">
        <v>54.620268179916536</v>
      </c>
      <c r="N2617">
        <v>16.628366686488434</v>
      </c>
      <c r="O2617">
        <v>45.900000000586637</v>
      </c>
      <c r="P2617">
        <v>9.1780000000326378</v>
      </c>
      <c r="Q2617">
        <v>3.2960000001043528</v>
      </c>
      <c r="R2617">
        <v>1496.4792313599999</v>
      </c>
      <c r="S2617">
        <v>23.544000000000096</v>
      </c>
      <c r="T2617">
        <v>565.02591287352845</v>
      </c>
      <c r="U2617">
        <v>47.579996406119456</v>
      </c>
      <c r="V2617">
        <v>71.511734775164513</v>
      </c>
      <c r="W2617">
        <v>20.995600289383425</v>
      </c>
      <c r="X2617">
        <v>0.2681885891962042</v>
      </c>
      <c r="Y2617">
        <v>2561.7825039017557</v>
      </c>
      <c r="Z2617">
        <v>149.024096957024</v>
      </c>
      <c r="AA2617">
        <v>610.17357004480584</v>
      </c>
      <c r="AB2617">
        <v>24.404117039509686</v>
      </c>
      <c r="AC2617"/>
      <c r="AD2617"/>
    </row>
    <row r="2618" spans="1:30" x14ac:dyDescent="0.25">
      <c r="A2618" t="s">
        <v>86</v>
      </c>
      <c r="B2618" s="3">
        <v>5</v>
      </c>
      <c r="C2618" t="s">
        <v>89</v>
      </c>
      <c r="D2618" s="4" t="s">
        <v>415</v>
      </c>
      <c r="E2618" s="3">
        <v>2037</v>
      </c>
      <c r="F2618">
        <v>102.79785274851035</v>
      </c>
      <c r="G2618">
        <v>-1.0168679381953703E-5</v>
      </c>
      <c r="H2618">
        <v>5.4951187440943055E-10</v>
      </c>
      <c r="I2618">
        <v>5.4282427894526534E-12</v>
      </c>
      <c r="J2618">
        <v>1.9808192216129935E-10</v>
      </c>
      <c r="K2618">
        <v>16.196704290511981</v>
      </c>
      <c r="L2618">
        <v>2.0328134868457744E-11</v>
      </c>
      <c r="M2618">
        <v>43.925594936161417</v>
      </c>
      <c r="N2618">
        <v>11.883012390569522</v>
      </c>
      <c r="O2618">
        <v>39.164214721336563</v>
      </c>
      <c r="P2618">
        <v>8.4720000000373243</v>
      </c>
      <c r="Q2618">
        <v>3.7287147695429633E-9</v>
      </c>
      <c r="R2618">
        <v>1485.4878980266756</v>
      </c>
      <c r="S2618">
        <v>19.620000000000132</v>
      </c>
      <c r="T2618">
        <v>612.25684772011164</v>
      </c>
      <c r="U2618">
        <v>64.208363092607897</v>
      </c>
      <c r="V2618">
        <v>68.515213573815529</v>
      </c>
      <c r="W2618">
        <v>16.455028372456564</v>
      </c>
      <c r="X2618">
        <v>6.8790057540270842E-9</v>
      </c>
      <c r="Y2618">
        <v>2546.2449086318143</v>
      </c>
      <c r="Z2618">
        <v>121.22804500406372</v>
      </c>
      <c r="AA2618">
        <v>656.62239212627048</v>
      </c>
      <c r="AB2618">
        <v>41.345352938618511</v>
      </c>
      <c r="AC2618"/>
      <c r="AD2618"/>
    </row>
    <row r="2619" spans="1:30" x14ac:dyDescent="0.25">
      <c r="A2619" t="s">
        <v>86</v>
      </c>
      <c r="B2619" s="3">
        <v>5</v>
      </c>
      <c r="C2619" t="s">
        <v>89</v>
      </c>
      <c r="D2619" s="4" t="s">
        <v>415</v>
      </c>
      <c r="E2619" s="3">
        <v>2038</v>
      </c>
      <c r="F2619">
        <v>108.48108553707937</v>
      </c>
      <c r="G2619">
        <v>-1.0974084261457456E-5</v>
      </c>
      <c r="H2619">
        <v>1.5927107360843234E-9</v>
      </c>
      <c r="I2619">
        <v>6.4293909907726594E-12</v>
      </c>
      <c r="J2619">
        <v>1.724659957295985E-10</v>
      </c>
      <c r="K2619">
        <v>86.937168088550195</v>
      </c>
      <c r="L2619">
        <v>2.0158352345899677E-11</v>
      </c>
      <c r="M2619">
        <v>15.044041379302488</v>
      </c>
      <c r="N2619">
        <v>4.941996192012402</v>
      </c>
      <c r="O2619">
        <v>31.514214721954328</v>
      </c>
      <c r="P2619">
        <v>7.7660000000419522</v>
      </c>
      <c r="Q2619">
        <v>4.1243701683039046E-9</v>
      </c>
      <c r="R2619">
        <v>1501.6846023171875</v>
      </c>
      <c r="S2619">
        <v>15.696000000000177</v>
      </c>
      <c r="T2619">
        <v>656.182442656273</v>
      </c>
      <c r="U2619">
        <v>76.091375483177416</v>
      </c>
      <c r="V2619">
        <v>58.946159091738572</v>
      </c>
      <c r="W2619">
        <v>16.183289086918293</v>
      </c>
      <c r="X2619">
        <v>7.1875916683075833E-9</v>
      </c>
      <c r="Y2619">
        <v>2570.3765902627119</v>
      </c>
      <c r="Z2619">
        <v>95.595112489959973</v>
      </c>
      <c r="AA2619">
        <v>699.11534639924412</v>
      </c>
      <c r="AB2619">
        <v>57.300969959534115</v>
      </c>
      <c r="AC2619"/>
      <c r="AD2619"/>
    </row>
    <row r="2620" spans="1:30" x14ac:dyDescent="0.25">
      <c r="A2620" t="s">
        <v>86</v>
      </c>
      <c r="B2620" s="3">
        <v>5</v>
      </c>
      <c r="C2620" t="s">
        <v>89</v>
      </c>
      <c r="D2620" s="4" t="s">
        <v>415</v>
      </c>
      <c r="E2620" s="3">
        <v>2039</v>
      </c>
      <c r="F2620">
        <v>106.33153182033598</v>
      </c>
      <c r="G2620">
        <v>-2.232661620509421E-5</v>
      </c>
      <c r="H2620">
        <v>1.1724625753102973E-10</v>
      </c>
      <c r="I2620">
        <v>7.8617653324516594E-12</v>
      </c>
      <c r="J2620">
        <v>1.2091934839173572E-10</v>
      </c>
      <c r="K2620">
        <v>94.028693028672095</v>
      </c>
      <c r="L2620">
        <v>2.4726096825236631E-11</v>
      </c>
      <c r="M2620">
        <v>5.4864799030339251</v>
      </c>
      <c r="N2620">
        <v>1.3741785046702066</v>
      </c>
      <c r="O2620">
        <v>23.864214722191935</v>
      </c>
      <c r="P2620">
        <v>7.0600000000473813</v>
      </c>
      <c r="Q2620">
        <v>4.4492075916352988E-9</v>
      </c>
      <c r="R2620">
        <v>1588.6217704057376</v>
      </c>
      <c r="S2620">
        <v>11.772000000000244</v>
      </c>
      <c r="T2620">
        <v>671.22648403557548</v>
      </c>
      <c r="U2620">
        <v>81.033371675189812</v>
      </c>
      <c r="V2620">
        <v>42.934821511177461</v>
      </c>
      <c r="W2620">
        <v>15.409176207160801</v>
      </c>
      <c r="X2620">
        <v>7.118510849446399E-9</v>
      </c>
      <c r="Y2620">
        <v>2693.9393930181895</v>
      </c>
      <c r="Z2620">
        <v>70.014712640780459</v>
      </c>
      <c r="AA2620">
        <v>708.19190488190202</v>
      </c>
      <c r="AB2620">
        <v>60.583535933542656</v>
      </c>
      <c r="AC2620"/>
      <c r="AD2620"/>
    </row>
    <row r="2621" spans="1:30" x14ac:dyDescent="0.25">
      <c r="A2621" t="s">
        <v>86</v>
      </c>
      <c r="B2621" s="3">
        <v>5</v>
      </c>
      <c r="C2621" t="s">
        <v>89</v>
      </c>
      <c r="D2621" s="4" t="s">
        <v>415</v>
      </c>
      <c r="E2621" s="3">
        <v>2040</v>
      </c>
      <c r="F2621">
        <v>104.55869269814137</v>
      </c>
      <c r="G2621">
        <v>-4.5694798757754309E-5</v>
      </c>
      <c r="H2621">
        <v>5.5894803282292562E-11</v>
      </c>
      <c r="I2621">
        <v>1.006565052959681E-11</v>
      </c>
      <c r="J2621">
        <v>7.3877110464652482E-11</v>
      </c>
      <c r="K2621">
        <v>39.800662179867743</v>
      </c>
      <c r="L2621">
        <v>2.4378322160389207E-11</v>
      </c>
      <c r="M2621">
        <v>1.6113709568976659E-10</v>
      </c>
      <c r="N2621">
        <v>8.6406359993661237</v>
      </c>
      <c r="O2621">
        <v>16.214214722741445</v>
      </c>
      <c r="P2621">
        <v>6.3540000000538104</v>
      </c>
      <c r="Q2621">
        <v>4.7679319362166223E-9</v>
      </c>
      <c r="R2621">
        <v>1682.6504634344096</v>
      </c>
      <c r="S2621">
        <v>7.8480000000003525</v>
      </c>
      <c r="T2621">
        <v>676.71296393860939</v>
      </c>
      <c r="U2621">
        <v>82.407550179860024</v>
      </c>
      <c r="V2621">
        <v>28.39595411810711</v>
      </c>
      <c r="W2621">
        <v>13.417131633177691</v>
      </c>
      <c r="X2621">
        <v>6.9628551148804988E-9</v>
      </c>
      <c r="Y2621">
        <v>2818.2230137844845</v>
      </c>
      <c r="Z2621">
        <v>45.736526158673151</v>
      </c>
      <c r="AA2621">
        <v>713.37787514716865</v>
      </c>
      <c r="AB2621">
        <v>62.811247530098555</v>
      </c>
      <c r="AC2621"/>
      <c r="AD2621"/>
    </row>
    <row r="2622" spans="1:30" x14ac:dyDescent="0.25">
      <c r="A2622" t="s">
        <v>86</v>
      </c>
      <c r="B2622" s="3">
        <v>5</v>
      </c>
      <c r="C2622" t="s">
        <v>89</v>
      </c>
      <c r="D2622" s="4" t="s">
        <v>415</v>
      </c>
      <c r="E2622" s="3">
        <v>2041</v>
      </c>
      <c r="F2622">
        <v>105.34688670727479</v>
      </c>
      <c r="G2622">
        <v>-1.6012872688751025E-4</v>
      </c>
      <c r="H2622">
        <v>4.5580781810973318E-11</v>
      </c>
      <c r="I2622">
        <v>1.3434962395369256E-11</v>
      </c>
      <c r="J2622">
        <v>5.4285184596935754E-11</v>
      </c>
      <c r="K2622">
        <v>147.80689300526598</v>
      </c>
      <c r="L2622">
        <v>2.5605454591493645E-11</v>
      </c>
      <c r="M2622">
        <v>2.6226499781210503E-10</v>
      </c>
      <c r="N2622">
        <v>2.5342706412119761E-10</v>
      </c>
      <c r="O2622">
        <v>8.5642147243341569</v>
      </c>
      <c r="P2622">
        <v>6.3540000000616725</v>
      </c>
      <c r="Q2622">
        <v>5.18145246456489E-9</v>
      </c>
      <c r="R2622">
        <v>1722.4511256142773</v>
      </c>
      <c r="S2622">
        <v>3.924000000000591</v>
      </c>
      <c r="T2622">
        <v>676.71296393877049</v>
      </c>
      <c r="U2622">
        <v>91.04818617922615</v>
      </c>
      <c r="V2622">
        <v>15.351126908835472</v>
      </c>
      <c r="W2622">
        <v>12.865425186114759</v>
      </c>
      <c r="X2622">
        <v>6.7290205015408391E-9</v>
      </c>
      <c r="Y2622">
        <v>2897.0808689751234</v>
      </c>
      <c r="Z2622">
        <v>23.34123338291095</v>
      </c>
      <c r="AA2622">
        <v>713.36292521451799</v>
      </c>
      <c r="AB2622">
        <v>77.106913499779949</v>
      </c>
      <c r="AC2622"/>
      <c r="AD2622"/>
    </row>
    <row r="2623" spans="1:30" x14ac:dyDescent="0.25">
      <c r="A2623" t="s">
        <v>86</v>
      </c>
      <c r="B2623" s="3">
        <v>5</v>
      </c>
      <c r="C2623" t="s">
        <v>89</v>
      </c>
      <c r="D2623" s="4" t="s">
        <v>415</v>
      </c>
      <c r="E2623" s="3">
        <v>2042</v>
      </c>
      <c r="F2623">
        <v>104.08430755183987</v>
      </c>
      <c r="G2623">
        <v>-2.3521799653724391E-4</v>
      </c>
      <c r="H2623">
        <v>4.5492082904419497E-11</v>
      </c>
      <c r="I2623">
        <v>1.841306552401938E-11</v>
      </c>
      <c r="J2623">
        <v>4.411098973766363E-11</v>
      </c>
      <c r="K2623">
        <v>42.778371302639449</v>
      </c>
      <c r="L2623">
        <v>1.3205089470694255E-11</v>
      </c>
      <c r="M2623">
        <v>11.131220789108667</v>
      </c>
      <c r="N2623">
        <v>1.1388464300082847E-10</v>
      </c>
      <c r="O2623">
        <v>0.9142147244514035</v>
      </c>
      <c r="P2623">
        <v>6.3540000000717383</v>
      </c>
      <c r="Q2623">
        <v>5.5605097555383905E-9</v>
      </c>
      <c r="R2623">
        <v>1870.2580186195432</v>
      </c>
      <c r="S2623">
        <v>1.1212225394530791E-10</v>
      </c>
      <c r="T2623">
        <v>676.71296393903276</v>
      </c>
      <c r="U2623">
        <v>91.048186179479572</v>
      </c>
      <c r="V2623">
        <v>1.4457490309916166</v>
      </c>
      <c r="W2623">
        <v>10.202608009994732</v>
      </c>
      <c r="X2623">
        <v>6.6416295820916368E-9</v>
      </c>
      <c r="Y2623">
        <v>3055.9380413064259</v>
      </c>
      <c r="Z2623">
        <v>4.242065198806875E-10</v>
      </c>
      <c r="AA2623">
        <v>703.1754529709267</v>
      </c>
      <c r="AB2623">
        <v>67.815140103477887</v>
      </c>
      <c r="AC2623"/>
      <c r="AD2623"/>
    </row>
    <row r="2624" spans="1:30" x14ac:dyDescent="0.25">
      <c r="A2624" t="s">
        <v>86</v>
      </c>
      <c r="B2624" s="3">
        <v>5</v>
      </c>
      <c r="C2624" t="s">
        <v>89</v>
      </c>
      <c r="D2624" s="4" t="s">
        <v>415</v>
      </c>
      <c r="E2624" s="3">
        <v>2043</v>
      </c>
      <c r="F2624">
        <v>99.5841058616179</v>
      </c>
      <c r="G2624">
        <v>-3.6873025192863328E-4</v>
      </c>
      <c r="H2624">
        <v>4.8123494658850028E-11</v>
      </c>
      <c r="I2624">
        <v>2.6420186414548222E-11</v>
      </c>
      <c r="J2624">
        <v>3.6373897466819915E-11</v>
      </c>
      <c r="K2624">
        <v>56.393046303242166</v>
      </c>
      <c r="L2624">
        <v>7.8251478057081254E-12</v>
      </c>
      <c r="M2624">
        <v>19.013008171107138</v>
      </c>
      <c r="N2624">
        <v>9.3537459954522775E-11</v>
      </c>
      <c r="O2624">
        <v>0.91421472450729835</v>
      </c>
      <c r="P2624">
        <v>6.3540000000851729</v>
      </c>
      <c r="Q2624">
        <v>5.7696314382639041E-9</v>
      </c>
      <c r="R2624">
        <v>1913.0363899221827</v>
      </c>
      <c r="S2624">
        <v>1.2449323999341234E-10</v>
      </c>
      <c r="T2624">
        <v>687.84418472814139</v>
      </c>
      <c r="U2624">
        <v>91.048186179593458</v>
      </c>
      <c r="V2624">
        <v>1.4076016802330273</v>
      </c>
      <c r="W2624">
        <v>13.628516015987982</v>
      </c>
      <c r="X2624">
        <v>6.4509489083483257E-9</v>
      </c>
      <c r="Y2624">
        <v>3132.4458806522762</v>
      </c>
      <c r="Z2624">
        <v>4.7069143639580756E-10</v>
      </c>
      <c r="AA2624">
        <v>715.2040983729172</v>
      </c>
      <c r="AB2624">
        <v>62.365154761435647</v>
      </c>
      <c r="AC2624"/>
      <c r="AD2624"/>
    </row>
    <row r="2625" spans="1:30" x14ac:dyDescent="0.25">
      <c r="A2625" t="s">
        <v>86</v>
      </c>
      <c r="B2625" s="3">
        <v>5</v>
      </c>
      <c r="C2625" t="s">
        <v>89</v>
      </c>
      <c r="D2625" s="4" t="s">
        <v>415</v>
      </c>
      <c r="E2625" s="3">
        <v>2044</v>
      </c>
      <c r="F2625">
        <v>95.192112585436846</v>
      </c>
      <c r="G2625">
        <v>-9.8083303116900094E-4</v>
      </c>
      <c r="H2625">
        <v>5.4757362043696271E-11</v>
      </c>
      <c r="I2625">
        <v>4.2080268288789223E-11</v>
      </c>
      <c r="J2625">
        <v>3.3192677999401766E-11</v>
      </c>
      <c r="K2625">
        <v>47.230657737175278</v>
      </c>
      <c r="L2625">
        <v>3.4379377506508652E-12</v>
      </c>
      <c r="M2625">
        <v>29.472399851706239</v>
      </c>
      <c r="N2625">
        <v>9.3592661710333791E-11</v>
      </c>
      <c r="O2625">
        <v>0.91421472455287911</v>
      </c>
      <c r="P2625">
        <v>6.3540000001035857</v>
      </c>
      <c r="Q2625">
        <v>5.9355079281011515E-9</v>
      </c>
      <c r="R2625">
        <v>1969.429436225425</v>
      </c>
      <c r="S2625">
        <v>1.3615363333175646E-10</v>
      </c>
      <c r="T2625">
        <v>706.8571928992485</v>
      </c>
      <c r="U2625">
        <v>91.048186179686994</v>
      </c>
      <c r="V2625">
        <v>1.2359898696414218</v>
      </c>
      <c r="W2625">
        <v>13.506100336004408</v>
      </c>
      <c r="X2625">
        <v>5.7776896430313739E-9</v>
      </c>
      <c r="Y2625">
        <v>3208.6869697155576</v>
      </c>
      <c r="Z2625">
        <v>5.0895449783366492E-10</v>
      </c>
      <c r="AA2625">
        <v>735.04941925410446</v>
      </c>
      <c r="AB2625">
        <v>54.470184243847633</v>
      </c>
      <c r="AC2625"/>
      <c r="AD2625"/>
    </row>
    <row r="2626" spans="1:30" x14ac:dyDescent="0.25">
      <c r="A2626" t="s">
        <v>86</v>
      </c>
      <c r="B2626" s="3">
        <v>5</v>
      </c>
      <c r="C2626" t="s">
        <v>89</v>
      </c>
      <c r="D2626" s="4" t="s">
        <v>415</v>
      </c>
      <c r="E2626" s="3">
        <v>2045</v>
      </c>
      <c r="F2626">
        <v>91.509787135401766</v>
      </c>
      <c r="G2626">
        <v>-1.9495886759163361E-3</v>
      </c>
      <c r="H2626">
        <v>6.2805350334845483E-11</v>
      </c>
      <c r="I2626">
        <v>8.9240635070610649E-11</v>
      </c>
      <c r="J2626">
        <v>3.1529908678584768E-11</v>
      </c>
      <c r="K2626">
        <v>59.495277564608372</v>
      </c>
      <c r="L2626">
        <v>1.7093622875382559E-12</v>
      </c>
      <c r="M2626">
        <v>17.956319364386061</v>
      </c>
      <c r="N2626">
        <v>1.0098510307195251E-10</v>
      </c>
      <c r="O2626">
        <v>0.91421472459837116</v>
      </c>
      <c r="P2626">
        <v>6.3540000001300054</v>
      </c>
      <c r="Q2626">
        <v>6.1335898502624508E-9</v>
      </c>
      <c r="R2626">
        <v>2016.6600939626003</v>
      </c>
      <c r="S2626">
        <v>1.4950685478110137E-10</v>
      </c>
      <c r="T2626">
        <v>736.3295927509547</v>
      </c>
      <c r="U2626">
        <v>91.048186179780586</v>
      </c>
      <c r="V2626">
        <v>1.181081587695455</v>
      </c>
      <c r="W2626">
        <v>12.391320781190512</v>
      </c>
      <c r="X2626">
        <v>5.5970002979039645E-9</v>
      </c>
      <c r="Y2626">
        <v>3273.9557606862163</v>
      </c>
      <c r="Z2626">
        <v>5.4843175414653841E-10</v>
      </c>
      <c r="AA2626">
        <v>763.33775691609299</v>
      </c>
      <c r="AB2626">
        <v>48.97473204364497</v>
      </c>
      <c r="AC2626"/>
      <c r="AD2626"/>
    </row>
    <row r="2627" spans="1:30" x14ac:dyDescent="0.25">
      <c r="A2627" t="s">
        <v>86</v>
      </c>
      <c r="B2627" s="3">
        <v>5</v>
      </c>
      <c r="C2627" t="s">
        <v>89</v>
      </c>
      <c r="D2627" s="4" t="s">
        <v>415</v>
      </c>
      <c r="E2627" s="3">
        <v>2046</v>
      </c>
      <c r="F2627">
        <v>88.055477305107971</v>
      </c>
      <c r="G2627">
        <v>-3.8195496147872656E-3</v>
      </c>
      <c r="H2627">
        <v>7.2694658186359524E-11</v>
      </c>
      <c r="I2627">
        <v>4.9095508511205871E-8</v>
      </c>
      <c r="J2627">
        <v>2.8743387140253248E-11</v>
      </c>
      <c r="K2627">
        <v>131.80476317965025</v>
      </c>
      <c r="L2627">
        <v>1.006917313369797E-12</v>
      </c>
      <c r="M2627">
        <v>23.368158078401105</v>
      </c>
      <c r="N2627">
        <v>1.1733761903009276E-10</v>
      </c>
      <c r="O2627">
        <v>0.91421472464649467</v>
      </c>
      <c r="P2627">
        <v>6.3540000001720855</v>
      </c>
      <c r="Q2627">
        <v>6.3060558459920493E-9</v>
      </c>
      <c r="R2627">
        <v>2076.1553715272084</v>
      </c>
      <c r="S2627">
        <v>1.6240579811952401E-10</v>
      </c>
      <c r="T2627">
        <v>754.28591211534081</v>
      </c>
      <c r="U2627">
        <v>91.048186179881569</v>
      </c>
      <c r="V2627">
        <v>1.040624081194244</v>
      </c>
      <c r="W2627">
        <v>12.678007211981658</v>
      </c>
      <c r="X2627">
        <v>5.3186060095302229E-9</v>
      </c>
      <c r="Y2627">
        <v>3357.2727083117015</v>
      </c>
      <c r="Z2627">
        <v>5.6602001006791465E-10</v>
      </c>
      <c r="AA2627">
        <v>780.10597835020519</v>
      </c>
      <c r="AB2627">
        <v>42.371158407675026</v>
      </c>
      <c r="AC2627"/>
      <c r="AD2627"/>
    </row>
    <row r="2628" spans="1:30" x14ac:dyDescent="0.25">
      <c r="A2628" t="s">
        <v>86</v>
      </c>
      <c r="B2628" s="3">
        <v>5</v>
      </c>
      <c r="C2628" t="s">
        <v>89</v>
      </c>
      <c r="D2628" s="4" t="s">
        <v>415</v>
      </c>
      <c r="E2628" s="3">
        <v>2047</v>
      </c>
      <c r="F2628">
        <v>84.853685800925973</v>
      </c>
      <c r="G2628">
        <v>-7.4415369445425686E-3</v>
      </c>
      <c r="H2628">
        <v>8.624444207380697E-11</v>
      </c>
      <c r="I2628">
        <v>1.0795730054339744E-9</v>
      </c>
      <c r="J2628">
        <v>2.6629544635525486E-11</v>
      </c>
      <c r="K2628">
        <v>204.92376732134497</v>
      </c>
      <c r="L2628">
        <v>6.643826037253928E-13</v>
      </c>
      <c r="M2628">
        <v>4.2494112767789947</v>
      </c>
      <c r="N2628">
        <v>1.387402815498427E-10</v>
      </c>
      <c r="O2628">
        <v>0.91421472470125198</v>
      </c>
      <c r="P2628">
        <v>6.3540000002613262</v>
      </c>
      <c r="Q2628">
        <v>6.426975194383785E-9</v>
      </c>
      <c r="R2628">
        <v>2125.5251347068588</v>
      </c>
      <c r="S2628">
        <v>1.8273393298798175E-10</v>
      </c>
      <c r="T2628">
        <v>777.65407019374186</v>
      </c>
      <c r="U2628">
        <v>91.048186179974579</v>
      </c>
      <c r="V2628">
        <v>0.95349307515268233</v>
      </c>
      <c r="W2628">
        <v>14.269426299613215</v>
      </c>
      <c r="X2628">
        <v>5.1023598488591555E-9</v>
      </c>
      <c r="Y2628">
        <v>3429.0361401183532</v>
      </c>
      <c r="Z2628">
        <v>6.3006795268338429E-10</v>
      </c>
      <c r="AA2628">
        <v>804.12257686891974</v>
      </c>
      <c r="AB2628">
        <v>37.447537607766265</v>
      </c>
      <c r="AC2628"/>
      <c r="AD2628"/>
    </row>
    <row r="2629" spans="1:30" x14ac:dyDescent="0.25">
      <c r="A2629" t="s">
        <v>86</v>
      </c>
      <c r="B2629" s="3">
        <v>5</v>
      </c>
      <c r="C2629" t="s">
        <v>89</v>
      </c>
      <c r="D2629" s="4" t="s">
        <v>415</v>
      </c>
      <c r="E2629" s="3">
        <v>2048</v>
      </c>
      <c r="F2629">
        <v>81.669617091313469</v>
      </c>
      <c r="G2629">
        <v>-1.6764458424189374E-2</v>
      </c>
      <c r="H2629">
        <v>1.0288488081992478E-10</v>
      </c>
      <c r="I2629">
        <v>1.2671691623438921E-8</v>
      </c>
      <c r="J2629">
        <v>2.5654303262556813E-11</v>
      </c>
      <c r="K2629">
        <v>254.90374386849879</v>
      </c>
      <c r="L2629">
        <v>4.9682453099592498E-13</v>
      </c>
      <c r="M2629">
        <v>47.322497177330241</v>
      </c>
      <c r="N2629">
        <v>1.6489577308357433E-10</v>
      </c>
      <c r="O2629">
        <v>0.9142147247640573</v>
      </c>
      <c r="P2629">
        <v>4.9359406328068317E-8</v>
      </c>
      <c r="Q2629">
        <v>6.5008523048484371E-9</v>
      </c>
      <c r="R2629">
        <v>2206.7964020282038</v>
      </c>
      <c r="S2629">
        <v>2.0289228533388143E-10</v>
      </c>
      <c r="T2629">
        <v>781.90348147052089</v>
      </c>
      <c r="U2629">
        <v>91.048186180087484</v>
      </c>
      <c r="V2629">
        <v>0.83669083792990984</v>
      </c>
      <c r="W2629">
        <v>6.5557599005551743E-8</v>
      </c>
      <c r="X2629">
        <v>4.7027115272003743E-9</v>
      </c>
      <c r="Y2629">
        <v>3526.9599871726887</v>
      </c>
      <c r="Z2629">
        <v>6.8003353583609463E-10</v>
      </c>
      <c r="AA2629">
        <v>817.24293417108754</v>
      </c>
      <c r="AB2629">
        <v>30.849406567338537</v>
      </c>
      <c r="AC2629"/>
      <c r="AD2629"/>
    </row>
    <row r="2630" spans="1:30" x14ac:dyDescent="0.25">
      <c r="A2630" t="s">
        <v>86</v>
      </c>
      <c r="B2630" s="3">
        <v>5</v>
      </c>
      <c r="C2630" t="s">
        <v>89</v>
      </c>
      <c r="D2630" s="4" t="s">
        <v>415</v>
      </c>
      <c r="E2630" s="3">
        <v>2049</v>
      </c>
      <c r="F2630">
        <v>78.488891578556505</v>
      </c>
      <c r="G2630">
        <v>-3.4168385968755779E-2</v>
      </c>
      <c r="H2630">
        <v>1.2106451330112027E-10</v>
      </c>
      <c r="I2630">
        <v>3.5690965513947065E-9</v>
      </c>
      <c r="J2630">
        <v>2.3908389206107034E-11</v>
      </c>
      <c r="K2630">
        <v>140.16719785961862</v>
      </c>
      <c r="L2630">
        <v>3.8638360721677711E-13</v>
      </c>
      <c r="M2630">
        <v>65.578586371635296</v>
      </c>
      <c r="N2630">
        <v>1.9716195698270756E-10</v>
      </c>
      <c r="O2630">
        <v>0.91421472483236932</v>
      </c>
      <c r="P2630">
        <v>5.0435614083436145E-8</v>
      </c>
      <c r="Q2630">
        <v>6.5551374894453729E-9</v>
      </c>
      <c r="R2630">
        <v>2276.2213958967041</v>
      </c>
      <c r="S2630">
        <v>2.2761838215911806E-10</v>
      </c>
      <c r="T2630">
        <v>829.22597864785109</v>
      </c>
      <c r="U2630">
        <v>91.048186180228811</v>
      </c>
      <c r="V2630">
        <v>0.7132229119072957</v>
      </c>
      <c r="W2630">
        <v>4.5676762492492414E-8</v>
      </c>
      <c r="X2630">
        <v>4.1353820975346301E-9</v>
      </c>
      <c r="Y2630">
        <v>3617.2386240763549</v>
      </c>
      <c r="Z2630">
        <v>7.5632401719521898E-10</v>
      </c>
      <c r="AA2630">
        <v>864.02377706952313</v>
      </c>
      <c r="AB2630">
        <v>25.331333461140293</v>
      </c>
      <c r="AC2630"/>
      <c r="AD2630"/>
    </row>
    <row r="2631" spans="1:30" x14ac:dyDescent="0.25">
      <c r="A2631" t="s">
        <v>86</v>
      </c>
      <c r="B2631" s="3">
        <v>5</v>
      </c>
      <c r="C2631" t="s">
        <v>89</v>
      </c>
      <c r="D2631" s="4" t="s">
        <v>415</v>
      </c>
      <c r="E2631" s="3">
        <v>2050</v>
      </c>
      <c r="F2631">
        <v>75.392840159773357</v>
      </c>
      <c r="G2631">
        <v>-6.4241401416996705E-2</v>
      </c>
      <c r="H2631">
        <v>1.4504424364774658E-10</v>
      </c>
      <c r="I2631">
        <v>1.3225040656954863E-8</v>
      </c>
      <c r="J2631">
        <v>2.6412732527048431E-11</v>
      </c>
      <c r="K2631">
        <v>134.01276117450107</v>
      </c>
      <c r="L2631">
        <v>0</v>
      </c>
      <c r="M2631">
        <v>1.3622957978235299E-9</v>
      </c>
      <c r="N2631">
        <v>2.3740764658955996E-10</v>
      </c>
      <c r="O2631">
        <v>0.9142147249141459</v>
      </c>
      <c r="P2631">
        <v>6.3105916229968872E-8</v>
      </c>
      <c r="Q2631">
        <v>6.5992484791830369E-9</v>
      </c>
      <c r="R2631">
        <v>2309.4509311262968</v>
      </c>
      <c r="S2631">
        <v>2.5199670431950727E-10</v>
      </c>
      <c r="T2631">
        <v>894.8045650194864</v>
      </c>
      <c r="U2631">
        <v>91.048186180390829</v>
      </c>
      <c r="V2631">
        <v>0.61811204286143839</v>
      </c>
      <c r="W2631">
        <v>8.9209502153561723E-8</v>
      </c>
      <c r="X2631">
        <v>3.8348718358956249E-9</v>
      </c>
      <c r="Y2631">
        <v>3701.7882961674745</v>
      </c>
      <c r="Z2631">
        <v>8.1965043884338815E-10</v>
      </c>
      <c r="AA2631">
        <v>931.83139924798991</v>
      </c>
      <c r="AB2631">
        <v>23.495185211669334</v>
      </c>
      <c r="AC2631"/>
      <c r="AD2631"/>
    </row>
    <row r="2632" spans="1:30" x14ac:dyDescent="0.25">
      <c r="A2632" t="s">
        <v>86</v>
      </c>
      <c r="B2632" s="3">
        <v>5</v>
      </c>
      <c r="C2632" t="s">
        <v>89</v>
      </c>
      <c r="D2632" s="4" t="s">
        <v>415</v>
      </c>
      <c r="E2632" s="3">
        <v>2051</v>
      </c>
      <c r="F2632">
        <v>71.852847823536152</v>
      </c>
      <c r="G2632">
        <v>0.10497423285491864</v>
      </c>
      <c r="H2632">
        <v>1.7092993862489959E-10</v>
      </c>
      <c r="I2632">
        <v>1.5128587094889409E-8</v>
      </c>
      <c r="J2632">
        <v>3.0867869176143972E-11</v>
      </c>
      <c r="K2632">
        <v>108.02178716151749</v>
      </c>
      <c r="L2632">
        <v>0</v>
      </c>
      <c r="M2632">
        <v>78.491733851785654</v>
      </c>
      <c r="N2632">
        <v>2.8828631290253453E-10</v>
      </c>
      <c r="O2632">
        <v>0.91421472501248169</v>
      </c>
      <c r="P2632">
        <v>6.6673452846981691E-8</v>
      </c>
      <c r="Q2632">
        <v>6.635622376649857E-9</v>
      </c>
      <c r="R2632">
        <v>2369.9558689472983</v>
      </c>
      <c r="S2632">
        <v>2.7760215891100091E-10</v>
      </c>
      <c r="T2632">
        <v>894.80456502084871</v>
      </c>
      <c r="U2632">
        <v>91.048186180512104</v>
      </c>
      <c r="V2632">
        <v>0.5820898963107547</v>
      </c>
      <c r="W2632">
        <v>8.5664715859860724E-8</v>
      </c>
      <c r="X2632">
        <v>3.216013586860187E-9</v>
      </c>
      <c r="Y2632">
        <v>3700.0129703914267</v>
      </c>
      <c r="Z2632">
        <v>8.7933285952863374E-10</v>
      </c>
      <c r="AA2632">
        <v>928.85444801361143</v>
      </c>
      <c r="AB2632">
        <v>20.542970879415396</v>
      </c>
      <c r="AC2632"/>
      <c r="AD2632"/>
    </row>
    <row r="2633" spans="1:30" x14ac:dyDescent="0.25">
      <c r="A2633" t="s">
        <v>86</v>
      </c>
      <c r="B2633" s="3">
        <v>5</v>
      </c>
      <c r="C2633" t="s">
        <v>89</v>
      </c>
      <c r="D2633" s="4" t="s">
        <v>415</v>
      </c>
      <c r="E2633" s="3">
        <v>2052</v>
      </c>
      <c r="F2633">
        <v>69.4399253206482</v>
      </c>
      <c r="G2633">
        <v>0.11557814604670411</v>
      </c>
      <c r="H2633">
        <v>2.1289925705479362E-10</v>
      </c>
      <c r="I2633">
        <v>9.9391063557469371E-9</v>
      </c>
      <c r="J2633">
        <v>0</v>
      </c>
      <c r="K2633">
        <v>126.52283093822544</v>
      </c>
      <c r="L2633">
        <v>0</v>
      </c>
      <c r="M2633">
        <v>117.47546547698076</v>
      </c>
      <c r="N2633">
        <v>3.5365004220265426E-10</v>
      </c>
      <c r="O2633">
        <v>0.91421472512763824</v>
      </c>
      <c r="P2633">
        <v>7.9896738628055098E-8</v>
      </c>
      <c r="Q2633">
        <v>6.6688150546492586E-9</v>
      </c>
      <c r="R2633">
        <v>2409.2008373259555</v>
      </c>
      <c r="S2633">
        <v>2.9080724838169517E-10</v>
      </c>
      <c r="T2633">
        <v>917.87629887263449</v>
      </c>
      <c r="U2633">
        <v>91.048186180613229</v>
      </c>
      <c r="V2633">
        <v>0.48835822684797442</v>
      </c>
      <c r="W2633">
        <v>1.0270815364282406E-7</v>
      </c>
      <c r="X2633">
        <v>2.7664744131739105E-9</v>
      </c>
      <c r="Y2633">
        <v>3772.9726033327884</v>
      </c>
      <c r="Z2633">
        <v>8.4879282098829159E-10</v>
      </c>
      <c r="AA2633">
        <v>942.24651840308138</v>
      </c>
      <c r="AB2633">
        <v>19.141392682016587</v>
      </c>
      <c r="AC2633"/>
      <c r="AD2633"/>
    </row>
    <row r="2634" spans="1:30" x14ac:dyDescent="0.25">
      <c r="A2634" t="s">
        <v>86</v>
      </c>
      <c r="B2634" s="3">
        <v>5</v>
      </c>
      <c r="C2634" t="s">
        <v>89</v>
      </c>
      <c r="D2634" s="4" t="s">
        <v>415</v>
      </c>
      <c r="E2634" s="3">
        <v>2053</v>
      </c>
      <c r="F2634">
        <v>66.439534525536573</v>
      </c>
      <c r="G2634">
        <v>0.13155850787459167</v>
      </c>
      <c r="H2634">
        <v>2.6853979993366955E-10</v>
      </c>
      <c r="I2634">
        <v>6.6128471276340829E-9</v>
      </c>
      <c r="J2634">
        <v>0</v>
      </c>
      <c r="K2634">
        <v>163.72410965209531</v>
      </c>
      <c r="L2634">
        <v>0</v>
      </c>
      <c r="M2634">
        <v>83.287605577355137</v>
      </c>
      <c r="N2634">
        <v>4.3934200268378881E-10</v>
      </c>
      <c r="O2634">
        <v>0.914214725264614</v>
      </c>
      <c r="P2634">
        <v>9.5023355469047863E-8</v>
      </c>
      <c r="Q2634">
        <v>6.7003449633278438E-9</v>
      </c>
      <c r="R2634">
        <v>2458.0027749637252</v>
      </c>
      <c r="S2634">
        <v>2.9863239618740329E-10</v>
      </c>
      <c r="T2634">
        <v>952.22176434961648</v>
      </c>
      <c r="U2634">
        <v>89.075891518246536</v>
      </c>
      <c r="V2634">
        <v>0.48835822448161365</v>
      </c>
      <c r="W2634">
        <v>1.281680985332565E-7</v>
      </c>
      <c r="X2634">
        <v>2.656684451483056E-9</v>
      </c>
      <c r="Y2634">
        <v>3815.0591019709368</v>
      </c>
      <c r="Z2634">
        <v>8.4404955670946891E-10</v>
      </c>
      <c r="AA2634">
        <v>958.89431360159631</v>
      </c>
      <c r="AB2634">
        <v>17.290951473138836</v>
      </c>
      <c r="AC2634"/>
      <c r="AD2634"/>
    </row>
    <row r="2635" spans="1:30" x14ac:dyDescent="0.25">
      <c r="A2635" t="s">
        <v>86</v>
      </c>
      <c r="B2635" s="3">
        <v>5</v>
      </c>
      <c r="C2635" t="s">
        <v>89</v>
      </c>
      <c r="D2635" s="4" t="s">
        <v>415</v>
      </c>
      <c r="E2635" s="3">
        <v>2054</v>
      </c>
      <c r="F2635">
        <v>63.362443801172041</v>
      </c>
      <c r="G2635">
        <v>0.13541353780001283</v>
      </c>
      <c r="H2635">
        <v>3.3020714114020842E-10</v>
      </c>
      <c r="I2635">
        <v>1.1208943672504703E-8</v>
      </c>
      <c r="J2635">
        <v>0</v>
      </c>
      <c r="K2635">
        <v>124.43212457107288</v>
      </c>
      <c r="L2635">
        <v>0</v>
      </c>
      <c r="M2635">
        <v>34.756452597955601</v>
      </c>
      <c r="N2635">
        <v>5.5459630028152863E-10</v>
      </c>
      <c r="O2635">
        <v>0.91421472542417781</v>
      </c>
      <c r="P2635">
        <v>1.0496026089040075E-7</v>
      </c>
      <c r="Q2635">
        <v>6.7290883504680968E-9</v>
      </c>
      <c r="R2635">
        <v>2540.6575479752519</v>
      </c>
      <c r="S2635">
        <v>3.0207033393805417E-10</v>
      </c>
      <c r="T2635">
        <v>978.18477717549274</v>
      </c>
      <c r="U2635">
        <v>85.242244187344355</v>
      </c>
      <c r="V2635">
        <v>0.3665120316673226</v>
      </c>
      <c r="W2635">
        <v>1.4767447506138128E-7</v>
      </c>
      <c r="X2635">
        <v>2.3185351803979328E-9</v>
      </c>
      <c r="Y2635">
        <v>3882.9367597361829</v>
      </c>
      <c r="Z2635">
        <v>8.3570217923534908E-10</v>
      </c>
      <c r="AA2635">
        <v>972.85372931645225</v>
      </c>
      <c r="AB2635">
        <v>13.781355122260045</v>
      </c>
      <c r="AC2635"/>
      <c r="AD2635"/>
    </row>
    <row r="2636" spans="1:30" x14ac:dyDescent="0.25">
      <c r="A2636" t="s">
        <v>86</v>
      </c>
      <c r="B2636" s="3">
        <v>5</v>
      </c>
      <c r="C2636" t="s">
        <v>89</v>
      </c>
      <c r="D2636" s="4" t="s">
        <v>415</v>
      </c>
      <c r="E2636" s="3">
        <v>2055</v>
      </c>
      <c r="F2636">
        <v>59.988757977112016</v>
      </c>
      <c r="G2636">
        <v>0.12617011605546241</v>
      </c>
      <c r="H2636">
        <v>3.903149881789604E-10</v>
      </c>
      <c r="I2636">
        <v>1.0248089705951118E-9</v>
      </c>
      <c r="J2636">
        <v>0</v>
      </c>
      <c r="K2636">
        <v>244.195080735608</v>
      </c>
      <c r="L2636">
        <v>0</v>
      </c>
      <c r="M2636">
        <v>6.2189741617271164</v>
      </c>
      <c r="N2636">
        <v>7.1490072402184435E-10</v>
      </c>
      <c r="O2636">
        <v>0.91421472562254746</v>
      </c>
      <c r="P2636">
        <v>1.1157069420519851E-7</v>
      </c>
      <c r="Q2636">
        <v>6.7557178951036223E-9</v>
      </c>
      <c r="R2636">
        <v>2559.0027953315812</v>
      </c>
      <c r="S2636">
        <v>3.0377969622559241E-10</v>
      </c>
      <c r="T2636">
        <v>1012.9412297733686</v>
      </c>
      <c r="U2636">
        <v>80.061273191015488</v>
      </c>
      <c r="V2636">
        <v>0.30574065943510942</v>
      </c>
      <c r="W2636">
        <v>1.5279871898937151E-7</v>
      </c>
      <c r="X2636">
        <v>1.894294275304442E-9</v>
      </c>
      <c r="Y2636">
        <v>3907.5697946541509</v>
      </c>
      <c r="Z2636">
        <v>8.2401239002990519E-10</v>
      </c>
      <c r="AA2636">
        <v>995.20491081927992</v>
      </c>
      <c r="AB2636">
        <v>13.766525794484476</v>
      </c>
      <c r="AC2636"/>
      <c r="AD2636"/>
    </row>
    <row r="2637" spans="1:30" x14ac:dyDescent="0.25">
      <c r="A2637" t="s">
        <v>86</v>
      </c>
      <c r="B2637" s="3">
        <v>5</v>
      </c>
      <c r="C2637" t="s">
        <v>89</v>
      </c>
      <c r="D2637" s="4" t="s">
        <v>415</v>
      </c>
      <c r="E2637" s="3">
        <v>2056</v>
      </c>
      <c r="F2637">
        <v>56.745132713265029</v>
      </c>
      <c r="G2637">
        <v>0.11040793337134489</v>
      </c>
      <c r="H2637">
        <v>4.7445441926305858E-10</v>
      </c>
      <c r="I2637">
        <v>6.0944184309442998E-10</v>
      </c>
      <c r="J2637">
        <v>0</v>
      </c>
      <c r="K2637">
        <v>241.73764864323482</v>
      </c>
      <c r="L2637">
        <v>0</v>
      </c>
      <c r="M2637">
        <v>2.7861396969155055E-9</v>
      </c>
      <c r="N2637">
        <v>9.485220709183668E-10</v>
      </c>
      <c r="O2637">
        <v>0.91421472587564956</v>
      </c>
      <c r="P2637">
        <v>1.2277704867889445E-7</v>
      </c>
      <c r="Q2637">
        <v>6.7813721983661793E-9</v>
      </c>
      <c r="R2637">
        <v>2589.6597758959924</v>
      </c>
      <c r="S2637">
        <v>3.0478661353896221E-10</v>
      </c>
      <c r="T2637">
        <v>1009.5879506112898</v>
      </c>
      <c r="U2637">
        <v>80.061273191389475</v>
      </c>
      <c r="V2637">
        <v>0.30574065884747703</v>
      </c>
      <c r="W2637">
        <v>1.920592584622462E-7</v>
      </c>
      <c r="X2637">
        <v>1.8687025304562797E-9</v>
      </c>
      <c r="Y2637">
        <v>3935.3412999393158</v>
      </c>
      <c r="Z2637">
        <v>8.0914688276821875E-10</v>
      </c>
      <c r="AA2637">
        <v>1002.7824813308229</v>
      </c>
      <c r="AB2637">
        <v>13.459489441291884</v>
      </c>
      <c r="AC2637"/>
      <c r="AD2637"/>
    </row>
    <row r="2638" spans="1:30" x14ac:dyDescent="0.25">
      <c r="A2638" t="s">
        <v>86</v>
      </c>
      <c r="B2638" s="3">
        <v>5</v>
      </c>
      <c r="C2638" t="s">
        <v>89</v>
      </c>
      <c r="D2638" s="4" t="s">
        <v>415</v>
      </c>
      <c r="E2638" s="3">
        <v>2057</v>
      </c>
      <c r="F2638">
        <v>54.212244644061968</v>
      </c>
      <c r="G2638">
        <v>0.16099633408932093</v>
      </c>
      <c r="H2638">
        <v>0</v>
      </c>
      <c r="I2638">
        <v>6.2544449224740362E-10</v>
      </c>
      <c r="J2638">
        <v>0</v>
      </c>
      <c r="K2638">
        <v>194.69435869758414</v>
      </c>
      <c r="L2638">
        <v>0</v>
      </c>
      <c r="M2638">
        <v>2.8896523929296404E-9</v>
      </c>
      <c r="N2638">
        <v>1.3125245179468833E-9</v>
      </c>
      <c r="O2638">
        <v>0.914214726182628</v>
      </c>
      <c r="P2638">
        <v>1.2379896256632758E-7</v>
      </c>
      <c r="Q2638">
        <v>6.8052805875722868E-9</v>
      </c>
      <c r="R2638">
        <v>2753.4154600898551</v>
      </c>
      <c r="S2638">
        <v>3.0545099614268762E-10</v>
      </c>
      <c r="T2638">
        <v>987.10361309061614</v>
      </c>
      <c r="U2638">
        <v>80.061272807884421</v>
      </c>
      <c r="V2638">
        <v>0.30574065870326328</v>
      </c>
      <c r="W2638">
        <v>1.5649170566704822E-7</v>
      </c>
      <c r="X2638">
        <v>8.5045197132433207E-10</v>
      </c>
      <c r="Y2638">
        <v>4052.6754708824533</v>
      </c>
      <c r="Z2638">
        <v>7.3298545432696676E-10</v>
      </c>
      <c r="AA2638">
        <v>994.74457235839327</v>
      </c>
      <c r="AB2638">
        <v>8.9865686548398713</v>
      </c>
      <c r="AC2638"/>
      <c r="AD2638"/>
    </row>
    <row r="2639" spans="1:30" x14ac:dyDescent="0.25">
      <c r="A2639" t="s">
        <v>86</v>
      </c>
      <c r="B2639" s="3">
        <v>5</v>
      </c>
      <c r="C2639" t="s">
        <v>89</v>
      </c>
      <c r="D2639" s="4" t="s">
        <v>415</v>
      </c>
      <c r="E2639" s="3">
        <v>2058</v>
      </c>
      <c r="F2639">
        <v>50.881559783658425</v>
      </c>
      <c r="G2639">
        <v>0.13497872313363704</v>
      </c>
      <c r="H2639">
        <v>0</v>
      </c>
      <c r="I2639">
        <v>0</v>
      </c>
      <c r="J2639">
        <v>0</v>
      </c>
      <c r="K2639">
        <v>60.428298806191407</v>
      </c>
      <c r="L2639">
        <v>0</v>
      </c>
      <c r="M2639">
        <v>2.3034801885182848E-9</v>
      </c>
      <c r="N2639">
        <v>1.9415884149508723E-9</v>
      </c>
      <c r="O2639">
        <v>0.9142147265368884</v>
      </c>
      <c r="P2639">
        <v>1.2440520904202652E-7</v>
      </c>
      <c r="Q2639">
        <v>6.8316933200993352E-9</v>
      </c>
      <c r="R2639">
        <v>2872.4841693886851</v>
      </c>
      <c r="S2639">
        <v>3.0594782067368352E-10</v>
      </c>
      <c r="T2639">
        <v>965.32884412307556</v>
      </c>
      <c r="U2639">
        <v>73.998316122513586</v>
      </c>
      <c r="V2639">
        <v>0.25287690736404145</v>
      </c>
      <c r="W2639">
        <v>1.2250754608429131E-7</v>
      </c>
      <c r="X2639">
        <v>5.4601919719108571E-10</v>
      </c>
      <c r="Y2639">
        <v>4122.4818455666382</v>
      </c>
      <c r="Z2639">
        <v>7.2017631634103763E-10</v>
      </c>
      <c r="AA2639">
        <v>989.63627280162268</v>
      </c>
      <c r="AB2639">
        <v>6.2105587056916596</v>
      </c>
      <c r="AC2639"/>
      <c r="AD2639"/>
    </row>
    <row r="2640" spans="1:30" x14ac:dyDescent="0.25">
      <c r="A2640" t="s">
        <v>86</v>
      </c>
      <c r="B2640" s="3">
        <v>5</v>
      </c>
      <c r="C2640" t="s">
        <v>89</v>
      </c>
      <c r="D2640" s="4" t="s">
        <v>415</v>
      </c>
      <c r="E2640" s="3">
        <v>2059</v>
      </c>
      <c r="F2640">
        <v>56.700867548372536</v>
      </c>
      <c r="G2640">
        <v>0.1517162516164276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.91421472694818728</v>
      </c>
      <c r="P2640">
        <v>1.2502713856400054E-7</v>
      </c>
      <c r="Q2640">
        <v>6.8625611892754792E-9</v>
      </c>
      <c r="R2640">
        <v>2853.0930025654525</v>
      </c>
      <c r="S2640">
        <v>3.0633420428090029E-10</v>
      </c>
      <c r="T2640">
        <v>956.11331308010392</v>
      </c>
      <c r="U2640">
        <v>65.473381094109413</v>
      </c>
      <c r="V2640">
        <v>0.25287690767006754</v>
      </c>
      <c r="W2640">
        <v>1.8648618448287379E-7</v>
      </c>
      <c r="X2640">
        <v>5.7815763755358773E-10</v>
      </c>
      <c r="Y2640">
        <v>4109.8648071635207</v>
      </c>
      <c r="Z2640">
        <v>7.126843580533986E-10</v>
      </c>
      <c r="AA2640">
        <v>983.99284343937222</v>
      </c>
      <c r="AB2640">
        <v>7.3624880013174057</v>
      </c>
      <c r="AC2640"/>
      <c r="AD2640"/>
    </row>
    <row r="2641" spans="1:30" x14ac:dyDescent="0.25">
      <c r="A2641" t="s">
        <v>86</v>
      </c>
      <c r="B2641" s="3">
        <v>5</v>
      </c>
      <c r="C2641" t="s">
        <v>89</v>
      </c>
      <c r="D2641" s="4" t="s">
        <v>415</v>
      </c>
      <c r="E2641" s="3">
        <v>2060</v>
      </c>
      <c r="F2641">
        <v>67.694052738924313</v>
      </c>
      <c r="G2641">
        <v>0.16262296300159268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.91421472684539329</v>
      </c>
      <c r="P2641">
        <v>1.2502321486533156E-7</v>
      </c>
      <c r="Q2641">
        <v>6.8625611892754792E-9</v>
      </c>
      <c r="R2641">
        <v>2772.7410881440446</v>
      </c>
      <c r="S2641">
        <v>3.0633420428090029E-10</v>
      </c>
      <c r="T2641">
        <v>918.75628689089206</v>
      </c>
      <c r="U2641">
        <v>55.415521573153711</v>
      </c>
      <c r="V2641">
        <v>0.30574065892654939</v>
      </c>
      <c r="W2641">
        <v>1.6630179990543337E-7</v>
      </c>
      <c r="X2641">
        <v>6.869617505625976E-10</v>
      </c>
      <c r="Y2641">
        <v>4075.0705512913501</v>
      </c>
      <c r="Z2641">
        <v>7.7954181574136652E-10</v>
      </c>
      <c r="AA2641">
        <v>953.00561363719703</v>
      </c>
      <c r="AB2641">
        <v>10.462229784216188</v>
      </c>
      <c r="AC2641"/>
      <c r="AD2641"/>
    </row>
    <row r="2642" spans="1:30" x14ac:dyDescent="0.25">
      <c r="A2642" t="s">
        <v>86</v>
      </c>
      <c r="B2642" s="3">
        <v>5</v>
      </c>
      <c r="C2642" t="s">
        <v>89</v>
      </c>
      <c r="D2642" s="4" t="s">
        <v>289</v>
      </c>
      <c r="E2642" s="3">
        <v>2021</v>
      </c>
      <c r="F2642">
        <v>201.43428061651005</v>
      </c>
      <c r="G2642">
        <v>-8.3867842598585488E-11</v>
      </c>
      <c r="H2642">
        <v>2.1722634017360827E-13</v>
      </c>
      <c r="I2642">
        <v>6.3539999999324719</v>
      </c>
      <c r="J2642">
        <v>2.4923953107905895E-14</v>
      </c>
      <c r="K2642">
        <v>82.435000000000002</v>
      </c>
      <c r="L2642">
        <v>1.213322206488017E-13</v>
      </c>
      <c r="M2642">
        <v>55.419999999995127</v>
      </c>
      <c r="N2642">
        <v>5.0805006000973568E-13</v>
      </c>
      <c r="O2642">
        <v>153</v>
      </c>
      <c r="P2642">
        <v>12.708</v>
      </c>
      <c r="Q2642">
        <v>49.44</v>
      </c>
      <c r="R2642">
        <v>164.87</v>
      </c>
      <c r="S2642">
        <v>78.48</v>
      </c>
      <c r="T2642">
        <v>110.84</v>
      </c>
      <c r="U2642">
        <v>11.39</v>
      </c>
      <c r="V2642">
        <v>563.01098327919931</v>
      </c>
      <c r="W2642">
        <v>33.215890755111651</v>
      </c>
      <c r="X2642">
        <v>433.09439999980111</v>
      </c>
      <c r="Y2642">
        <v>306.18372823610747</v>
      </c>
      <c r="Z2642">
        <v>687.48479999999813</v>
      </c>
      <c r="AA2642">
        <v>123.18901013738775</v>
      </c>
      <c r="AB2642">
        <v>2.9961503119025131E-10</v>
      </c>
      <c r="AC2642"/>
      <c r="AD2642"/>
    </row>
    <row r="2643" spans="1:30" x14ac:dyDescent="0.25">
      <c r="A2643" t="s">
        <v>86</v>
      </c>
      <c r="B2643" s="3">
        <v>5</v>
      </c>
      <c r="C2643" t="s">
        <v>89</v>
      </c>
      <c r="D2643" s="4" t="s">
        <v>289</v>
      </c>
      <c r="E2643" s="3">
        <v>2022</v>
      </c>
      <c r="F2643">
        <v>324.88692328314738</v>
      </c>
      <c r="G2643">
        <v>-8.4334208367106931E-8</v>
      </c>
      <c r="H2643">
        <v>2.1908205717441239E-13</v>
      </c>
      <c r="I2643">
        <v>1.026054950713218E-11</v>
      </c>
      <c r="J2643">
        <v>2.576142208987571E-14</v>
      </c>
      <c r="K2643">
        <v>123.65249999999996</v>
      </c>
      <c r="L2643">
        <v>1.1340669078482562E-13</v>
      </c>
      <c r="M2643">
        <v>83.129999999970991</v>
      </c>
      <c r="N2643">
        <v>4.7373988620043332E-13</v>
      </c>
      <c r="O2643">
        <v>153</v>
      </c>
      <c r="P2643">
        <v>12.708</v>
      </c>
      <c r="Q2643">
        <v>49.44</v>
      </c>
      <c r="R2643">
        <v>247.30500000000001</v>
      </c>
      <c r="S2643">
        <v>78.48</v>
      </c>
      <c r="T2643">
        <v>166.25999999999513</v>
      </c>
      <c r="U2643">
        <v>11.390000000000509</v>
      </c>
      <c r="V2643">
        <v>395.24398575849477</v>
      </c>
      <c r="W2643">
        <v>33.215890755111651</v>
      </c>
      <c r="X2643">
        <v>424.73557610669394</v>
      </c>
      <c r="Y2643">
        <v>459.27559235415345</v>
      </c>
      <c r="Z2643">
        <v>687.48479999999813</v>
      </c>
      <c r="AA2643">
        <v>184.78351520330835</v>
      </c>
      <c r="AB2643">
        <v>0</v>
      </c>
      <c r="AC2643"/>
      <c r="AD2643"/>
    </row>
    <row r="2644" spans="1:30" x14ac:dyDescent="0.25">
      <c r="A2644" t="s">
        <v>86</v>
      </c>
      <c r="B2644" s="3">
        <v>5</v>
      </c>
      <c r="C2644" t="s">
        <v>89</v>
      </c>
      <c r="D2644" s="4" t="s">
        <v>289</v>
      </c>
      <c r="E2644" s="3">
        <v>2023</v>
      </c>
      <c r="F2644">
        <v>86.720408987545895</v>
      </c>
      <c r="G2644">
        <v>-4.7060339107934958E-8</v>
      </c>
      <c r="H2644">
        <v>2.1506065362939354E-13</v>
      </c>
      <c r="I2644">
        <v>5.6848211179912505E-12</v>
      </c>
      <c r="J2644">
        <v>2.6481861374430106E-14</v>
      </c>
      <c r="K2644">
        <v>169.35476334073482</v>
      </c>
      <c r="L2644">
        <v>1.0741529072737407E-13</v>
      </c>
      <c r="M2644">
        <v>45.717143665012216</v>
      </c>
      <c r="N2644">
        <v>4.8319980377005667E-13</v>
      </c>
      <c r="O2644">
        <v>145.35</v>
      </c>
      <c r="P2644">
        <v>18.355999999932472</v>
      </c>
      <c r="Q2644">
        <v>46.144000000000005</v>
      </c>
      <c r="R2644">
        <v>359.96616666666665</v>
      </c>
      <c r="S2644">
        <v>74.555999999999997</v>
      </c>
      <c r="T2644">
        <v>242.00066666663281</v>
      </c>
      <c r="U2644">
        <v>10.251000000000982</v>
      </c>
      <c r="V2644">
        <v>582.69132456798206</v>
      </c>
      <c r="W2644">
        <v>47.978508858720062</v>
      </c>
      <c r="X2644">
        <v>4.2022669250509495</v>
      </c>
      <c r="Y2644">
        <v>668.50113998213646</v>
      </c>
      <c r="Z2644">
        <v>645.7244157393668</v>
      </c>
      <c r="AA2644">
        <v>268.96267212163457</v>
      </c>
      <c r="AB2644">
        <v>4.8023767101014849</v>
      </c>
      <c r="AC2644"/>
      <c r="AD2644"/>
    </row>
    <row r="2645" spans="1:30" x14ac:dyDescent="0.25">
      <c r="A2645" t="s">
        <v>86</v>
      </c>
      <c r="B2645" s="3">
        <v>5</v>
      </c>
      <c r="C2645" t="s">
        <v>89</v>
      </c>
      <c r="D2645" s="4" t="s">
        <v>289</v>
      </c>
      <c r="E2645" s="3">
        <v>2024</v>
      </c>
      <c r="F2645">
        <v>74.146409847868924</v>
      </c>
      <c r="G2645">
        <v>1.7851203314147564E-7</v>
      </c>
      <c r="H2645">
        <v>2.894813217155518E-13</v>
      </c>
      <c r="I2645">
        <v>6.4116472975882108E-12</v>
      </c>
      <c r="J2645">
        <v>3.4057133342408005E-14</v>
      </c>
      <c r="K2645">
        <v>35.417232588063541</v>
      </c>
      <c r="L2645">
        <v>1.3432450852078986E-13</v>
      </c>
      <c r="M2645">
        <v>18.167822163162448</v>
      </c>
      <c r="N2645">
        <v>1.1143300522256653E-12</v>
      </c>
      <c r="O2645">
        <v>137.70000000000024</v>
      </c>
      <c r="P2645">
        <v>17.649999999942732</v>
      </c>
      <c r="Q2645">
        <v>42.848000000000006</v>
      </c>
      <c r="R2645">
        <v>518.32959667406817</v>
      </c>
      <c r="S2645">
        <v>70.632000000000005</v>
      </c>
      <c r="T2645">
        <v>280.32847699831166</v>
      </c>
      <c r="U2645">
        <v>9.1120000000014656</v>
      </c>
      <c r="V2645">
        <v>384.00399646678636</v>
      </c>
      <c r="W2645">
        <v>46.063667085070122</v>
      </c>
      <c r="X2645">
        <v>1.177801682855774</v>
      </c>
      <c r="Y2645">
        <v>959.33021302258021</v>
      </c>
      <c r="Z2645">
        <v>558.30289595158774</v>
      </c>
      <c r="AA2645">
        <v>310.79037629388665</v>
      </c>
      <c r="AB2645">
        <v>2.1004064753847294</v>
      </c>
      <c r="AC2645"/>
      <c r="AD2645"/>
    </row>
    <row r="2646" spans="1:30" x14ac:dyDescent="0.25">
      <c r="A2646" t="s">
        <v>86</v>
      </c>
      <c r="B2646" s="3">
        <v>5</v>
      </c>
      <c r="C2646" t="s">
        <v>89</v>
      </c>
      <c r="D2646" s="4" t="s">
        <v>289</v>
      </c>
      <c r="E2646" s="3">
        <v>2025</v>
      </c>
      <c r="F2646">
        <v>73.833896446840214</v>
      </c>
      <c r="G2646">
        <v>2.9167711834653594E-6</v>
      </c>
      <c r="H2646">
        <v>3.8153078439459752E-13</v>
      </c>
      <c r="I2646">
        <v>7.2598081250786283E-12</v>
      </c>
      <c r="J2646">
        <v>4.5521397126124532E-14</v>
      </c>
      <c r="K2646">
        <v>79.574985131329072</v>
      </c>
      <c r="L2646">
        <v>1.71464468453283E-13</v>
      </c>
      <c r="M2646">
        <v>12.52517792170552</v>
      </c>
      <c r="N2646">
        <v>2.4234740364455392</v>
      </c>
      <c r="O2646">
        <v>130.05000000000044</v>
      </c>
      <c r="P2646">
        <v>16.943999999948417</v>
      </c>
      <c r="Q2646">
        <v>39.552</v>
      </c>
      <c r="R2646">
        <v>542.75549592879838</v>
      </c>
      <c r="S2646">
        <v>66.707999999999998</v>
      </c>
      <c r="T2646">
        <v>291.1069658281408</v>
      </c>
      <c r="U2646">
        <v>7.9730000000025782</v>
      </c>
      <c r="V2646">
        <v>398.57838584146469</v>
      </c>
      <c r="W2646">
        <v>43.634501549164931</v>
      </c>
      <c r="X2646">
        <v>4.8938580601441002</v>
      </c>
      <c r="Y2646">
        <v>1003.8573722397998</v>
      </c>
      <c r="Z2646">
        <v>524.25616412826218</v>
      </c>
      <c r="AA2646">
        <v>321.47580782134634</v>
      </c>
      <c r="AB2646">
        <v>3.2922535325266207</v>
      </c>
      <c r="AC2646"/>
      <c r="AD2646"/>
    </row>
    <row r="2647" spans="1:30" x14ac:dyDescent="0.25">
      <c r="A2647" t="s">
        <v>86</v>
      </c>
      <c r="B2647" s="3">
        <v>5</v>
      </c>
      <c r="C2647" t="s">
        <v>89</v>
      </c>
      <c r="D2647" s="4" t="s">
        <v>289</v>
      </c>
      <c r="E2647" s="3">
        <v>2026</v>
      </c>
      <c r="F2647">
        <v>75.663078092594546</v>
      </c>
      <c r="G2647">
        <v>2.2770850228627915E-7</v>
      </c>
      <c r="H2647">
        <v>4.5027838456406808E-13</v>
      </c>
      <c r="I2647">
        <v>8.1366421169440524E-12</v>
      </c>
      <c r="J2647">
        <v>6.4861371081926727E-14</v>
      </c>
      <c r="K2647">
        <v>57.664978853461228</v>
      </c>
      <c r="L2647">
        <v>2.2508260287417512E-13</v>
      </c>
      <c r="M2647">
        <v>14.619825930743813</v>
      </c>
      <c r="N2647">
        <v>5.1982370182223354</v>
      </c>
      <c r="O2647">
        <v>122.40000000000066</v>
      </c>
      <c r="P2647">
        <v>16.237999999954827</v>
      </c>
      <c r="Q2647">
        <v>36.255999999999993</v>
      </c>
      <c r="R2647">
        <v>611.33914772679407</v>
      </c>
      <c r="S2647">
        <v>62.784000000000006</v>
      </c>
      <c r="T2647">
        <v>296.24281041651295</v>
      </c>
      <c r="U2647">
        <v>9.2574740364481176</v>
      </c>
      <c r="V2647">
        <v>365.85934140129012</v>
      </c>
      <c r="W2647">
        <v>41.842732738926436</v>
      </c>
      <c r="X2647">
        <v>6.1876568127934162</v>
      </c>
      <c r="Y2647">
        <v>1124.6993573735901</v>
      </c>
      <c r="Z2647">
        <v>470.67926598798539</v>
      </c>
      <c r="AA2647">
        <v>324.70793482549703</v>
      </c>
      <c r="AB2647">
        <v>4.3854725239111785</v>
      </c>
      <c r="AC2647"/>
      <c r="AD2647"/>
    </row>
    <row r="2648" spans="1:30" x14ac:dyDescent="0.25">
      <c r="A2648" t="s">
        <v>86</v>
      </c>
      <c r="B2648" s="3">
        <v>5</v>
      </c>
      <c r="C2648" t="s">
        <v>89</v>
      </c>
      <c r="D2648" s="4" t="s">
        <v>289</v>
      </c>
      <c r="E2648" s="3">
        <v>2027</v>
      </c>
      <c r="F2648">
        <v>78.08223643628935</v>
      </c>
      <c r="G2648">
        <v>1.4149431941333483E-8</v>
      </c>
      <c r="H2648">
        <v>4.8551166736579602E-13</v>
      </c>
      <c r="I2648">
        <v>9.0401133520312238E-12</v>
      </c>
      <c r="J2648">
        <v>1.0366939265137607E-13</v>
      </c>
      <c r="K2648">
        <v>80.091494579306243</v>
      </c>
      <c r="L2648">
        <v>3.0634497315292279E-13</v>
      </c>
      <c r="M2648">
        <v>9.4258337056957799</v>
      </c>
      <c r="N2648">
        <v>7.2278555273337499</v>
      </c>
      <c r="O2648">
        <v>114.75000000000094</v>
      </c>
      <c r="P2648">
        <v>15.531999999962089</v>
      </c>
      <c r="Q2648">
        <v>32.96</v>
      </c>
      <c r="R2648">
        <v>658.012793246922</v>
      </c>
      <c r="S2648">
        <v>58.86</v>
      </c>
      <c r="T2648">
        <v>303.47330301392344</v>
      </c>
      <c r="U2648">
        <v>13.316711054670455</v>
      </c>
      <c r="V2648">
        <v>357.111896739786</v>
      </c>
      <c r="W2648">
        <v>38.702566084292933</v>
      </c>
      <c r="X2648">
        <v>7.9539778393635423</v>
      </c>
      <c r="Y2648">
        <v>1202.817126636304</v>
      </c>
      <c r="Z2648">
        <v>428.93445458011217</v>
      </c>
      <c r="AA2648">
        <v>332.70407258762623</v>
      </c>
      <c r="AB2648">
        <v>8.4069692786995631</v>
      </c>
      <c r="AC2648"/>
      <c r="AD2648"/>
    </row>
    <row r="2649" spans="1:30" x14ac:dyDescent="0.25">
      <c r="A2649" t="s">
        <v>86</v>
      </c>
      <c r="B2649" s="3">
        <v>5</v>
      </c>
      <c r="C2649" t="s">
        <v>89</v>
      </c>
      <c r="D2649" s="4" t="s">
        <v>289</v>
      </c>
      <c r="E2649" s="3">
        <v>2028</v>
      </c>
      <c r="F2649">
        <v>81.462744529430253</v>
      </c>
      <c r="G2649">
        <v>8.7061526744465977E-7</v>
      </c>
      <c r="H2649">
        <v>4.4995782013026797E-13</v>
      </c>
      <c r="I2649">
        <v>9.9243774505480539E-12</v>
      </c>
      <c r="J2649">
        <v>2.2043273476803738E-13</v>
      </c>
      <c r="K2649">
        <v>89.569794115415732</v>
      </c>
      <c r="L2649">
        <v>4.2380602656839191E-13</v>
      </c>
      <c r="M2649">
        <v>11.107817882804174</v>
      </c>
      <c r="N2649">
        <v>10.272283290999491</v>
      </c>
      <c r="O2649">
        <v>107.10000000000132</v>
      </c>
      <c r="P2649">
        <v>14.825999999970225</v>
      </c>
      <c r="Q2649">
        <v>29.664000000000001</v>
      </c>
      <c r="R2649">
        <v>727.11295449289491</v>
      </c>
      <c r="S2649">
        <v>54.935999999999993</v>
      </c>
      <c r="T2649">
        <v>305.50980338628591</v>
      </c>
      <c r="U2649">
        <v>19.405566582004205</v>
      </c>
      <c r="V2649">
        <v>330.95036005056528</v>
      </c>
      <c r="W2649">
        <v>34.782345711493029</v>
      </c>
      <c r="X2649">
        <v>7.1444916630932092</v>
      </c>
      <c r="Y2649">
        <v>1312.8262309106512</v>
      </c>
      <c r="Z2649">
        <v>381.91254125130803</v>
      </c>
      <c r="AA2649">
        <v>332.23925184034925</v>
      </c>
      <c r="AB2649">
        <v>15.019148762138107</v>
      </c>
      <c r="AC2649"/>
      <c r="AD2649"/>
    </row>
    <row r="2650" spans="1:30" x14ac:dyDescent="0.25">
      <c r="A2650" t="s">
        <v>86</v>
      </c>
      <c r="B2650" s="3">
        <v>5</v>
      </c>
      <c r="C2650" t="s">
        <v>89</v>
      </c>
      <c r="D2650" s="4" t="s">
        <v>289</v>
      </c>
      <c r="E2650" s="3">
        <v>2029</v>
      </c>
      <c r="F2650">
        <v>83.709855516735161</v>
      </c>
      <c r="G2650">
        <v>8.6214105346623036E-7</v>
      </c>
      <c r="H2650">
        <v>6.3193004902343225E-13</v>
      </c>
      <c r="I2650">
        <v>1.0805988532886214E-11</v>
      </c>
      <c r="J2650">
        <v>9.8884650385429984E-11</v>
      </c>
      <c r="K2650">
        <v>69.056583258042792</v>
      </c>
      <c r="L2650">
        <v>6.1294337793195657E-13</v>
      </c>
      <c r="M2650">
        <v>50.2976026260515</v>
      </c>
      <c r="N2650">
        <v>5.5470869417056488</v>
      </c>
      <c r="O2650">
        <v>99.450000000001779</v>
      </c>
      <c r="P2650">
        <v>14.119999999979267</v>
      </c>
      <c r="Q2650">
        <v>26.368000000000027</v>
      </c>
      <c r="R2650">
        <v>805.69141527497732</v>
      </c>
      <c r="S2650">
        <v>51.012</v>
      </c>
      <c r="T2650">
        <v>309.22828793575673</v>
      </c>
      <c r="U2650">
        <v>28.538849873003695</v>
      </c>
      <c r="V2650">
        <v>300.33783986177048</v>
      </c>
      <c r="W2650">
        <v>30.774589629431702</v>
      </c>
      <c r="X2650">
        <v>4.9026721423142172</v>
      </c>
      <c r="Y2650">
        <v>1430.8609130299528</v>
      </c>
      <c r="Z2650">
        <v>329.30981746357111</v>
      </c>
      <c r="AA2650">
        <v>334.2990595464064</v>
      </c>
      <c r="AB2650">
        <v>22.721591539481221</v>
      </c>
      <c r="AC2650"/>
      <c r="AD2650"/>
    </row>
    <row r="2651" spans="1:30" x14ac:dyDescent="0.25">
      <c r="A2651" t="s">
        <v>86</v>
      </c>
      <c r="B2651" s="3">
        <v>5</v>
      </c>
      <c r="C2651" t="s">
        <v>89</v>
      </c>
      <c r="D2651" s="4" t="s">
        <v>289</v>
      </c>
      <c r="E2651" s="3">
        <v>2030</v>
      </c>
      <c r="F2651">
        <v>84.658616660226514</v>
      </c>
      <c r="G2651">
        <v>3.6522443263711948E-6</v>
      </c>
      <c r="H2651">
        <v>9.1777806713012555E-13</v>
      </c>
      <c r="I2651">
        <v>1.2209268811635478E-11</v>
      </c>
      <c r="J2651">
        <v>1.0528066910591098E-11</v>
      </c>
      <c r="K2651">
        <v>270.99345927484552</v>
      </c>
      <c r="L2651">
        <v>1.0102253530007212E-12</v>
      </c>
      <c r="M2651">
        <v>179.76294528043513</v>
      </c>
      <c r="N2651">
        <v>1.2328085947735929E-12</v>
      </c>
      <c r="O2651">
        <v>91.800000000002257</v>
      </c>
      <c r="P2651">
        <v>13.413999999989191</v>
      </c>
      <c r="Q2651">
        <v>23.072000000000052</v>
      </c>
      <c r="R2651">
        <v>863.75666519968684</v>
      </c>
      <c r="S2651">
        <v>47.088000000000001</v>
      </c>
      <c r="T2651">
        <v>352.13655722847489</v>
      </c>
      <c r="U2651">
        <v>32.946936814709346</v>
      </c>
      <c r="V2651">
        <v>273.21512381599103</v>
      </c>
      <c r="W2651">
        <v>26.702465947046818</v>
      </c>
      <c r="X2651">
        <v>4.8314955265279913</v>
      </c>
      <c r="Y2651">
        <v>1519.9755411092945</v>
      </c>
      <c r="Z2651">
        <v>268.82420568088992</v>
      </c>
      <c r="AA2651">
        <v>367.21269200755603</v>
      </c>
      <c r="AB2651">
        <v>30.52305966185509</v>
      </c>
      <c r="AC2651"/>
      <c r="AD2651"/>
    </row>
    <row r="2652" spans="1:30" x14ac:dyDescent="0.25">
      <c r="A2652" t="s">
        <v>86</v>
      </c>
      <c r="B2652" s="3">
        <v>5</v>
      </c>
      <c r="C2652" t="s">
        <v>89</v>
      </c>
      <c r="D2652" s="4" t="s">
        <v>289</v>
      </c>
      <c r="E2652" s="3">
        <v>2031</v>
      </c>
      <c r="F2652">
        <v>79.137519293272405</v>
      </c>
      <c r="G2652">
        <v>-3.2964576638206944E-6</v>
      </c>
      <c r="H2652">
        <v>1.4236904035791566E-12</v>
      </c>
      <c r="I2652">
        <v>1.36959820412749E-11</v>
      </c>
      <c r="J2652">
        <v>7.7120712657158793E-12</v>
      </c>
      <c r="K2652">
        <v>93.383088068541866</v>
      </c>
      <c r="L2652">
        <v>3.2305364877726365E-12</v>
      </c>
      <c r="M2652">
        <v>2.5147069310485954E-9</v>
      </c>
      <c r="N2652">
        <v>2.4224832432649212E-12</v>
      </c>
      <c r="O2652">
        <v>84.150000000002734</v>
      </c>
      <c r="P2652">
        <v>12.707999999999995</v>
      </c>
      <c r="Q2652">
        <v>19.776000000000078</v>
      </c>
      <c r="R2652">
        <v>1123.758791141199</v>
      </c>
      <c r="S2652">
        <v>43.164000000000122</v>
      </c>
      <c r="T2652">
        <v>524.51016917557672</v>
      </c>
      <c r="U2652">
        <v>31.80793681471058</v>
      </c>
      <c r="V2652">
        <v>147.60849569940979</v>
      </c>
      <c r="W2652">
        <v>28.678875296781175</v>
      </c>
      <c r="X2652">
        <v>0.52374834460287489</v>
      </c>
      <c r="Y2652">
        <v>2034.108973095256</v>
      </c>
      <c r="Z2652">
        <v>329.57894465312063</v>
      </c>
      <c r="AA2652">
        <v>567.31685176498956</v>
      </c>
      <c r="AB2652">
        <v>7.1210510779345197</v>
      </c>
      <c r="AC2652"/>
      <c r="AD2652"/>
    </row>
    <row r="2653" spans="1:30" x14ac:dyDescent="0.25">
      <c r="A2653" t="s">
        <v>86</v>
      </c>
      <c r="B2653" s="3">
        <v>5</v>
      </c>
      <c r="C2653" t="s">
        <v>89</v>
      </c>
      <c r="D2653" s="4" t="s">
        <v>289</v>
      </c>
      <c r="E2653" s="3">
        <v>2032</v>
      </c>
      <c r="F2653">
        <v>81.142136736572567</v>
      </c>
      <c r="G2653">
        <v>-5.3961150502279858E-6</v>
      </c>
      <c r="H2653">
        <v>2.1595611177736597E-12</v>
      </c>
      <c r="I2653">
        <v>1.5362716704459661E-11</v>
      </c>
      <c r="J2653">
        <v>6.065180227551384E-12</v>
      </c>
      <c r="K2653">
        <v>89.839013961517011</v>
      </c>
      <c r="L2653">
        <v>1.0694880017791311E-9</v>
      </c>
      <c r="M2653">
        <v>12.78003440959368</v>
      </c>
      <c r="N2653">
        <v>6.0024989536295022E-12</v>
      </c>
      <c r="O2653">
        <v>76.50000000000334</v>
      </c>
      <c r="P2653">
        <v>12.002000000012204</v>
      </c>
      <c r="Q2653">
        <v>16.480000000000111</v>
      </c>
      <c r="R2653">
        <v>1206.1505458764075</v>
      </c>
      <c r="S2653">
        <v>39.240000000000236</v>
      </c>
      <c r="T2653">
        <v>517.12083584475806</v>
      </c>
      <c r="U2653">
        <v>30.668936814713003</v>
      </c>
      <c r="V2653">
        <v>129.42195160711549</v>
      </c>
      <c r="W2653">
        <v>26.409306802025355</v>
      </c>
      <c r="X2653">
        <v>0.45931141270420583</v>
      </c>
      <c r="Y2653">
        <v>2163.8040288271632</v>
      </c>
      <c r="Z2653">
        <v>297.42448067256731</v>
      </c>
      <c r="AA2653">
        <v>557.37026986591945</v>
      </c>
      <c r="AB2653">
        <v>8.8292747664031968</v>
      </c>
      <c r="AC2653"/>
      <c r="AD2653"/>
    </row>
    <row r="2654" spans="1:30" x14ac:dyDescent="0.25">
      <c r="A2654" t="s">
        <v>86</v>
      </c>
      <c r="B2654" s="3">
        <v>5</v>
      </c>
      <c r="C2654" t="s">
        <v>89</v>
      </c>
      <c r="D2654" s="4" t="s">
        <v>289</v>
      </c>
      <c r="E2654" s="3">
        <v>2033</v>
      </c>
      <c r="F2654">
        <v>82.235331036650834</v>
      </c>
      <c r="G2654">
        <v>-1.5973794731712391E-6</v>
      </c>
      <c r="H2654">
        <v>3.7818090000701967E-12</v>
      </c>
      <c r="I2654">
        <v>1.7070576504865495E-11</v>
      </c>
      <c r="J2654">
        <v>3.8138829814924122E-12</v>
      </c>
      <c r="K2654">
        <v>76.156679416207169</v>
      </c>
      <c r="L2654">
        <v>1.0425307498928602E-10</v>
      </c>
      <c r="M2654">
        <v>28.685971741031683</v>
      </c>
      <c r="N2654">
        <v>1.1934678527263474</v>
      </c>
      <c r="O2654">
        <v>68.850000000004272</v>
      </c>
      <c r="P2654">
        <v>11.296000000025899</v>
      </c>
      <c r="Q2654">
        <v>13.184000000000157</v>
      </c>
      <c r="R2654">
        <v>1284.998226504591</v>
      </c>
      <c r="S2654">
        <v>35.316000000000344</v>
      </c>
      <c r="T2654">
        <v>522.51153692101843</v>
      </c>
      <c r="U2654">
        <v>30.668936814719007</v>
      </c>
      <c r="V2654">
        <v>112.22193327113166</v>
      </c>
      <c r="W2654">
        <v>25.949171527543186</v>
      </c>
      <c r="X2654">
        <v>0.3882685479721481</v>
      </c>
      <c r="Y2654">
        <v>2284.9950063451761</v>
      </c>
      <c r="Z2654">
        <v>260.39361653318184</v>
      </c>
      <c r="AA2654">
        <v>559.65247911174879</v>
      </c>
      <c r="AB2654">
        <v>11.372982796943898</v>
      </c>
      <c r="AC2654"/>
      <c r="AD2654"/>
    </row>
    <row r="2655" spans="1:30" x14ac:dyDescent="0.25">
      <c r="A2655" t="s">
        <v>86</v>
      </c>
      <c r="B2655" s="3">
        <v>5</v>
      </c>
      <c r="C2655" t="s">
        <v>89</v>
      </c>
      <c r="D2655" s="4" t="s">
        <v>289</v>
      </c>
      <c r="E2655" s="3">
        <v>2034</v>
      </c>
      <c r="F2655">
        <v>84.073192301611513</v>
      </c>
      <c r="G2655">
        <v>-7.8512047385845369E-6</v>
      </c>
      <c r="H2655">
        <v>7.2454324108241631E-12</v>
      </c>
      <c r="I2655">
        <v>1.929738484702862E-11</v>
      </c>
      <c r="J2655">
        <v>3.4585250219490842E-12</v>
      </c>
      <c r="K2655">
        <v>70.3263426857186</v>
      </c>
      <c r="L2655">
        <v>1.208703036035378E-10</v>
      </c>
      <c r="M2655">
        <v>28.475819132415225</v>
      </c>
      <c r="N2655">
        <v>8.7546059162148833</v>
      </c>
      <c r="O2655">
        <v>61.200000000005687</v>
      </c>
      <c r="P2655">
        <v>10.590000000041263</v>
      </c>
      <c r="Q2655">
        <v>9.8880000000002219</v>
      </c>
      <c r="R2655">
        <v>1350.1635725874648</v>
      </c>
      <c r="S2655">
        <v>31.392000000000479</v>
      </c>
      <c r="T2655">
        <v>543.80817532871674</v>
      </c>
      <c r="U2655">
        <v>31.862404667445354</v>
      </c>
      <c r="V2655">
        <v>98.251984188744913</v>
      </c>
      <c r="W2655">
        <v>26.472064174287457</v>
      </c>
      <c r="X2655">
        <v>0.78216454093973753</v>
      </c>
      <c r="Y2655">
        <v>2382.6798114518551</v>
      </c>
      <c r="Z2655">
        <v>222.30151033583329</v>
      </c>
      <c r="AA2655">
        <v>579.35294713355529</v>
      </c>
      <c r="AB2655">
        <v>15.544471625110399</v>
      </c>
      <c r="AC2655"/>
      <c r="AD2655"/>
    </row>
    <row r="2656" spans="1:30" x14ac:dyDescent="0.25">
      <c r="A2656" t="s">
        <v>86</v>
      </c>
      <c r="B2656" s="3">
        <v>5</v>
      </c>
      <c r="C2656" t="s">
        <v>89</v>
      </c>
      <c r="D2656" s="4" t="s">
        <v>289</v>
      </c>
      <c r="E2656" s="3">
        <v>2035</v>
      </c>
      <c r="F2656">
        <v>85.554834103466249</v>
      </c>
      <c r="G2656">
        <v>-2.2605545811061571E-5</v>
      </c>
      <c r="H2656">
        <v>6.8290396299793958E-12</v>
      </c>
      <c r="I2656">
        <v>2.059599173659232E-11</v>
      </c>
      <c r="J2656">
        <v>1.9589126096511925E-12</v>
      </c>
      <c r="K2656">
        <v>51.648940103866089</v>
      </c>
      <c r="L2656">
        <v>1.435216961575203E-10</v>
      </c>
      <c r="M2656">
        <v>30.801188713439124</v>
      </c>
      <c r="N2656">
        <v>12.459897293320422</v>
      </c>
      <c r="O2656">
        <v>53.550000000007842</v>
      </c>
      <c r="P2656">
        <v>9.8840000000583341</v>
      </c>
      <c r="Q2656">
        <v>6.5920000000003256</v>
      </c>
      <c r="R2656">
        <v>1409.4985819398503</v>
      </c>
      <c r="S2656">
        <v>27.468000000000643</v>
      </c>
      <c r="T2656">
        <v>564.89466112779871</v>
      </c>
      <c r="U2656">
        <v>40.617010583660239</v>
      </c>
      <c r="V2656">
        <v>86.283742552957932</v>
      </c>
      <c r="W2656">
        <v>25.047742578161682</v>
      </c>
      <c r="X2656">
        <v>0.55920768906961393</v>
      </c>
      <c r="Y2656">
        <v>2462.1277995534665</v>
      </c>
      <c r="Z2656">
        <v>187.89637403141191</v>
      </c>
      <c r="AA2656">
        <v>600.77125703388549</v>
      </c>
      <c r="AB2656">
        <v>21.527397246616719</v>
      </c>
      <c r="AC2656"/>
      <c r="AD2656"/>
    </row>
    <row r="2657" spans="1:30" x14ac:dyDescent="0.25">
      <c r="A2657" t="s">
        <v>86</v>
      </c>
      <c r="B2657" s="3">
        <v>5</v>
      </c>
      <c r="C2657" t="s">
        <v>89</v>
      </c>
      <c r="D2657" s="4" t="s">
        <v>289</v>
      </c>
      <c r="E2657" s="3">
        <v>2036</v>
      </c>
      <c r="F2657">
        <v>88.668006977638058</v>
      </c>
      <c r="G2657">
        <v>-3.5250975390342121E-6</v>
      </c>
      <c r="H2657">
        <v>5.68005774794126E-12</v>
      </c>
      <c r="I2657">
        <v>2.0127925046818601E-11</v>
      </c>
      <c r="J2657">
        <v>1.6457654583638804E-12</v>
      </c>
      <c r="K2657">
        <v>1.7911303397512735E-12</v>
      </c>
      <c r="L2657">
        <v>1.8394817060856245E-10</v>
      </c>
      <c r="M2657">
        <v>54.539365344288989</v>
      </c>
      <c r="N2657">
        <v>17.628561564400798</v>
      </c>
      <c r="O2657">
        <v>45.900000000011623</v>
      </c>
      <c r="P2657">
        <v>9.1780000000776312</v>
      </c>
      <c r="Q2657">
        <v>3.296000000000546</v>
      </c>
      <c r="R2657">
        <v>1450.156188710383</v>
      </c>
      <c r="S2657">
        <v>23.544000000000874</v>
      </c>
      <c r="T2657">
        <v>588.30651650790446</v>
      </c>
      <c r="U2657">
        <v>53.076907876980663</v>
      </c>
      <c r="V2657">
        <v>76.960703899952264</v>
      </c>
      <c r="W2657">
        <v>23.560828603866156</v>
      </c>
      <c r="X2657">
        <v>0.26818856828503213</v>
      </c>
      <c r="Y2657">
        <v>2513.8198576588684</v>
      </c>
      <c r="Z2657">
        <v>154.44703799702461</v>
      </c>
      <c r="AA2657">
        <v>624.92058913920857</v>
      </c>
      <c r="AB2657">
        <v>31.009134942022953</v>
      </c>
      <c r="AC2657"/>
      <c r="AD2657"/>
    </row>
    <row r="2658" spans="1:30" x14ac:dyDescent="0.25">
      <c r="A2658" t="s">
        <v>86</v>
      </c>
      <c r="B2658" s="3">
        <v>5</v>
      </c>
      <c r="C2658" t="s">
        <v>89</v>
      </c>
      <c r="D2658" s="4" t="s">
        <v>289</v>
      </c>
      <c r="E2658" s="3">
        <v>2037</v>
      </c>
      <c r="F2658">
        <v>100.54457379914233</v>
      </c>
      <c r="G2658">
        <v>-5.1717979847775005E-6</v>
      </c>
      <c r="H2658">
        <v>1.4073135681417885E-11</v>
      </c>
      <c r="I2658">
        <v>2.3603770056610011E-11</v>
      </c>
      <c r="J2658">
        <v>1.3712736508410821E-12</v>
      </c>
      <c r="K2658">
        <v>30.317734210227936</v>
      </c>
      <c r="L2658">
        <v>2.0973843311510633E-10</v>
      </c>
      <c r="M2658">
        <v>15.203549369233928</v>
      </c>
      <c r="N2658">
        <v>10.286790724983682</v>
      </c>
      <c r="O2658">
        <v>38.250000000018865</v>
      </c>
      <c r="P2658">
        <v>8.4720000000982267</v>
      </c>
      <c r="Q2658">
        <v>9.9430359650972072E-11</v>
      </c>
      <c r="R2658">
        <v>1439.1648553770515</v>
      </c>
      <c r="S2658">
        <v>19.62000000000118</v>
      </c>
      <c r="T2658">
        <v>635.45654851886013</v>
      </c>
      <c r="U2658">
        <v>70.705469441381467</v>
      </c>
      <c r="V2658">
        <v>72.515138698595237</v>
      </c>
      <c r="W2658">
        <v>20.85427804970583</v>
      </c>
      <c r="X2658">
        <v>1.69707208333843E-10</v>
      </c>
      <c r="Y2658">
        <v>2497.6497906364457</v>
      </c>
      <c r="Z2658">
        <v>126.57420773784473</v>
      </c>
      <c r="AA2658">
        <v>673.3279080893177</v>
      </c>
      <c r="AB2658">
        <v>50.786654753221669</v>
      </c>
      <c r="AC2658"/>
      <c r="AD2658"/>
    </row>
    <row r="2659" spans="1:30" x14ac:dyDescent="0.25">
      <c r="A2659" t="s">
        <v>86</v>
      </c>
      <c r="B2659" s="3">
        <v>5</v>
      </c>
      <c r="C2659" t="s">
        <v>89</v>
      </c>
      <c r="D2659" s="4" t="s">
        <v>289</v>
      </c>
      <c r="E2659" s="3">
        <v>2038</v>
      </c>
      <c r="F2659">
        <v>105.76470172689629</v>
      </c>
      <c r="G2659">
        <v>-1.1532523302381123E-6</v>
      </c>
      <c r="H2659">
        <v>3.6225156003012001E-8</v>
      </c>
      <c r="I2659">
        <v>2.7931524605626336E-11</v>
      </c>
      <c r="J2659">
        <v>1.4521612022461565E-12</v>
      </c>
      <c r="K2659">
        <v>93.792150587080414</v>
      </c>
      <c r="L2659">
        <v>1.9480290965992219E-10</v>
      </c>
      <c r="M2659">
        <v>3.1732955186745466E-9</v>
      </c>
      <c r="N2659">
        <v>3.9914266372471729</v>
      </c>
      <c r="O2659">
        <v>30.600000000025698</v>
      </c>
      <c r="P2659">
        <v>7.7660000001183551</v>
      </c>
      <c r="Q2659">
        <v>1.0995842656156317E-10</v>
      </c>
      <c r="R2659">
        <v>1469.4825895872793</v>
      </c>
      <c r="S2659">
        <v>15.696000000001606</v>
      </c>
      <c r="T2659">
        <v>650.66009788809401</v>
      </c>
      <c r="U2659">
        <v>80.992260166365156</v>
      </c>
      <c r="V2659">
        <v>61.547539138273208</v>
      </c>
      <c r="W2659">
        <v>18.4692151557059</v>
      </c>
      <c r="X2659">
        <v>1.7617494659528696E-10</v>
      </c>
      <c r="Y2659">
        <v>2540.7277692761058</v>
      </c>
      <c r="Z2659">
        <v>98.702251455201974</v>
      </c>
      <c r="AA2659">
        <v>687.40150443970708</v>
      </c>
      <c r="AB2659">
        <v>65.643429073634636</v>
      </c>
      <c r="AC2659"/>
      <c r="AD2659"/>
    </row>
    <row r="2660" spans="1:30" x14ac:dyDescent="0.25">
      <c r="A2660" t="s">
        <v>86</v>
      </c>
      <c r="B2660" s="3">
        <v>5</v>
      </c>
      <c r="C2660" t="s">
        <v>89</v>
      </c>
      <c r="D2660" s="4" t="s">
        <v>289</v>
      </c>
      <c r="E2660" s="3">
        <v>2039</v>
      </c>
      <c r="F2660">
        <v>104.54604032728153</v>
      </c>
      <c r="G2660">
        <v>-6.9446526734967763E-7</v>
      </c>
      <c r="H2660">
        <v>5.2640144162903726E-12</v>
      </c>
      <c r="I2660">
        <v>3.3578980001043289E-11</v>
      </c>
      <c r="J2660">
        <v>1.8109876135118462E-12</v>
      </c>
      <c r="K2660">
        <v>95.422642446791031</v>
      </c>
      <c r="L2660">
        <v>2.0611073719115459E-10</v>
      </c>
      <c r="M2660">
        <v>1.906660154874286E-9</v>
      </c>
      <c r="N2660">
        <v>3.0111932177254772</v>
      </c>
      <c r="O2660">
        <v>22.950000000031377</v>
      </c>
      <c r="P2660">
        <v>7.0600000001419581</v>
      </c>
      <c r="Q2660">
        <v>1.1767049782727904E-10</v>
      </c>
      <c r="R2660">
        <v>1563.2747401743597</v>
      </c>
      <c r="S2660">
        <v>11.772000000002217</v>
      </c>
      <c r="T2660">
        <v>650.66009789126736</v>
      </c>
      <c r="U2660">
        <v>84.983686803612329</v>
      </c>
      <c r="V2660">
        <v>43.65168057924059</v>
      </c>
      <c r="W2660">
        <v>15.858676247657268</v>
      </c>
      <c r="X2660">
        <v>1.7344148965399213E-10</v>
      </c>
      <c r="Y2660">
        <v>2660.6548335262478</v>
      </c>
      <c r="Z2660">
        <v>70.344912584024669</v>
      </c>
      <c r="AA2660">
        <v>679.12245322679894</v>
      </c>
      <c r="AB2660">
        <v>68.015222807227474</v>
      </c>
      <c r="AC2660"/>
      <c r="AD2660"/>
    </row>
    <row r="2661" spans="1:30" x14ac:dyDescent="0.25">
      <c r="A2661" t="s">
        <v>86</v>
      </c>
      <c r="B2661" s="3">
        <v>5</v>
      </c>
      <c r="C2661" t="s">
        <v>89</v>
      </c>
      <c r="D2661" s="4" t="s">
        <v>289</v>
      </c>
      <c r="E2661" s="3">
        <v>2040</v>
      </c>
      <c r="F2661">
        <v>104.07918294877608</v>
      </c>
      <c r="G2661">
        <v>-5.7148033069067876E-6</v>
      </c>
      <c r="H2661">
        <v>2.0116714070499215E-12</v>
      </c>
      <c r="I2661">
        <v>4.2478450586176541E-11</v>
      </c>
      <c r="J2661">
        <v>2.3340116806649559E-12</v>
      </c>
      <c r="K2661">
        <v>1.6503295868546251E-11</v>
      </c>
      <c r="L2661">
        <v>2.7423905659796044E-10</v>
      </c>
      <c r="M2661">
        <v>1.1032358088847857E-9</v>
      </c>
      <c r="N2661">
        <v>11.684573191032678</v>
      </c>
      <c r="O2661">
        <v>15.300000000045451</v>
      </c>
      <c r="P2661">
        <v>6.35400000016989</v>
      </c>
      <c r="Q2661">
        <v>1.2373567805483042E-10</v>
      </c>
      <c r="R2661">
        <v>1658.6973826211508</v>
      </c>
      <c r="S2661">
        <v>7.8480000000032275</v>
      </c>
      <c r="T2661">
        <v>650.660097893174</v>
      </c>
      <c r="U2661">
        <v>87.994880021337806</v>
      </c>
      <c r="V2661">
        <v>27.893165054434419</v>
      </c>
      <c r="W2661">
        <v>14.337559638292822</v>
      </c>
      <c r="X2661">
        <v>1.6896800630370514E-10</v>
      </c>
      <c r="Y2661">
        <v>2774.6868147470782</v>
      </c>
      <c r="Z2661">
        <v>45.161139278752664</v>
      </c>
      <c r="AA2661">
        <v>676.39560271411244</v>
      </c>
      <c r="AB2661">
        <v>70.260489269421768</v>
      </c>
      <c r="AC2661"/>
      <c r="AD2661"/>
    </row>
    <row r="2662" spans="1:30" x14ac:dyDescent="0.25">
      <c r="A2662" t="s">
        <v>86</v>
      </c>
      <c r="B2662" s="3">
        <v>5</v>
      </c>
      <c r="C2662" t="s">
        <v>89</v>
      </c>
      <c r="D2662" s="4" t="s">
        <v>289</v>
      </c>
      <c r="E2662" s="3">
        <v>2041</v>
      </c>
      <c r="F2662">
        <v>103.26920192457541</v>
      </c>
      <c r="G2662">
        <v>-5.9348604395145919E-6</v>
      </c>
      <c r="H2662">
        <v>1.6639981390039261E-12</v>
      </c>
      <c r="I2662">
        <v>5.7160711233513956E-11</v>
      </c>
      <c r="J2662">
        <v>2.7157229258363928E-12</v>
      </c>
      <c r="K2662">
        <v>121.64128823612079</v>
      </c>
      <c r="L2662">
        <v>1.8138408626252034E-10</v>
      </c>
      <c r="M2662">
        <v>1.5289354475936523E-9</v>
      </c>
      <c r="N2662">
        <v>2.7844705922006478E-12</v>
      </c>
      <c r="O2662">
        <v>7.6500000362706073</v>
      </c>
      <c r="P2662">
        <v>6.3540000002034693</v>
      </c>
      <c r="Q2662">
        <v>1.2754956103632283E-10</v>
      </c>
      <c r="R2662">
        <v>1658.6973826211674</v>
      </c>
      <c r="S2662">
        <v>3.9240000000064574</v>
      </c>
      <c r="T2662">
        <v>650.66009789427721</v>
      </c>
      <c r="U2662">
        <v>99.67945321237049</v>
      </c>
      <c r="V2662">
        <v>15.371497762676583</v>
      </c>
      <c r="W2662">
        <v>14.332388219777902</v>
      </c>
      <c r="X2662">
        <v>1.4756023143783023E-10</v>
      </c>
      <c r="Y2662">
        <v>2799.5725455785614</v>
      </c>
      <c r="Z2662">
        <v>23.475304333876228</v>
      </c>
      <c r="AA2662">
        <v>681.24419730524653</v>
      </c>
      <c r="AB2662">
        <v>95.049555537488459</v>
      </c>
      <c r="AC2662"/>
      <c r="AD2662"/>
    </row>
    <row r="2663" spans="1:30" x14ac:dyDescent="0.25">
      <c r="A2663" t="s">
        <v>86</v>
      </c>
      <c r="B2663" s="3">
        <v>5</v>
      </c>
      <c r="C2663" t="s">
        <v>89</v>
      </c>
      <c r="D2663" s="4" t="s">
        <v>289</v>
      </c>
      <c r="E2663" s="3">
        <v>2042</v>
      </c>
      <c r="F2663">
        <v>103.96008163959083</v>
      </c>
      <c r="G2663">
        <v>-5.0730247149139645E-5</v>
      </c>
      <c r="H2663">
        <v>1.6396096257135114E-12</v>
      </c>
      <c r="I2663">
        <v>7.8841969620449826E-11</v>
      </c>
      <c r="J2663">
        <v>2.5143876412379642E-12</v>
      </c>
      <c r="K2663">
        <v>57.112257229495256</v>
      </c>
      <c r="L2663">
        <v>1.3122687851479507E-10</v>
      </c>
      <c r="M2663">
        <v>3.1353970756332978E-9</v>
      </c>
      <c r="N2663">
        <v>1.108463694601249E-12</v>
      </c>
      <c r="O2663">
        <v>3.6275870580565182E-8</v>
      </c>
      <c r="P2663">
        <v>6.3540000002459474</v>
      </c>
      <c r="Q2663">
        <v>1.3100808605827192E-10</v>
      </c>
      <c r="R2663">
        <v>1780.3386708572882</v>
      </c>
      <c r="S2663">
        <v>1.075944883779567E-9</v>
      </c>
      <c r="T2663">
        <v>650.66009789580619</v>
      </c>
      <c r="U2663">
        <v>99.679453212373275</v>
      </c>
      <c r="V2663">
        <v>6.4844663406133999E-8</v>
      </c>
      <c r="W2663">
        <v>14.040625284043001</v>
      </c>
      <c r="X2663">
        <v>1.4161024869326113E-10</v>
      </c>
      <c r="Y2663">
        <v>2931.5019039443769</v>
      </c>
      <c r="Z2663">
        <v>4.1017081220244503E-9</v>
      </c>
      <c r="AA2663">
        <v>669.57534732433237</v>
      </c>
      <c r="AB2663">
        <v>90.49530665979718</v>
      </c>
      <c r="AC2663"/>
      <c r="AD2663"/>
    </row>
    <row r="2664" spans="1:30" x14ac:dyDescent="0.25">
      <c r="A2664" t="s">
        <v>86</v>
      </c>
      <c r="B2664" s="3">
        <v>5</v>
      </c>
      <c r="C2664" t="s">
        <v>89</v>
      </c>
      <c r="D2664" s="4" t="s">
        <v>289</v>
      </c>
      <c r="E2664" s="3">
        <v>2043</v>
      </c>
      <c r="F2664">
        <v>98.674441741486106</v>
      </c>
      <c r="G2664">
        <v>-1.4873555617094041E-3</v>
      </c>
      <c r="H2664">
        <v>1.8301218843297267E-12</v>
      </c>
      <c r="I2664">
        <v>1.1433134573612628E-10</v>
      </c>
      <c r="J2664">
        <v>1.3200630317782557E-12</v>
      </c>
      <c r="K2664">
        <v>67.184132609431657</v>
      </c>
      <c r="L2664">
        <v>3.6510057336535265E-11</v>
      </c>
      <c r="M2664">
        <v>1.1183590374713106E-8</v>
      </c>
      <c r="N2664">
        <v>9.3662452664430045E-13</v>
      </c>
      <c r="O2664">
        <v>3.6277882251972229E-8</v>
      </c>
      <c r="P2664">
        <v>6.3540000003031079</v>
      </c>
      <c r="Q2664">
        <v>1.3296699866792311E-10</v>
      </c>
      <c r="R2664">
        <v>1837.4509280867835</v>
      </c>
      <c r="S2664">
        <v>1.180197958768853E-9</v>
      </c>
      <c r="T2664">
        <v>650.66009789894156</v>
      </c>
      <c r="U2664">
        <v>99.679453212374383</v>
      </c>
      <c r="V2664">
        <v>6.230345097983693E-8</v>
      </c>
      <c r="W2664">
        <v>10.8987500970201</v>
      </c>
      <c r="X2664">
        <v>1.3278362735699421E-10</v>
      </c>
      <c r="Y2664">
        <v>3018.6698648653728</v>
      </c>
      <c r="Z2664">
        <v>4.4631536943838508E-9</v>
      </c>
      <c r="AA2664">
        <v>672.1568816201916</v>
      </c>
      <c r="AB2664">
        <v>81.116294774160608</v>
      </c>
      <c r="AC2664"/>
      <c r="AD2664"/>
    </row>
    <row r="2665" spans="1:30" x14ac:dyDescent="0.25">
      <c r="A2665" t="s">
        <v>86</v>
      </c>
      <c r="B2665" s="3">
        <v>5</v>
      </c>
      <c r="C2665" t="s">
        <v>89</v>
      </c>
      <c r="D2665" s="4" t="s">
        <v>289</v>
      </c>
      <c r="E2665" s="3">
        <v>2044</v>
      </c>
      <c r="F2665">
        <v>94.801835118136665</v>
      </c>
      <c r="G2665">
        <v>-1.1679937313024682E-3</v>
      </c>
      <c r="H2665">
        <v>2.1112711450023412E-12</v>
      </c>
      <c r="I2665">
        <v>1.7957731960824185E-10</v>
      </c>
      <c r="J2665">
        <v>1.0001218499497494E-12</v>
      </c>
      <c r="K2665">
        <v>72.358002279421385</v>
      </c>
      <c r="L2665">
        <v>2.1162132551047068E-11</v>
      </c>
      <c r="M2665">
        <v>19.823723168287529</v>
      </c>
      <c r="N2665">
        <v>9.3555619590066003E-13</v>
      </c>
      <c r="O2665">
        <v>3.6279546250111232E-8</v>
      </c>
      <c r="P2665">
        <v>6.3540000003819497</v>
      </c>
      <c r="Q2665">
        <v>1.3461276412628699E-10</v>
      </c>
      <c r="R2665">
        <v>1904.6350606962151</v>
      </c>
      <c r="S2665">
        <v>1.3010682623723908E-9</v>
      </c>
      <c r="T2665">
        <v>650.66009791012516</v>
      </c>
      <c r="U2665">
        <v>99.679453212375321</v>
      </c>
      <c r="V2665">
        <v>5.5908348132855118E-8</v>
      </c>
      <c r="W2665">
        <v>10.968672136813341</v>
      </c>
      <c r="X2665">
        <v>1.2357364028192427E-10</v>
      </c>
      <c r="Y2665">
        <v>3123.2713031859953</v>
      </c>
      <c r="Z2665">
        <v>4.9034886844448938E-9</v>
      </c>
      <c r="AA2665">
        <v>684.21688702503786</v>
      </c>
      <c r="AB2665">
        <v>69.866484680742644</v>
      </c>
      <c r="AC2665"/>
      <c r="AD2665"/>
    </row>
    <row r="2666" spans="1:30" x14ac:dyDescent="0.25">
      <c r="A2666" t="s">
        <v>86</v>
      </c>
      <c r="B2666" s="3">
        <v>5</v>
      </c>
      <c r="C2666" t="s">
        <v>89</v>
      </c>
      <c r="D2666" s="4" t="s">
        <v>289</v>
      </c>
      <c r="E2666" s="3">
        <v>2045</v>
      </c>
      <c r="F2666">
        <v>91.019978065832959</v>
      </c>
      <c r="G2666">
        <v>-3.570980494583836E-4</v>
      </c>
      <c r="H2666">
        <v>2.4320905690093261E-12</v>
      </c>
      <c r="I2666">
        <v>3.5744523470017124E-10</v>
      </c>
      <c r="J2666">
        <v>9.6345046256439101E-13</v>
      </c>
      <c r="K2666">
        <v>62.258088084088051</v>
      </c>
      <c r="L2666">
        <v>1.2924227783076567E-11</v>
      </c>
      <c r="M2666">
        <v>44.279444177741702</v>
      </c>
      <c r="N2666">
        <v>1.0613973756216751E-12</v>
      </c>
      <c r="O2666">
        <v>3.6281185859736948E-8</v>
      </c>
      <c r="P2666">
        <v>6.3540000004962813</v>
      </c>
      <c r="Q2666">
        <v>1.3598403777712807E-10</v>
      </c>
      <c r="R2666">
        <v>1976.9930629756363</v>
      </c>
      <c r="S2666">
        <v>1.4445899585299111E-9</v>
      </c>
      <c r="T2666">
        <v>670.48382107841269</v>
      </c>
      <c r="U2666">
        <v>99.679453212376259</v>
      </c>
      <c r="V2666">
        <v>5.107121201289424E-8</v>
      </c>
      <c r="W2666">
        <v>12.232060553457742</v>
      </c>
      <c r="X2666">
        <v>1.0422156004422322E-10</v>
      </c>
      <c r="Y2666">
        <v>3227.3632609085175</v>
      </c>
      <c r="Z2666">
        <v>5.3951984287705552E-9</v>
      </c>
      <c r="AA2666">
        <v>709.13223399124195</v>
      </c>
      <c r="AB2666">
        <v>58.613921549075016</v>
      </c>
      <c r="AC2666"/>
      <c r="AD2666"/>
    </row>
    <row r="2667" spans="1:30" x14ac:dyDescent="0.25">
      <c r="A2667" t="s">
        <v>86</v>
      </c>
      <c r="B2667" s="3">
        <v>5</v>
      </c>
      <c r="C2667" t="s">
        <v>89</v>
      </c>
      <c r="D2667" s="4" t="s">
        <v>289</v>
      </c>
      <c r="E2667" s="3">
        <v>2046</v>
      </c>
      <c r="F2667">
        <v>87.920020293462613</v>
      </c>
      <c r="G2667">
        <v>-1.1292311428766997E-3</v>
      </c>
      <c r="H2667">
        <v>2.8245060583541282E-12</v>
      </c>
      <c r="I2667">
        <v>2.4402446721814787E-7</v>
      </c>
      <c r="J2667">
        <v>9.2846053089090826E-13</v>
      </c>
      <c r="K2667">
        <v>142.64999555717966</v>
      </c>
      <c r="L2667">
        <v>8.3248223996160026E-12</v>
      </c>
      <c r="M2667">
        <v>19.756678659315348</v>
      </c>
      <c r="N2667">
        <v>1.2492130035975121E-12</v>
      </c>
      <c r="O2667">
        <v>3.6283015981621277E-8</v>
      </c>
      <c r="P2667">
        <v>6.3540000006758586</v>
      </c>
      <c r="Q2667">
        <v>1.3743619897937423E-10</v>
      </c>
      <c r="R2667">
        <v>2039.2511510597244</v>
      </c>
      <c r="S2667">
        <v>1.6285381291384736E-9</v>
      </c>
      <c r="T2667">
        <v>714.76326525615434</v>
      </c>
      <c r="U2667">
        <v>99.679453212377325</v>
      </c>
      <c r="V2667">
        <v>4.611807634447856E-8</v>
      </c>
      <c r="W2667">
        <v>14.64559658031472</v>
      </c>
      <c r="X2667">
        <v>8.9355900629371588E-11</v>
      </c>
      <c r="Y2667">
        <v>3330.988097508678</v>
      </c>
      <c r="Z2667">
        <v>5.9893897116256141E-9</v>
      </c>
      <c r="AA2667">
        <v>751.06304654625148</v>
      </c>
      <c r="AB2667">
        <v>49.636252748873126</v>
      </c>
      <c r="AC2667"/>
      <c r="AD2667"/>
    </row>
    <row r="2668" spans="1:30" x14ac:dyDescent="0.25">
      <c r="A2668" t="s">
        <v>86</v>
      </c>
      <c r="B2668" s="3">
        <v>5</v>
      </c>
      <c r="C2668" t="s">
        <v>89</v>
      </c>
      <c r="D2668" s="4" t="s">
        <v>289</v>
      </c>
      <c r="E2668" s="3">
        <v>2047</v>
      </c>
      <c r="F2668">
        <v>84.895961744524584</v>
      </c>
      <c r="G2668">
        <v>-2.7245456129746937E-3</v>
      </c>
      <c r="H2668">
        <v>3.2857004537297835E-12</v>
      </c>
      <c r="I2668">
        <v>2.5367477806633368E-9</v>
      </c>
      <c r="J2668">
        <v>9.1536997583131849E-13</v>
      </c>
      <c r="K2668">
        <v>210.43516373884501</v>
      </c>
      <c r="L2668">
        <v>5.7440145698675504E-12</v>
      </c>
      <c r="M2668">
        <v>29.511466750339569</v>
      </c>
      <c r="N2668">
        <v>1.4768059817002403E-12</v>
      </c>
      <c r="O2668">
        <v>3.6285127252766279E-8</v>
      </c>
      <c r="P2668">
        <v>6.3540000010333042</v>
      </c>
      <c r="Q2668">
        <v>1.3924718659288607E-10</v>
      </c>
      <c r="R2668">
        <v>2099.4661466169041</v>
      </c>
      <c r="S2668">
        <v>1.8382765622535799E-9</v>
      </c>
      <c r="T2668">
        <v>734.51994391546964</v>
      </c>
      <c r="U2668">
        <v>99.679453212378064</v>
      </c>
      <c r="V2668">
        <v>4.0985529307200876E-8</v>
      </c>
      <c r="W2668">
        <v>13.757306636628352</v>
      </c>
      <c r="X2668">
        <v>8.1192575073236025E-11</v>
      </c>
      <c r="Y2668">
        <v>3419.9132857946038</v>
      </c>
      <c r="Z2668">
        <v>6.670832891649215E-9</v>
      </c>
      <c r="AA2668">
        <v>762.20649315336891</v>
      </c>
      <c r="AB2668">
        <v>42.740617369647907</v>
      </c>
      <c r="AC2668"/>
      <c r="AD2668"/>
    </row>
    <row r="2669" spans="1:30" x14ac:dyDescent="0.25">
      <c r="A2669" t="s">
        <v>86</v>
      </c>
      <c r="B2669" s="3">
        <v>5</v>
      </c>
      <c r="C2669" t="s">
        <v>89</v>
      </c>
      <c r="D2669" s="4" t="s">
        <v>289</v>
      </c>
      <c r="E2669" s="3">
        <v>2048</v>
      </c>
      <c r="F2669">
        <v>82.275819899373133</v>
      </c>
      <c r="G2669">
        <v>-7.3558929690094275E-3</v>
      </c>
      <c r="H2669">
        <v>3.9276200168103544E-12</v>
      </c>
      <c r="I2669">
        <v>2.6851501252801481E-8</v>
      </c>
      <c r="J2669">
        <v>7.9560374126406488E-13</v>
      </c>
      <c r="K2669">
        <v>249.73791702776407</v>
      </c>
      <c r="L2669">
        <v>4.407980048998132E-12</v>
      </c>
      <c r="M2669">
        <v>4.3091461515385395E-7</v>
      </c>
      <c r="N2669">
        <v>1.754784953065394E-12</v>
      </c>
      <c r="O2669">
        <v>3.6287559343335291E-8</v>
      </c>
      <c r="P2669">
        <v>2.4512530031748872E-7</v>
      </c>
      <c r="Q2669">
        <v>1.4158119827355103E-10</v>
      </c>
      <c r="R2669">
        <v>2186.2488103557489</v>
      </c>
      <c r="S2669">
        <v>2.0330794719135021E-9</v>
      </c>
      <c r="T2669">
        <v>764.03141066580918</v>
      </c>
      <c r="U2669">
        <v>99.679453212379059</v>
      </c>
      <c r="V2669">
        <v>3.5404416737038272E-8</v>
      </c>
      <c r="W2669">
        <v>4.0647246296744471E-7</v>
      </c>
      <c r="X2669">
        <v>7.6501729391883966E-11</v>
      </c>
      <c r="Y2669">
        <v>3527.1917705068504</v>
      </c>
      <c r="Z2669">
        <v>7.0181938922958384E-9</v>
      </c>
      <c r="AA2669">
        <v>787.93411736054645</v>
      </c>
      <c r="AB2669">
        <v>34.229356534033613</v>
      </c>
      <c r="AC2669"/>
      <c r="AD2669"/>
    </row>
    <row r="2670" spans="1:30" x14ac:dyDescent="0.25">
      <c r="A2670" t="s">
        <v>86</v>
      </c>
      <c r="B2670" s="3">
        <v>5</v>
      </c>
      <c r="C2670" t="s">
        <v>89</v>
      </c>
      <c r="D2670" s="4" t="s">
        <v>289</v>
      </c>
      <c r="E2670" s="3">
        <v>2049</v>
      </c>
      <c r="F2670">
        <v>78.986217612557795</v>
      </c>
      <c r="G2670">
        <v>-1.8876718922957739E-2</v>
      </c>
      <c r="H2670">
        <v>4.6460678261772321E-12</v>
      </c>
      <c r="I2670">
        <v>7.7882129183875183E-8</v>
      </c>
      <c r="J2670">
        <v>6.8267553921905087E-13</v>
      </c>
      <c r="K2670">
        <v>68.736956499502242</v>
      </c>
      <c r="L2670">
        <v>3.5130218600441639E-12</v>
      </c>
      <c r="M2670">
        <v>83.06891953934435</v>
      </c>
      <c r="N2670">
        <v>2.0974954440448534E-12</v>
      </c>
      <c r="O2670">
        <v>3.629016662305347E-8</v>
      </c>
      <c r="P2670">
        <v>2.4765178754864489E-7</v>
      </c>
      <c r="Q2670">
        <v>1.4429692119938742E-10</v>
      </c>
      <c r="R2670">
        <v>2266.6319640427782</v>
      </c>
      <c r="S2670">
        <v>2.2391902091046567E-9</v>
      </c>
      <c r="T2670">
        <v>764.03141109672379</v>
      </c>
      <c r="U2670">
        <v>99.679453212380324</v>
      </c>
      <c r="V2670">
        <v>3.1520942506300375E-8</v>
      </c>
      <c r="W2670">
        <v>2.1761797918226755E-7</v>
      </c>
      <c r="X2670">
        <v>7.3630766559984768E-11</v>
      </c>
      <c r="Y2670">
        <v>3614.714976210847</v>
      </c>
      <c r="Z2670">
        <v>7.5140317164904714E-9</v>
      </c>
      <c r="AA2670">
        <v>798.22784378674112</v>
      </c>
      <c r="AB2670">
        <v>27.586051880356067</v>
      </c>
      <c r="AC2670"/>
      <c r="AD2670"/>
    </row>
    <row r="2671" spans="1:30" x14ac:dyDescent="0.25">
      <c r="A2671" t="s">
        <v>86</v>
      </c>
      <c r="B2671" s="3">
        <v>5</v>
      </c>
      <c r="C2671" t="s">
        <v>89</v>
      </c>
      <c r="D2671" s="4" t="s">
        <v>289</v>
      </c>
      <c r="E2671" s="3">
        <v>2050</v>
      </c>
      <c r="F2671">
        <v>75.634947705164905</v>
      </c>
      <c r="G2671">
        <v>-4.3717364001073726E-2</v>
      </c>
      <c r="H2671">
        <v>5.5647404171787975E-12</v>
      </c>
      <c r="I2671">
        <v>1.3471415603514282E-8</v>
      </c>
      <c r="J2671">
        <v>7.4875127425191969E-13</v>
      </c>
      <c r="K2671">
        <v>132.24286214068209</v>
      </c>
      <c r="L2671">
        <v>0</v>
      </c>
      <c r="M2671">
        <v>1.8886339062909812E-8</v>
      </c>
      <c r="N2671">
        <v>2.5246990072049626E-12</v>
      </c>
      <c r="O2671">
        <v>3.6293233241450022E-8</v>
      </c>
      <c r="P2671">
        <v>2.7449760398032842E-7</v>
      </c>
      <c r="Q2671">
        <v>1.4681130884062539E-10</v>
      </c>
      <c r="R2671">
        <v>2299.951687954217</v>
      </c>
      <c r="S2671">
        <v>2.5134292657026171E-9</v>
      </c>
      <c r="T2671">
        <v>847.10033063606818</v>
      </c>
      <c r="U2671">
        <v>99.679453212381318</v>
      </c>
      <c r="V2671">
        <v>2.4496015761381387E-8</v>
      </c>
      <c r="W2671">
        <v>3.2664301554329508E-7</v>
      </c>
      <c r="X2671">
        <v>8.4593738207078167E-11</v>
      </c>
      <c r="Y2671">
        <v>3702.2313365172777</v>
      </c>
      <c r="Z2671">
        <v>8.4957816261279475E-9</v>
      </c>
      <c r="AA2671">
        <v>885.93715419244529</v>
      </c>
      <c r="AB2671">
        <v>25.198832351216446</v>
      </c>
      <c r="AC2671"/>
      <c r="AD2671"/>
    </row>
    <row r="2672" spans="1:30" x14ac:dyDescent="0.25">
      <c r="A2672" t="s">
        <v>86</v>
      </c>
      <c r="B2672" s="3">
        <v>5</v>
      </c>
      <c r="C2672" t="s">
        <v>89</v>
      </c>
      <c r="D2672" s="4" t="s">
        <v>289</v>
      </c>
      <c r="E2672" s="3">
        <v>2051</v>
      </c>
      <c r="F2672">
        <v>72.316380997304492</v>
      </c>
      <c r="G2672">
        <v>8.5047090339268605E-2</v>
      </c>
      <c r="H2672">
        <v>6.4732090325847016E-12</v>
      </c>
      <c r="I2672">
        <v>1.0689596811493514E-7</v>
      </c>
      <c r="J2672">
        <v>8.7194416956081048E-13</v>
      </c>
      <c r="K2672">
        <v>120.03143780236363</v>
      </c>
      <c r="L2672">
        <v>0</v>
      </c>
      <c r="M2672">
        <v>64.607870135962614</v>
      </c>
      <c r="N2672">
        <v>3.064256757849605E-12</v>
      </c>
      <c r="O2672">
        <v>3.6296945800813208E-8</v>
      </c>
      <c r="P2672">
        <v>3.5237332151690599E-7</v>
      </c>
      <c r="Q2672">
        <v>1.4813137187240364E-10</v>
      </c>
      <c r="R2672">
        <v>2352.6195649635702</v>
      </c>
      <c r="S2672">
        <v>2.6948133519651375E-9</v>
      </c>
      <c r="T2672">
        <v>847.10033065495452</v>
      </c>
      <c r="U2672">
        <v>97.255979175938293</v>
      </c>
      <c r="V2672">
        <v>2.3089338527071705E-8</v>
      </c>
      <c r="W2672">
        <v>5.7817864461352583E-7</v>
      </c>
      <c r="X2672">
        <v>7.2087225256535346E-11</v>
      </c>
      <c r="Y2672">
        <v>3703.4103068990062</v>
      </c>
      <c r="Z2672">
        <v>8.510185670061198E-9</v>
      </c>
      <c r="AA2672">
        <v>882.00971127248647</v>
      </c>
      <c r="AB2672">
        <v>22.627106162722189</v>
      </c>
      <c r="AC2672"/>
      <c r="AD2672"/>
    </row>
    <row r="2673" spans="1:30" x14ac:dyDescent="0.25">
      <c r="A2673" t="s">
        <v>86</v>
      </c>
      <c r="B2673" s="3">
        <v>5</v>
      </c>
      <c r="C2673" t="s">
        <v>89</v>
      </c>
      <c r="D2673" s="4" t="s">
        <v>289</v>
      </c>
      <c r="E2673" s="3">
        <v>2052</v>
      </c>
      <c r="F2673">
        <v>69.172089497049242</v>
      </c>
      <c r="G2673">
        <v>4.7466040313931458E-2</v>
      </c>
      <c r="H2673">
        <v>8.0601674039609629E-12</v>
      </c>
      <c r="I2673">
        <v>3.9649505555051286E-8</v>
      </c>
      <c r="J2673">
        <v>0</v>
      </c>
      <c r="K2673">
        <v>139.23130396636876</v>
      </c>
      <c r="L2673">
        <v>0</v>
      </c>
      <c r="M2673">
        <v>85.996102452866211</v>
      </c>
      <c r="N2673">
        <v>3.7568113872632115E-12</v>
      </c>
      <c r="O2673">
        <v>3.6301302387317666E-8</v>
      </c>
      <c r="P2673">
        <v>3.6583747731229518E-7</v>
      </c>
      <c r="Q2673">
        <v>1.4913149372235339E-10</v>
      </c>
      <c r="R2673">
        <v>2414.9860239124728</v>
      </c>
      <c r="S2673">
        <v>2.8260402304799326E-9</v>
      </c>
      <c r="T2673">
        <v>856.28820079092191</v>
      </c>
      <c r="U2673">
        <v>92.057742157719034</v>
      </c>
      <c r="V2673">
        <v>1.9360380424349661E-8</v>
      </c>
      <c r="W2673">
        <v>4.4340285047789083E-7</v>
      </c>
      <c r="X2673">
        <v>5.1959900473808642E-11</v>
      </c>
      <c r="Y2673">
        <v>3787.4425109268736</v>
      </c>
      <c r="Z2673">
        <v>9.0435386932973373E-9</v>
      </c>
      <c r="AA2673">
        <v>901.653497142334</v>
      </c>
      <c r="AB2673">
        <v>19.612907164048572</v>
      </c>
      <c r="AC2673"/>
      <c r="AD2673"/>
    </row>
    <row r="2674" spans="1:30" x14ac:dyDescent="0.25">
      <c r="A2674" t="s">
        <v>86</v>
      </c>
      <c r="B2674" s="3">
        <v>5</v>
      </c>
      <c r="C2674" t="s">
        <v>89</v>
      </c>
      <c r="D2674" s="4" t="s">
        <v>289</v>
      </c>
      <c r="E2674" s="3">
        <v>2053</v>
      </c>
      <c r="F2674">
        <v>66.728447789078217</v>
      </c>
      <c r="G2674">
        <v>6.071919064740966E-2</v>
      </c>
      <c r="H2674">
        <v>9.9955418044355196E-12</v>
      </c>
      <c r="I2674">
        <v>2.2106965273473408E-8</v>
      </c>
      <c r="J2674">
        <v>0</v>
      </c>
      <c r="K2674">
        <v>150.38770555982066</v>
      </c>
      <c r="L2674">
        <v>0</v>
      </c>
      <c r="M2674">
        <v>157.71577297438026</v>
      </c>
      <c r="N2674">
        <v>4.6636585222067123E-12</v>
      </c>
      <c r="O2674">
        <v>3.6306485596950453E-8</v>
      </c>
      <c r="P2674">
        <v>4.7272530878511341E-7</v>
      </c>
      <c r="Q2674">
        <v>1.5009494418491778E-10</v>
      </c>
      <c r="R2674">
        <v>2474.1258332995349</v>
      </c>
      <c r="S2674">
        <v>2.8625502878164678E-9</v>
      </c>
      <c r="T2674">
        <v>859.15430324381714</v>
      </c>
      <c r="U2674">
        <v>84.829886630389026</v>
      </c>
      <c r="V2674">
        <v>1.9331201765385129E-8</v>
      </c>
      <c r="W2674">
        <v>7.5854335144587671E-7</v>
      </c>
      <c r="X2674">
        <v>4.6848336082802803E-11</v>
      </c>
      <c r="Y2674">
        <v>3829.2111513865598</v>
      </c>
      <c r="Z2674">
        <v>8.1521655415347062E-9</v>
      </c>
      <c r="AA2674">
        <v>911.06695574864341</v>
      </c>
      <c r="AB2674">
        <v>17.333047095799085</v>
      </c>
      <c r="AC2674"/>
      <c r="AD2674"/>
    </row>
    <row r="2675" spans="1:30" x14ac:dyDescent="0.25">
      <c r="A2675" t="s">
        <v>86</v>
      </c>
      <c r="B2675" s="3">
        <v>5</v>
      </c>
      <c r="C2675" t="s">
        <v>89</v>
      </c>
      <c r="D2675" s="4" t="s">
        <v>289</v>
      </c>
      <c r="E2675" s="3">
        <v>2054</v>
      </c>
      <c r="F2675">
        <v>63.616896514732872</v>
      </c>
      <c r="G2675">
        <v>6.169347138166776E-2</v>
      </c>
      <c r="H2675">
        <v>1.1921759271672153E-11</v>
      </c>
      <c r="I2675">
        <v>1.2851600942997432E-8</v>
      </c>
      <c r="J2675">
        <v>0</v>
      </c>
      <c r="K2675">
        <v>97.13248952099454</v>
      </c>
      <c r="L2675">
        <v>0</v>
      </c>
      <c r="M2675">
        <v>43.95189265164408</v>
      </c>
      <c r="N2675">
        <v>5.8818171802118353E-12</v>
      </c>
      <c r="O2675">
        <v>3.6312508527598477E-8</v>
      </c>
      <c r="P2675">
        <v>5.1236577422681266E-7</v>
      </c>
      <c r="Q2675">
        <v>1.5102340471580869E-10</v>
      </c>
      <c r="R2675">
        <v>2534.94374474394</v>
      </c>
      <c r="S2675">
        <v>2.8837124203675149E-9</v>
      </c>
      <c r="T2675">
        <v>971.15293255318511</v>
      </c>
      <c r="U2675">
        <v>74.557603339394191</v>
      </c>
      <c r="V2675">
        <v>1.3236949885338762E-8</v>
      </c>
      <c r="W2675">
        <v>8.1625801095134988E-7</v>
      </c>
      <c r="X2675">
        <v>4.0805441607286193E-11</v>
      </c>
      <c r="Y2675">
        <v>3878.7310274209244</v>
      </c>
      <c r="Z2675">
        <v>7.9585526327619688E-9</v>
      </c>
      <c r="AA2675">
        <v>967.92374827885067</v>
      </c>
      <c r="AB2675">
        <v>14.506589392758871</v>
      </c>
      <c r="AC2675"/>
      <c r="AD2675"/>
    </row>
    <row r="2676" spans="1:30" x14ac:dyDescent="0.25">
      <c r="A2676" t="s">
        <v>86</v>
      </c>
      <c r="B2676" s="3">
        <v>5</v>
      </c>
      <c r="C2676" t="s">
        <v>89</v>
      </c>
      <c r="D2676" s="4" t="s">
        <v>289</v>
      </c>
      <c r="E2676" s="3">
        <v>2055</v>
      </c>
      <c r="F2676">
        <v>60.26876705282347</v>
      </c>
      <c r="G2676">
        <v>9.1212429927015046E-2</v>
      </c>
      <c r="H2676">
        <v>1.4397243074379165E-11</v>
      </c>
      <c r="I2676">
        <v>4.236771900416805E-9</v>
      </c>
      <c r="J2676">
        <v>0</v>
      </c>
      <c r="K2676">
        <v>320.88754860795586</v>
      </c>
      <c r="L2676">
        <v>0</v>
      </c>
      <c r="M2676">
        <v>7.2112924110713553E-8</v>
      </c>
      <c r="N2676">
        <v>7.5706323482688961E-12</v>
      </c>
      <c r="O2676">
        <v>3.6320083183335067E-8</v>
      </c>
      <c r="P2676">
        <v>5.3446281512283548E-7</v>
      </c>
      <c r="Q2676">
        <v>1.5193877469164001E-10</v>
      </c>
      <c r="R2676">
        <v>2563.0196510068913</v>
      </c>
      <c r="S2676">
        <v>2.8966366481505915E-9</v>
      </c>
      <c r="T2676">
        <v>996.9370030416668</v>
      </c>
      <c r="U2676">
        <v>69.010516397694431</v>
      </c>
      <c r="V2676">
        <v>1.2162285902946917E-8</v>
      </c>
      <c r="W2676">
        <v>8.4559177093833972E-7</v>
      </c>
      <c r="X2676">
        <v>4.4939555711065836E-11</v>
      </c>
      <c r="Y2676">
        <v>3910.1008578282481</v>
      </c>
      <c r="Z2676">
        <v>7.854671773723977E-9</v>
      </c>
      <c r="AA2676">
        <v>984.7971265727648</v>
      </c>
      <c r="AB2676">
        <v>13.985604079335916</v>
      </c>
      <c r="AC2676"/>
      <c r="AD2676"/>
    </row>
    <row r="2677" spans="1:30" x14ac:dyDescent="0.25">
      <c r="A2677" t="s">
        <v>86</v>
      </c>
      <c r="B2677" s="3">
        <v>5</v>
      </c>
      <c r="C2677" t="s">
        <v>89</v>
      </c>
      <c r="D2677" s="4" t="s">
        <v>289</v>
      </c>
      <c r="E2677" s="3">
        <v>2056</v>
      </c>
      <c r="F2677">
        <v>57.0681517717952</v>
      </c>
      <c r="G2677">
        <v>9.6974578775960441E-2</v>
      </c>
      <c r="H2677">
        <v>1.7718680765980962E-11</v>
      </c>
      <c r="I2677">
        <v>2.0021302016177854E-9</v>
      </c>
      <c r="J2677">
        <v>0</v>
      </c>
      <c r="K2677">
        <v>290.96640369014369</v>
      </c>
      <c r="L2677">
        <v>0</v>
      </c>
      <c r="M2677">
        <v>2.8318334324705233E-8</v>
      </c>
      <c r="N2677">
        <v>1.002255113449591E-11</v>
      </c>
      <c r="O2677">
        <v>3.6329628767319374E-8</v>
      </c>
      <c r="P2677">
        <v>5.4730361007730002E-7</v>
      </c>
      <c r="Q2677">
        <v>1.5273437843290407E-10</v>
      </c>
      <c r="R2677">
        <v>2612.9137403400023</v>
      </c>
      <c r="S2677">
        <v>2.9049614705502075E-9</v>
      </c>
      <c r="T2677">
        <v>984.41182519207416</v>
      </c>
      <c r="U2677">
        <v>69.010516397700769</v>
      </c>
      <c r="V2677">
        <v>1.215037785821842E-8</v>
      </c>
      <c r="W2677">
        <v>8.5753573740069612E-7</v>
      </c>
      <c r="X2677">
        <v>4.4041809006034355E-11</v>
      </c>
      <c r="Y2677">
        <v>3952.2990106513439</v>
      </c>
      <c r="Z2677">
        <v>7.698131397299349E-9</v>
      </c>
      <c r="AA2677">
        <v>986.36087085946258</v>
      </c>
      <c r="AB2677">
        <v>13.095227184998658</v>
      </c>
      <c r="AC2677"/>
      <c r="AD2677"/>
    </row>
    <row r="2678" spans="1:30" x14ac:dyDescent="0.25">
      <c r="A2678" t="s">
        <v>86</v>
      </c>
      <c r="B2678" s="3">
        <v>5</v>
      </c>
      <c r="C2678" t="s">
        <v>89</v>
      </c>
      <c r="D2678" s="4" t="s">
        <v>289</v>
      </c>
      <c r="E2678" s="3">
        <v>2057</v>
      </c>
      <c r="F2678">
        <v>54.560414562942178</v>
      </c>
      <c r="G2678">
        <v>0.11925680047892621</v>
      </c>
      <c r="H2678">
        <v>0</v>
      </c>
      <c r="I2678">
        <v>1.284753139031702E-9</v>
      </c>
      <c r="J2678">
        <v>0</v>
      </c>
      <c r="K2678">
        <v>174.53301798177043</v>
      </c>
      <c r="L2678">
        <v>0</v>
      </c>
      <c r="M2678">
        <v>3.2396537303493318E-8</v>
      </c>
      <c r="N2678">
        <v>1.3822613553594903E-11</v>
      </c>
      <c r="O2678">
        <v>3.6340918596542019E-8</v>
      </c>
      <c r="P2678">
        <v>5.5152817270890522E-7</v>
      </c>
      <c r="Q2678">
        <v>1.5341705397212313E-10</v>
      </c>
      <c r="R2678">
        <v>2810.497055961604</v>
      </c>
      <c r="S2678">
        <v>2.910705485120075E-9</v>
      </c>
      <c r="T2678">
        <v>969.79199928964886</v>
      </c>
      <c r="U2678">
        <v>69.010516397708372</v>
      </c>
      <c r="V2678">
        <v>1.105432811428344E-8</v>
      </c>
      <c r="W2678">
        <v>8.3770856899645887E-7</v>
      </c>
      <c r="X2678">
        <v>1.821237428476063E-11</v>
      </c>
      <c r="Y2678">
        <v>4087.7901964579073</v>
      </c>
      <c r="Z2678">
        <v>6.9537562817674883E-9</v>
      </c>
      <c r="AA2678">
        <v>979.38448351681154</v>
      </c>
      <c r="AB2678">
        <v>7.6125291333580671</v>
      </c>
      <c r="AC2678"/>
      <c r="AD2678"/>
    </row>
    <row r="2679" spans="1:30" x14ac:dyDescent="0.25">
      <c r="A2679" t="s">
        <v>86</v>
      </c>
      <c r="B2679" s="3">
        <v>5</v>
      </c>
      <c r="C2679" t="s">
        <v>89</v>
      </c>
      <c r="D2679" s="4" t="s">
        <v>289</v>
      </c>
      <c r="E2679" s="3">
        <v>2058</v>
      </c>
      <c r="F2679">
        <v>51.052437225389419</v>
      </c>
      <c r="G2679">
        <v>0.15096221964154427</v>
      </c>
      <c r="H2679">
        <v>0</v>
      </c>
      <c r="I2679">
        <v>0</v>
      </c>
      <c r="J2679">
        <v>0</v>
      </c>
      <c r="K2679">
        <v>80.509119500493696</v>
      </c>
      <c r="L2679">
        <v>0</v>
      </c>
      <c r="M2679">
        <v>4.7481032555440992E-8</v>
      </c>
      <c r="N2679">
        <v>2.0335175810374026E-11</v>
      </c>
      <c r="O2679">
        <v>3.6354398061549269E-8</v>
      </c>
      <c r="P2679">
        <v>5.535166069284817E-7</v>
      </c>
      <c r="Q2679">
        <v>1.5416580524637505E-10</v>
      </c>
      <c r="R2679">
        <v>2895.1910599818575</v>
      </c>
      <c r="S2679">
        <v>2.9151134651690731E-9</v>
      </c>
      <c r="T2679">
        <v>960.36616561634958</v>
      </c>
      <c r="U2679">
        <v>69.010516397716188</v>
      </c>
      <c r="V2679">
        <v>8.9965711874479247E-9</v>
      </c>
      <c r="W2679">
        <v>8.299233481551941E-7</v>
      </c>
      <c r="X2679">
        <v>1.1959510484073069E-11</v>
      </c>
      <c r="Y2679">
        <v>4140.0360338618393</v>
      </c>
      <c r="Z2679">
        <v>6.7225861862230113E-9</v>
      </c>
      <c r="AA2679">
        <v>981.96346205150121</v>
      </c>
      <c r="AB2679">
        <v>5.7972608001643406</v>
      </c>
      <c r="AC2679"/>
      <c r="AD2679"/>
    </row>
    <row r="2680" spans="1:30" x14ac:dyDescent="0.25">
      <c r="A2680" t="s">
        <v>86</v>
      </c>
      <c r="B2680" s="3">
        <v>5</v>
      </c>
      <c r="C2680" t="s">
        <v>89</v>
      </c>
      <c r="D2680" s="4" t="s">
        <v>289</v>
      </c>
      <c r="E2680" s="3">
        <v>2059</v>
      </c>
      <c r="F2680">
        <v>57.244033453949989</v>
      </c>
      <c r="G2680">
        <v>0.14798317028412369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3.6370693051911671E-8</v>
      </c>
      <c r="P2680">
        <v>5.5478599735080896E-7</v>
      </c>
      <c r="Q2680">
        <v>1.5503774941593586E-10</v>
      </c>
      <c r="R2680">
        <v>2899.5435000661441</v>
      </c>
      <c r="S2680">
        <v>2.9186264870291173E-9</v>
      </c>
      <c r="T2680">
        <v>949.25834778102649</v>
      </c>
      <c r="U2680">
        <v>67.817048545010181</v>
      </c>
      <c r="V2680">
        <v>1.000885828319994E-8</v>
      </c>
      <c r="W2680">
        <v>4.9216846370713008E-7</v>
      </c>
      <c r="X2680">
        <v>1.3355581703458664E-11</v>
      </c>
      <c r="Y2680">
        <v>4158.0534005783475</v>
      </c>
      <c r="Z2680">
        <v>6.8178072194626259E-9</v>
      </c>
      <c r="AA2680">
        <v>970.41904640718928</v>
      </c>
      <c r="AB2680">
        <v>6.3238337496438639</v>
      </c>
      <c r="AC2680"/>
      <c r="AD2680"/>
    </row>
    <row r="2681" spans="1:30" x14ac:dyDescent="0.25">
      <c r="A2681" t="s">
        <v>86</v>
      </c>
      <c r="B2681" s="3">
        <v>5</v>
      </c>
      <c r="C2681" t="s">
        <v>89</v>
      </c>
      <c r="D2681" s="4" t="s">
        <v>289</v>
      </c>
      <c r="E2681" s="3">
        <v>2060</v>
      </c>
      <c r="F2681">
        <v>68.247629532240765</v>
      </c>
      <c r="G2681">
        <v>0.17327804473661487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3.6368533490793898E-8</v>
      </c>
      <c r="P2681">
        <v>5.5476892677430406E-7</v>
      </c>
      <c r="Q2681">
        <v>1.5503774941593586E-10</v>
      </c>
      <c r="R2681">
        <v>2829.2171573804253</v>
      </c>
      <c r="S2681">
        <v>2.9186264870291173E-9</v>
      </c>
      <c r="T2681">
        <v>898.96074515497503</v>
      </c>
      <c r="U2681">
        <v>59.062442628795274</v>
      </c>
      <c r="V2681">
        <v>1.1092629660990687E-8</v>
      </c>
      <c r="W2681">
        <v>8.3264415866037046E-7</v>
      </c>
      <c r="X2681">
        <v>1.5829895083418867E-11</v>
      </c>
      <c r="Y2681">
        <v>4135.0449715411032</v>
      </c>
      <c r="Z2681">
        <v>7.0171460847930797E-9</v>
      </c>
      <c r="AA2681">
        <v>938.46993417220006</v>
      </c>
      <c r="AB2681">
        <v>9.0822508556558486</v>
      </c>
      <c r="AC2681"/>
      <c r="AD2681"/>
    </row>
    <row r="2682" spans="1:30" x14ac:dyDescent="0.25">
      <c r="A2682" t="s">
        <v>86</v>
      </c>
      <c r="B2682" s="3">
        <v>5</v>
      </c>
      <c r="C2682" t="s">
        <v>89</v>
      </c>
      <c r="D2682" s="4" t="s">
        <v>416</v>
      </c>
      <c r="E2682" s="3">
        <v>2021</v>
      </c>
      <c r="F2682">
        <v>214.96099224611865</v>
      </c>
      <c r="G2682">
        <v>-5.9802296609974039E-10</v>
      </c>
      <c r="H2682">
        <v>5.9740647151966944E-13</v>
      </c>
      <c r="I2682">
        <v>2.5415999999999466</v>
      </c>
      <c r="J2682">
        <v>2.242460721552836E-13</v>
      </c>
      <c r="K2682">
        <v>32.97399999999999</v>
      </c>
      <c r="L2682">
        <v>1.266277209586586E-14</v>
      </c>
      <c r="M2682">
        <v>22.167999999999076</v>
      </c>
      <c r="N2682">
        <v>1.9510604618054016E-9</v>
      </c>
      <c r="O2682">
        <v>153</v>
      </c>
      <c r="P2682">
        <v>12.708</v>
      </c>
      <c r="Q2682">
        <v>49.44</v>
      </c>
      <c r="R2682">
        <v>164.87</v>
      </c>
      <c r="S2682">
        <v>78.48</v>
      </c>
      <c r="T2682">
        <v>110.84</v>
      </c>
      <c r="U2682">
        <v>11.39</v>
      </c>
      <c r="V2682">
        <v>563.07376571523605</v>
      </c>
      <c r="W2682">
        <v>33.215890755111651</v>
      </c>
      <c r="X2682">
        <v>433.09439999797337</v>
      </c>
      <c r="Y2682">
        <v>306.18372823610747</v>
      </c>
      <c r="Z2682">
        <v>687.48479999999813</v>
      </c>
      <c r="AA2682">
        <v>123.18901013738775</v>
      </c>
      <c r="AB2682">
        <v>1.9429373966384262E-8</v>
      </c>
      <c r="AC2682"/>
      <c r="AD2682"/>
    </row>
    <row r="2683" spans="1:30" x14ac:dyDescent="0.25">
      <c r="A2683" t="s">
        <v>86</v>
      </c>
      <c r="B2683" s="3">
        <v>5</v>
      </c>
      <c r="C2683" t="s">
        <v>89</v>
      </c>
      <c r="D2683" s="4" t="s">
        <v>416</v>
      </c>
      <c r="E2683" s="3">
        <v>2022</v>
      </c>
      <c r="F2683">
        <v>350.30503643136143</v>
      </c>
      <c r="G2683">
        <v>-6.3101560902295094E-7</v>
      </c>
      <c r="H2683">
        <v>1.4708701708489798E-13</v>
      </c>
      <c r="I2683">
        <v>2.5415999999999244</v>
      </c>
      <c r="J2683">
        <v>2.2718222201333507E-13</v>
      </c>
      <c r="K2683">
        <v>39.568799999999989</v>
      </c>
      <c r="L2683">
        <v>9.3933879355664918E-15</v>
      </c>
      <c r="M2683">
        <v>26.601599999998349</v>
      </c>
      <c r="N2683">
        <v>5.5997057274680477</v>
      </c>
      <c r="O2683">
        <v>153</v>
      </c>
      <c r="P2683">
        <v>12.708</v>
      </c>
      <c r="Q2683">
        <v>49.44</v>
      </c>
      <c r="R2683">
        <v>197.84399999999999</v>
      </c>
      <c r="S2683">
        <v>78.48</v>
      </c>
      <c r="T2683">
        <v>133.00799999999907</v>
      </c>
      <c r="U2683">
        <v>11.39000000195106</v>
      </c>
      <c r="V2683">
        <v>516.73316951888546</v>
      </c>
      <c r="W2683">
        <v>33.215890755111651</v>
      </c>
      <c r="X2683">
        <v>431.78592595033706</v>
      </c>
      <c r="Y2683">
        <v>367.42047388328598</v>
      </c>
      <c r="Z2683">
        <v>687.48479999999813</v>
      </c>
      <c r="AA2683">
        <v>147.82681216327396</v>
      </c>
      <c r="AB2683">
        <v>0</v>
      </c>
      <c r="AC2683"/>
      <c r="AD2683"/>
    </row>
    <row r="2684" spans="1:30" x14ac:dyDescent="0.25">
      <c r="A2684" t="s">
        <v>86</v>
      </c>
      <c r="B2684" s="3">
        <v>5</v>
      </c>
      <c r="C2684" t="s">
        <v>89</v>
      </c>
      <c r="D2684" s="4" t="s">
        <v>416</v>
      </c>
      <c r="E2684" s="3">
        <v>2023</v>
      </c>
      <c r="F2684">
        <v>151.06199153646841</v>
      </c>
      <c r="G2684">
        <v>-1.2346091579688029E-9</v>
      </c>
      <c r="H2684">
        <v>6.3155571774203391E-14</v>
      </c>
      <c r="I2684">
        <v>3.0499199999998678</v>
      </c>
      <c r="J2684">
        <v>2.3249415744246944E-13</v>
      </c>
      <c r="K2684">
        <v>47.482559999999985</v>
      </c>
      <c r="L2684">
        <v>7.9520726267547724E-15</v>
      </c>
      <c r="M2684">
        <v>31.921919999997385</v>
      </c>
      <c r="N2684">
        <v>8.4948528620881927</v>
      </c>
      <c r="O2684">
        <v>145.35</v>
      </c>
      <c r="P2684">
        <v>14.543599999999945</v>
      </c>
      <c r="Q2684">
        <v>46.144000000000005</v>
      </c>
      <c r="R2684">
        <v>226.42146666666665</v>
      </c>
      <c r="S2684">
        <v>74.555999999999997</v>
      </c>
      <c r="T2684">
        <v>152.22026666666409</v>
      </c>
      <c r="U2684">
        <v>15.850705729419108</v>
      </c>
      <c r="V2684">
        <v>537.67354984024223</v>
      </c>
      <c r="W2684">
        <v>38.013741641713445</v>
      </c>
      <c r="X2684">
        <v>402.33640061709616</v>
      </c>
      <c r="Y2684">
        <v>420.49232011082364</v>
      </c>
      <c r="Z2684">
        <v>653.11056000000224</v>
      </c>
      <c r="AA2684">
        <v>169.17957391841338</v>
      </c>
      <c r="AB2684">
        <v>1.9234427756711971</v>
      </c>
      <c r="AC2684"/>
      <c r="AD2684"/>
    </row>
    <row r="2685" spans="1:30" x14ac:dyDescent="0.25">
      <c r="A2685" t="s">
        <v>86</v>
      </c>
      <c r="B2685" s="3">
        <v>5</v>
      </c>
      <c r="C2685" t="s">
        <v>89</v>
      </c>
      <c r="D2685" s="4" t="s">
        <v>416</v>
      </c>
      <c r="E2685" s="3">
        <v>2024</v>
      </c>
      <c r="F2685">
        <v>164.28325288379912</v>
      </c>
      <c r="G2685">
        <v>-1.1286466479112174E-9</v>
      </c>
      <c r="H2685">
        <v>8.7165522257406103E-14</v>
      </c>
      <c r="I2685">
        <v>3.4170399999998025</v>
      </c>
      <c r="J2685">
        <v>2.9241270956853443E-13</v>
      </c>
      <c r="K2685">
        <v>54.780805333333298</v>
      </c>
      <c r="L2685">
        <v>9.6879547535534949E-15</v>
      </c>
      <c r="M2685">
        <v>36.828437333329305</v>
      </c>
      <c r="N2685">
        <v>12.172779295534108</v>
      </c>
      <c r="O2685">
        <v>137.70000000000061</v>
      </c>
      <c r="P2685">
        <v>16.379199999999869</v>
      </c>
      <c r="Q2685">
        <v>42.848000000000006</v>
      </c>
      <c r="R2685">
        <v>262.91269333333332</v>
      </c>
      <c r="S2685">
        <v>70.632000000000005</v>
      </c>
      <c r="T2685">
        <v>176.75285333332815</v>
      </c>
      <c r="U2685">
        <v>23.206558591507303</v>
      </c>
      <c r="V2685">
        <v>535.28109311427534</v>
      </c>
      <c r="W2685">
        <v>42.811592528554833</v>
      </c>
      <c r="X2685">
        <v>372.23754261511914</v>
      </c>
      <c r="Y2685">
        <v>488.26098529374536</v>
      </c>
      <c r="Z2685">
        <v>618.73631999999964</v>
      </c>
      <c r="AA2685">
        <v>196.44540816203792</v>
      </c>
      <c r="AB2685">
        <v>7.2043328961012092</v>
      </c>
      <c r="AC2685"/>
      <c r="AD2685"/>
    </row>
    <row r="2686" spans="1:30" x14ac:dyDescent="0.25">
      <c r="A2686" t="s">
        <v>86</v>
      </c>
      <c r="B2686" s="3">
        <v>5</v>
      </c>
      <c r="C2686" t="s">
        <v>89</v>
      </c>
      <c r="D2686" s="4" t="s">
        <v>416</v>
      </c>
      <c r="E2686" s="3">
        <v>2025</v>
      </c>
      <c r="F2686">
        <v>162.70090572647663</v>
      </c>
      <c r="G2686">
        <v>-1.211163265658682E-9</v>
      </c>
      <c r="H2686">
        <v>1.1148083148044101E-13</v>
      </c>
      <c r="I2686">
        <v>3.8858239999996735</v>
      </c>
      <c r="J2686">
        <v>3.8797927451507396E-13</v>
      </c>
      <c r="K2686">
        <v>63.538699733333289</v>
      </c>
      <c r="L2686">
        <v>1.24729061591096E-14</v>
      </c>
      <c r="M2686">
        <v>42.716258133327059</v>
      </c>
      <c r="N2686">
        <v>11.696543949902132</v>
      </c>
      <c r="O2686">
        <v>130.05000000000075</v>
      </c>
      <c r="P2686">
        <v>18.723119999999739</v>
      </c>
      <c r="Q2686">
        <v>39.552</v>
      </c>
      <c r="R2686">
        <v>306.70216533333326</v>
      </c>
      <c r="S2686">
        <v>66.707999999999998</v>
      </c>
      <c r="T2686">
        <v>206.19195733332413</v>
      </c>
      <c r="U2686">
        <v>34.240337887041406</v>
      </c>
      <c r="V2686">
        <v>816.77054209612606</v>
      </c>
      <c r="W2686">
        <v>48.93807904557309</v>
      </c>
      <c r="X2686">
        <v>37.500641930715851</v>
      </c>
      <c r="Y2686">
        <v>569.5833835132413</v>
      </c>
      <c r="Z2686">
        <v>584.36208000000033</v>
      </c>
      <c r="AA2686">
        <v>229.16440925401025</v>
      </c>
      <c r="AB2686">
        <v>12.807169262356444</v>
      </c>
      <c r="AC2686"/>
      <c r="AD2686"/>
    </row>
    <row r="2687" spans="1:30" x14ac:dyDescent="0.25">
      <c r="A2687" t="s">
        <v>86</v>
      </c>
      <c r="B2687" s="3">
        <v>5</v>
      </c>
      <c r="C2687" t="s">
        <v>89</v>
      </c>
      <c r="D2687" s="4" t="s">
        <v>416</v>
      </c>
      <c r="E2687" s="3">
        <v>2026</v>
      </c>
      <c r="F2687">
        <v>174.20150981900821</v>
      </c>
      <c r="G2687">
        <v>-3.9742211101529975E-7</v>
      </c>
      <c r="H2687">
        <v>1.2948378152652019E-13</v>
      </c>
      <c r="I2687">
        <v>4.4280319999993845</v>
      </c>
      <c r="J2687">
        <v>5.4974797263820689E-13</v>
      </c>
      <c r="K2687">
        <v>74.048173013333255</v>
      </c>
      <c r="L2687">
        <v>1.6524645146007102E-14</v>
      </c>
      <c r="M2687">
        <v>49.781643093322863</v>
      </c>
      <c r="N2687">
        <v>9.3312729572144715</v>
      </c>
      <c r="O2687">
        <v>122.40000000000082</v>
      </c>
      <c r="P2687">
        <v>21.43415999999954</v>
      </c>
      <c r="Q2687">
        <v>36.255999999999993</v>
      </c>
      <c r="R2687">
        <v>359.24953173333319</v>
      </c>
      <c r="S2687">
        <v>62.784000000000006</v>
      </c>
      <c r="T2687">
        <v>241.51888213331785</v>
      </c>
      <c r="U2687">
        <v>44.797881836943539</v>
      </c>
      <c r="V2687">
        <v>737.2585571508439</v>
      </c>
      <c r="W2687">
        <v>56.024135739922855</v>
      </c>
      <c r="X2687">
        <v>42.158651055597737</v>
      </c>
      <c r="Y2687">
        <v>667.17026137662447</v>
      </c>
      <c r="Z2687">
        <v>548.66414496372317</v>
      </c>
      <c r="AA2687">
        <v>268.42721056391855</v>
      </c>
      <c r="AB2687">
        <v>17.726851670560084</v>
      </c>
      <c r="AC2687"/>
      <c r="AD2687"/>
    </row>
    <row r="2688" spans="1:30" x14ac:dyDescent="0.25">
      <c r="A2688" t="s">
        <v>86</v>
      </c>
      <c r="B2688" s="3">
        <v>5</v>
      </c>
      <c r="C2688" t="s">
        <v>89</v>
      </c>
      <c r="D2688" s="4" t="s">
        <v>416</v>
      </c>
      <c r="E2688" s="3">
        <v>2027</v>
      </c>
      <c r="F2688">
        <v>176.12518755230508</v>
      </c>
      <c r="G2688">
        <v>-5.9560607921977655E-10</v>
      </c>
      <c r="H2688">
        <v>9.4858455901508545E-14</v>
      </c>
      <c r="I2688">
        <v>5.0639967999980975</v>
      </c>
      <c r="J2688">
        <v>8.7942417714949576E-13</v>
      </c>
      <c r="K2688">
        <v>86.65954094933322</v>
      </c>
      <c r="L2688">
        <v>2.2806111877452237E-14</v>
      </c>
      <c r="M2688">
        <v>58.26010504531353</v>
      </c>
      <c r="N2688">
        <v>6.80507375345673</v>
      </c>
      <c r="O2688">
        <v>114.7500000000009</v>
      </c>
      <c r="P2688">
        <v>24.613983999999213</v>
      </c>
      <c r="Q2688">
        <v>32.96</v>
      </c>
      <c r="R2688">
        <v>422.30637141333307</v>
      </c>
      <c r="S2688">
        <v>58.86</v>
      </c>
      <c r="T2688">
        <v>283.91119189330738</v>
      </c>
      <c r="U2688">
        <v>52.990154794158016</v>
      </c>
      <c r="V2688">
        <v>638.5247324978053</v>
      </c>
      <c r="W2688">
        <v>64.335489737613528</v>
      </c>
      <c r="X2688">
        <v>44.862035954952532</v>
      </c>
      <c r="Y2688">
        <v>784.27451481266303</v>
      </c>
      <c r="Z2688">
        <v>506.25739004290165</v>
      </c>
      <c r="AA2688">
        <v>315.54257213500517</v>
      </c>
      <c r="AB2688">
        <v>21.959397372196516</v>
      </c>
      <c r="AC2688"/>
      <c r="AD2688"/>
    </row>
    <row r="2689" spans="1:30" x14ac:dyDescent="0.25">
      <c r="A2689" t="s">
        <v>86</v>
      </c>
      <c r="B2689" s="3">
        <v>5</v>
      </c>
      <c r="C2689" t="s">
        <v>89</v>
      </c>
      <c r="D2689" s="4" t="s">
        <v>416</v>
      </c>
      <c r="E2689" s="3">
        <v>2028</v>
      </c>
      <c r="F2689">
        <v>168.27329637470294</v>
      </c>
      <c r="G2689">
        <v>2.0314136567155848E-7</v>
      </c>
      <c r="H2689">
        <v>6.3699140536881465E-14</v>
      </c>
      <c r="I2689">
        <v>4.5925327795578294E-12</v>
      </c>
      <c r="J2689">
        <v>2.3363147542628774E-12</v>
      </c>
      <c r="K2689">
        <v>101.79318247253315</v>
      </c>
      <c r="L2689">
        <v>3.1481619059142304E-14</v>
      </c>
      <c r="M2689">
        <v>68.434259387692563</v>
      </c>
      <c r="N2689">
        <v>4.0267127621086001</v>
      </c>
      <c r="O2689">
        <v>107.100000000001</v>
      </c>
      <c r="P2689">
        <v>28.336015999998601</v>
      </c>
      <c r="Q2689">
        <v>29.664000000000001</v>
      </c>
      <c r="R2689">
        <v>497.97457902933297</v>
      </c>
      <c r="S2689">
        <v>54.935999999999993</v>
      </c>
      <c r="T2689">
        <v>334.78196360528756</v>
      </c>
      <c r="U2689">
        <v>58.656228547614745</v>
      </c>
      <c r="V2689">
        <v>524.42581556773484</v>
      </c>
      <c r="W2689">
        <v>72.785461265760091</v>
      </c>
      <c r="X2689">
        <v>44.652741765658867</v>
      </c>
      <c r="Y2689">
        <v>923.37066778190069</v>
      </c>
      <c r="Z2689">
        <v>452.92092629256274</v>
      </c>
      <c r="AA2689">
        <v>370.62903549007922</v>
      </c>
      <c r="AB2689">
        <v>25.386471461966412</v>
      </c>
      <c r="AC2689"/>
      <c r="AD2689"/>
    </row>
    <row r="2690" spans="1:30" x14ac:dyDescent="0.25">
      <c r="A2690" t="s">
        <v>86</v>
      </c>
      <c r="B2690" s="3">
        <v>5</v>
      </c>
      <c r="C2690" t="s">
        <v>89</v>
      </c>
      <c r="D2690" s="4" t="s">
        <v>416</v>
      </c>
      <c r="E2690" s="3">
        <v>2029</v>
      </c>
      <c r="F2690">
        <v>154.55416249325307</v>
      </c>
      <c r="G2690">
        <v>4.8039357256361759E-7</v>
      </c>
      <c r="H2690">
        <v>6.0062257859695429E-14</v>
      </c>
      <c r="I2690">
        <v>1.4761003240871686E-12</v>
      </c>
      <c r="J2690">
        <v>8.0289000212029087E-10</v>
      </c>
      <c r="K2690">
        <v>119.95355230037303</v>
      </c>
      <c r="L2690">
        <v>4.513543605292763E-14</v>
      </c>
      <c r="M2690">
        <v>80.643244598541074</v>
      </c>
      <c r="N2690">
        <v>1.1209862633100147E-10</v>
      </c>
      <c r="O2690">
        <v>99.45000000000114</v>
      </c>
      <c r="P2690">
        <v>32.694012799996699</v>
      </c>
      <c r="Q2690">
        <v>26.368000000000226</v>
      </c>
      <c r="R2690">
        <v>588.77642816853279</v>
      </c>
      <c r="S2690">
        <v>51.012</v>
      </c>
      <c r="T2690">
        <v>395.82688965964678</v>
      </c>
      <c r="U2690">
        <v>61.543941309723351</v>
      </c>
      <c r="V2690">
        <v>420.70092649898351</v>
      </c>
      <c r="W2690">
        <v>79.456243386108369</v>
      </c>
      <c r="X2690">
        <v>40.390263071615749</v>
      </c>
      <c r="Y2690">
        <v>1084.243513505704</v>
      </c>
      <c r="Z2690">
        <v>370.68971893851727</v>
      </c>
      <c r="AA2690">
        <v>429.71627948173762</v>
      </c>
      <c r="AB2690">
        <v>28.016245039082783</v>
      </c>
      <c r="AC2690"/>
      <c r="AD2690"/>
    </row>
    <row r="2691" spans="1:30" x14ac:dyDescent="0.25">
      <c r="A2691" t="s">
        <v>86</v>
      </c>
      <c r="B2691" s="3">
        <v>5</v>
      </c>
      <c r="C2691" t="s">
        <v>89</v>
      </c>
      <c r="D2691" s="4" t="s">
        <v>416</v>
      </c>
      <c r="E2691" s="3">
        <v>2030</v>
      </c>
      <c r="F2691">
        <v>139.10393500664892</v>
      </c>
      <c r="G2691">
        <v>4.0835015997953926E-7</v>
      </c>
      <c r="H2691">
        <v>6.9933498604013049E-14</v>
      </c>
      <c r="I2691">
        <v>7.7712850386623197E-13</v>
      </c>
      <c r="J2691">
        <v>8.2019000712463673E-11</v>
      </c>
      <c r="K2691">
        <v>141.74599609378086</v>
      </c>
      <c r="L2691">
        <v>7.8136170805427417E-13</v>
      </c>
      <c r="M2691">
        <v>95.294026851577811</v>
      </c>
      <c r="N2691">
        <v>4.0787680877596263E-11</v>
      </c>
      <c r="O2691">
        <v>91.800000000001234</v>
      </c>
      <c r="P2691">
        <v>31.98801280000129</v>
      </c>
      <c r="Q2691">
        <v>23.072000000000454</v>
      </c>
      <c r="R2691">
        <v>697.73864713557259</v>
      </c>
      <c r="S2691">
        <v>47.088000000000001</v>
      </c>
      <c r="T2691">
        <v>469.08080092485454</v>
      </c>
      <c r="U2691">
        <v>60.404941309835444</v>
      </c>
      <c r="V2691">
        <v>332.73781190828123</v>
      </c>
      <c r="W2691">
        <v>67.60717461798329</v>
      </c>
      <c r="X2691">
        <v>4.056011152225393</v>
      </c>
      <c r="Y2691">
        <v>1263.5197945157668</v>
      </c>
      <c r="Z2691">
        <v>286.54407093996139</v>
      </c>
      <c r="AA2691">
        <v>477.99530407366564</v>
      </c>
      <c r="AB2691">
        <v>59.302145661387819</v>
      </c>
      <c r="AC2691"/>
      <c r="AD2691"/>
    </row>
    <row r="2692" spans="1:30" x14ac:dyDescent="0.25">
      <c r="A2692" t="s">
        <v>86</v>
      </c>
      <c r="B2692" s="3">
        <v>5</v>
      </c>
      <c r="C2692" t="s">
        <v>89</v>
      </c>
      <c r="D2692" s="4" t="s">
        <v>416</v>
      </c>
      <c r="E2692" s="3">
        <v>2031</v>
      </c>
      <c r="F2692">
        <v>152.42263615436309</v>
      </c>
      <c r="G2692">
        <v>-2.3164595064873154E-5</v>
      </c>
      <c r="H2692">
        <v>9.5627833252461513E-14</v>
      </c>
      <c r="I2692">
        <v>6.1653223716134919E-13</v>
      </c>
      <c r="J2692">
        <v>5.4117130072962759E-11</v>
      </c>
      <c r="K2692">
        <v>167.89692864586991</v>
      </c>
      <c r="L2692">
        <v>1.4873937421261283E-12</v>
      </c>
      <c r="M2692">
        <v>33.817422803356457</v>
      </c>
      <c r="N2692">
        <v>3.4703105729347043E-11</v>
      </c>
      <c r="O2692">
        <v>84.150000000001313</v>
      </c>
      <c r="P2692">
        <v>31.282012800002764</v>
      </c>
      <c r="Q2692">
        <v>19.776000000000685</v>
      </c>
      <c r="R2692">
        <v>828.49330989602004</v>
      </c>
      <c r="S2692">
        <v>43.164000000000016</v>
      </c>
      <c r="T2692">
        <v>556.98549444309901</v>
      </c>
      <c r="U2692">
        <v>59.265941309876233</v>
      </c>
      <c r="V2692">
        <v>255.18486959178702</v>
      </c>
      <c r="W2692">
        <v>80.958939855525443</v>
      </c>
      <c r="X2692">
        <v>2.2949734994471496</v>
      </c>
      <c r="Y2692">
        <v>1537.5130231788442</v>
      </c>
      <c r="Z2692">
        <v>357.80427597215549</v>
      </c>
      <c r="AA2692">
        <v>610.44031595430556</v>
      </c>
      <c r="AB2692">
        <v>47.681998583721636</v>
      </c>
      <c r="AC2692"/>
      <c r="AD2692"/>
    </row>
    <row r="2693" spans="1:30" x14ac:dyDescent="0.25">
      <c r="A2693" t="s">
        <v>86</v>
      </c>
      <c r="B2693" s="3">
        <v>5</v>
      </c>
      <c r="C2693" t="s">
        <v>89</v>
      </c>
      <c r="D2693" s="4" t="s">
        <v>416</v>
      </c>
      <c r="E2693" s="3">
        <v>2032</v>
      </c>
      <c r="F2693">
        <v>130.79122496905239</v>
      </c>
      <c r="G2693">
        <v>-7.5369439800990441E-6</v>
      </c>
      <c r="H2693">
        <v>1.5895817197189183E-13</v>
      </c>
      <c r="I2693">
        <v>6.1734214803598798E-13</v>
      </c>
      <c r="J2693">
        <v>6.2005160252170791E-11</v>
      </c>
      <c r="K2693">
        <v>199.278047708375</v>
      </c>
      <c r="L2693">
        <v>6.8665269159007284E-11</v>
      </c>
      <c r="M2693">
        <v>2.1305877520208364E-10</v>
      </c>
      <c r="N2693">
        <v>3.9022982962734901E-11</v>
      </c>
      <c r="O2693">
        <v>76.50000000000135</v>
      </c>
      <c r="P2693">
        <v>30.576012800003543</v>
      </c>
      <c r="Q2693">
        <v>16.480000000000977</v>
      </c>
      <c r="R2693">
        <v>985.3989052085567</v>
      </c>
      <c r="S2693">
        <v>39.240000000000023</v>
      </c>
      <c r="T2693">
        <v>583.41358391312212</v>
      </c>
      <c r="U2693">
        <v>58.126941309910933</v>
      </c>
      <c r="V2693">
        <v>190.79278719595644</v>
      </c>
      <c r="W2693">
        <v>77.700249906471171</v>
      </c>
      <c r="X2693">
        <v>0.6317465326729278</v>
      </c>
      <c r="Y2693">
        <v>1813.8092681132475</v>
      </c>
      <c r="Z2693">
        <v>300.7943904345899</v>
      </c>
      <c r="AA2693">
        <v>630.58359023783851</v>
      </c>
      <c r="AB2693">
        <v>37.027261620355183</v>
      </c>
      <c r="AC2693"/>
      <c r="AD2693"/>
    </row>
    <row r="2694" spans="1:30" x14ac:dyDescent="0.25">
      <c r="A2694" t="s">
        <v>86</v>
      </c>
      <c r="B2694" s="3">
        <v>5</v>
      </c>
      <c r="C2694" t="s">
        <v>89</v>
      </c>
      <c r="D2694" s="4" t="s">
        <v>416</v>
      </c>
      <c r="E2694" s="3">
        <v>2033</v>
      </c>
      <c r="F2694">
        <v>105.48099837804565</v>
      </c>
      <c r="G2694">
        <v>-2.8343418104715508E-6</v>
      </c>
      <c r="H2694">
        <v>3.5677827385129961E-13</v>
      </c>
      <c r="I2694">
        <v>6.838884516259965E-13</v>
      </c>
      <c r="J2694">
        <v>7.6604949837389785E-11</v>
      </c>
      <c r="K2694">
        <v>207.65334156968117</v>
      </c>
      <c r="L2694">
        <v>7.8737952151574784E-12</v>
      </c>
      <c r="M2694">
        <v>2.7755058463683727E-10</v>
      </c>
      <c r="N2694">
        <v>5.4735378329490405E-11</v>
      </c>
      <c r="O2694">
        <v>68.85000000000143</v>
      </c>
      <c r="P2694">
        <v>29.870012800004162</v>
      </c>
      <c r="Q2694">
        <v>13.184000000001365</v>
      </c>
      <c r="R2694">
        <v>1173.6856195835983</v>
      </c>
      <c r="S2694">
        <v>35.316000000000031</v>
      </c>
      <c r="T2694">
        <v>576.02425058000176</v>
      </c>
      <c r="U2694">
        <v>58.126941309949956</v>
      </c>
      <c r="V2694">
        <v>131.92575060558906</v>
      </c>
      <c r="W2694">
        <v>70.984870659212092</v>
      </c>
      <c r="X2694">
        <v>3.9709242883218123E-9</v>
      </c>
      <c r="Y2694">
        <v>2117.7782515090412</v>
      </c>
      <c r="Z2694">
        <v>261.04882875522588</v>
      </c>
      <c r="AA2694">
        <v>618.79794566825649</v>
      </c>
      <c r="AB2694">
        <v>23.112583337093952</v>
      </c>
      <c r="AC2694"/>
      <c r="AD2694"/>
    </row>
    <row r="2695" spans="1:30" x14ac:dyDescent="0.25">
      <c r="A2695" t="s">
        <v>86</v>
      </c>
      <c r="B2695" s="3">
        <v>5</v>
      </c>
      <c r="C2695" t="s">
        <v>89</v>
      </c>
      <c r="D2695" s="4" t="s">
        <v>416</v>
      </c>
      <c r="E2695" s="3">
        <v>2034</v>
      </c>
      <c r="F2695">
        <v>88.392101481100212</v>
      </c>
      <c r="G2695">
        <v>-4.6989597587277709E-6</v>
      </c>
      <c r="H2695">
        <v>0.63480130430371329</v>
      </c>
      <c r="I2695">
        <v>7.6112668067854735E-13</v>
      </c>
      <c r="J2695">
        <v>7.4987348681706489E-11</v>
      </c>
      <c r="K2695">
        <v>86.616411369187162</v>
      </c>
      <c r="L2695">
        <v>8.3892746893725719E-12</v>
      </c>
      <c r="M2695">
        <v>6.253075304969624E-10</v>
      </c>
      <c r="N2695">
        <v>8.6189916517298869E-11</v>
      </c>
      <c r="O2695">
        <v>61.200000000001523</v>
      </c>
      <c r="P2695">
        <v>29.16401280000478</v>
      </c>
      <c r="Q2695">
        <v>9.8880000000019148</v>
      </c>
      <c r="R2695">
        <v>1370.3476278199462</v>
      </c>
      <c r="S2695">
        <v>31.392000000000042</v>
      </c>
      <c r="T2695">
        <v>568.63491724694597</v>
      </c>
      <c r="U2695">
        <v>58.126941310004689</v>
      </c>
      <c r="V2695">
        <v>87.292274387090501</v>
      </c>
      <c r="W2695">
        <v>61.335952810534316</v>
      </c>
      <c r="X2695">
        <v>2.5972796119566292E-9</v>
      </c>
      <c r="Y2695">
        <v>2397.7783425471275</v>
      </c>
      <c r="Z2695">
        <v>202.73963113215788</v>
      </c>
      <c r="AA2695">
        <v>602.62022040130159</v>
      </c>
      <c r="AB2695">
        <v>11.576264731348319</v>
      </c>
      <c r="AC2695"/>
      <c r="AD2695"/>
    </row>
    <row r="2696" spans="1:30" x14ac:dyDescent="0.25">
      <c r="A2696" t="s">
        <v>86</v>
      </c>
      <c r="B2696" s="3">
        <v>5</v>
      </c>
      <c r="C2696" t="s">
        <v>89</v>
      </c>
      <c r="D2696" s="4" t="s">
        <v>416</v>
      </c>
      <c r="E2696" s="3">
        <v>2035</v>
      </c>
      <c r="F2696">
        <v>90.276638464472185</v>
      </c>
      <c r="G2696">
        <v>-6.3431630571491776E-6</v>
      </c>
      <c r="H2696">
        <v>2.609118588220308E-12</v>
      </c>
      <c r="I2696">
        <v>8.1373632905932991E-13</v>
      </c>
      <c r="J2696">
        <v>5.4970428911133687E-11</v>
      </c>
      <c r="K2696">
        <v>105.74563389942712</v>
      </c>
      <c r="L2696">
        <v>1.0562234923722927E-11</v>
      </c>
      <c r="M2696">
        <v>2.7118658159984456E-9</v>
      </c>
      <c r="N2696">
        <v>1.7988318490474273E-10</v>
      </c>
      <c r="O2696">
        <v>53.550000000001674</v>
      </c>
      <c r="P2696">
        <v>28.458012800005463</v>
      </c>
      <c r="Q2696">
        <v>6.5920000000027938</v>
      </c>
      <c r="R2696">
        <v>1445.9727058558001</v>
      </c>
      <c r="S2696">
        <v>27.46800000000005</v>
      </c>
      <c r="T2696">
        <v>561.24558391423795</v>
      </c>
      <c r="U2696">
        <v>58.126941310090878</v>
      </c>
      <c r="V2696">
        <v>75.619533937998469</v>
      </c>
      <c r="W2696">
        <v>51.926587308050856</v>
      </c>
      <c r="X2696">
        <v>2.3839601643588564E-9</v>
      </c>
      <c r="Y2696">
        <v>2498.5341620348113</v>
      </c>
      <c r="Z2696">
        <v>170.53101979957461</v>
      </c>
      <c r="AA2696">
        <v>598.46762356246029</v>
      </c>
      <c r="AB2696">
        <v>14.844187859772397</v>
      </c>
      <c r="AC2696"/>
      <c r="AD2696"/>
    </row>
    <row r="2697" spans="1:30" x14ac:dyDescent="0.25">
      <c r="A2697" t="s">
        <v>86</v>
      </c>
      <c r="B2697" s="3">
        <v>5</v>
      </c>
      <c r="C2697" t="s">
        <v>89</v>
      </c>
      <c r="D2697" s="4" t="s">
        <v>416</v>
      </c>
      <c r="E2697" s="3">
        <v>2036</v>
      </c>
      <c r="F2697">
        <v>92.712182537594074</v>
      </c>
      <c r="G2697">
        <v>8.9393975809350666E-7</v>
      </c>
      <c r="H2697">
        <v>8.8563664505604118E-13</v>
      </c>
      <c r="I2697">
        <v>8.2021612109611272E-13</v>
      </c>
      <c r="J2697">
        <v>4.9851052280169797E-11</v>
      </c>
      <c r="K2697">
        <v>1.4132275461360745E-11</v>
      </c>
      <c r="L2697">
        <v>1.1878303759607477E-11</v>
      </c>
      <c r="M2697">
        <v>55.058850521466795</v>
      </c>
      <c r="N2697">
        <v>1.2205693949085881E-8</v>
      </c>
      <c r="O2697">
        <v>45.900000000002031</v>
      </c>
      <c r="P2697">
        <v>27.75201280000622</v>
      </c>
      <c r="Q2697">
        <v>3.2960000000051299</v>
      </c>
      <c r="R2697">
        <v>1540.7270064218937</v>
      </c>
      <c r="S2697">
        <v>23.544000000000068</v>
      </c>
      <c r="T2697">
        <v>553.85625058361643</v>
      </c>
      <c r="U2697">
        <v>58.126941310270759</v>
      </c>
      <c r="V2697">
        <v>61.913269857578904</v>
      </c>
      <c r="W2697">
        <v>47.335503515105174</v>
      </c>
      <c r="X2697">
        <v>2.1893898597283884E-9</v>
      </c>
      <c r="Y2697">
        <v>2606.0292081465345</v>
      </c>
      <c r="Z2697">
        <v>139.27126237594612</v>
      </c>
      <c r="AA2697">
        <v>599.55100619727102</v>
      </c>
      <c r="AB2697">
        <v>16.500531807920456</v>
      </c>
      <c r="AC2697"/>
      <c r="AD2697"/>
    </row>
    <row r="2698" spans="1:30" x14ac:dyDescent="0.25">
      <c r="A2698" t="s">
        <v>86</v>
      </c>
      <c r="B2698" s="3">
        <v>5</v>
      </c>
      <c r="C2698" t="s">
        <v>89</v>
      </c>
      <c r="D2698" s="4" t="s">
        <v>416</v>
      </c>
      <c r="E2698" s="3">
        <v>2037</v>
      </c>
      <c r="F2698">
        <v>108.62700561026246</v>
      </c>
      <c r="G2698">
        <v>6.6042683049077585E-7</v>
      </c>
      <c r="H2698">
        <v>1.9480178859598757E-12</v>
      </c>
      <c r="I2698">
        <v>9.4599550875477543E-13</v>
      </c>
      <c r="J2698">
        <v>3.9191167269058024E-11</v>
      </c>
      <c r="K2698">
        <v>50.381728745017071</v>
      </c>
      <c r="L2698">
        <v>1.2445563144237549E-11</v>
      </c>
      <c r="M2698">
        <v>17.632049534208097</v>
      </c>
      <c r="N2698">
        <v>7.2968412943645724</v>
      </c>
      <c r="O2698">
        <v>38.884801304305746</v>
      </c>
      <c r="P2698">
        <v>27.046012800007034</v>
      </c>
      <c r="Q2698">
        <v>8.0801980346003612E-10</v>
      </c>
      <c r="R2698">
        <v>1529.7356730885745</v>
      </c>
      <c r="S2698">
        <v>19.620000000000093</v>
      </c>
      <c r="T2698">
        <v>601.52576777174988</v>
      </c>
      <c r="U2698">
        <v>58.126941322476455</v>
      </c>
      <c r="V2698">
        <v>60.454493075124574</v>
      </c>
      <c r="W2698">
        <v>46.1433288371787</v>
      </c>
      <c r="X2698">
        <v>1.2019168346299126E-9</v>
      </c>
      <c r="Y2698">
        <v>2596.0903167651954</v>
      </c>
      <c r="Z2698">
        <v>116.27517327849458</v>
      </c>
      <c r="AA2698">
        <v>645.28375719953783</v>
      </c>
      <c r="AB2698">
        <v>30.741926693198035</v>
      </c>
      <c r="AC2698"/>
      <c r="AD2698"/>
    </row>
    <row r="2699" spans="1:30" x14ac:dyDescent="0.25">
      <c r="A2699" t="s">
        <v>86</v>
      </c>
      <c r="B2699" s="3">
        <v>5</v>
      </c>
      <c r="C2699" t="s">
        <v>89</v>
      </c>
      <c r="D2699" s="4" t="s">
        <v>416</v>
      </c>
      <c r="E2699" s="3">
        <v>2038</v>
      </c>
      <c r="F2699">
        <v>113.34301730687001</v>
      </c>
      <c r="G2699">
        <v>1.2940724077880174E-6</v>
      </c>
      <c r="H2699">
        <v>5.4207418957548576E-10</v>
      </c>
      <c r="I2699">
        <v>1.0897240619285457E-12</v>
      </c>
      <c r="J2699">
        <v>2.6709193027328131E-11</v>
      </c>
      <c r="K2699">
        <v>114.68513736217118</v>
      </c>
      <c r="L2699">
        <v>1.3246795071456848E-11</v>
      </c>
      <c r="M2699">
        <v>11.071952687006865</v>
      </c>
      <c r="N2699">
        <v>6.9055050990691642</v>
      </c>
      <c r="O2699">
        <v>31.234801304308359</v>
      </c>
      <c r="P2699">
        <v>26.340012800007855</v>
      </c>
      <c r="Q2699">
        <v>8.900388041724998E-10</v>
      </c>
      <c r="R2699">
        <v>1580.1174018335914</v>
      </c>
      <c r="S2699">
        <v>15.696000000000124</v>
      </c>
      <c r="T2699">
        <v>619.15781730595802</v>
      </c>
      <c r="U2699">
        <v>65.423782616841024</v>
      </c>
      <c r="V2699">
        <v>50.165417325685695</v>
      </c>
      <c r="W2699">
        <v>45.356677633787669</v>
      </c>
      <c r="X2699">
        <v>1.2322267732940074E-9</v>
      </c>
      <c r="Y2699">
        <v>2658.3078768177975</v>
      </c>
      <c r="Z2699">
        <v>91.169023286863535</v>
      </c>
      <c r="AA2699">
        <v>664.17450634193938</v>
      </c>
      <c r="AB2699">
        <v>39.342369883167329</v>
      </c>
      <c r="AC2699"/>
      <c r="AD2699"/>
    </row>
    <row r="2700" spans="1:30" x14ac:dyDescent="0.25">
      <c r="A2700" t="s">
        <v>86</v>
      </c>
      <c r="B2700" s="3">
        <v>5</v>
      </c>
      <c r="C2700" t="s">
        <v>89</v>
      </c>
      <c r="D2700" s="4" t="s">
        <v>416</v>
      </c>
      <c r="E2700" s="3">
        <v>2039</v>
      </c>
      <c r="F2700">
        <v>111.46344549970443</v>
      </c>
      <c r="G2700">
        <v>1.234011569785872E-3</v>
      </c>
      <c r="H2700">
        <v>1.3110463846352781E-12</v>
      </c>
      <c r="I2700">
        <v>1.2574307876925419E-12</v>
      </c>
      <c r="J2700">
        <v>1.7858369917431406E-11</v>
      </c>
      <c r="K2700">
        <v>116.17805926159795</v>
      </c>
      <c r="L2700">
        <v>1.6386945731844036E-11</v>
      </c>
      <c r="M2700">
        <v>9.5065698331925136E-8</v>
      </c>
      <c r="N2700">
        <v>3.0298774435783771</v>
      </c>
      <c r="O2700">
        <v>23.584801304309241</v>
      </c>
      <c r="P2700">
        <v>25.634012800008801</v>
      </c>
      <c r="Q2700">
        <v>9.4415593424546256E-10</v>
      </c>
      <c r="R2700">
        <v>1694.8025391957626</v>
      </c>
      <c r="S2700">
        <v>11.772000000000169</v>
      </c>
      <c r="T2700">
        <v>630.22976999296486</v>
      </c>
      <c r="U2700">
        <v>72.329287715910183</v>
      </c>
      <c r="V2700">
        <v>34.77017540227164</v>
      </c>
      <c r="W2700">
        <v>45.029296396733599</v>
      </c>
      <c r="X2700">
        <v>1.1681719824169291E-9</v>
      </c>
      <c r="Y2700">
        <v>2802.3813641807064</v>
      </c>
      <c r="Z2700">
        <v>66.414254831821751</v>
      </c>
      <c r="AA2700">
        <v>666.56647488043359</v>
      </c>
      <c r="AB2700">
        <v>38.057903990071011</v>
      </c>
      <c r="AC2700"/>
      <c r="AD2700"/>
    </row>
    <row r="2701" spans="1:30" x14ac:dyDescent="0.25">
      <c r="A2701" t="s">
        <v>86</v>
      </c>
      <c r="B2701" s="3">
        <v>5</v>
      </c>
      <c r="C2701" t="s">
        <v>89</v>
      </c>
      <c r="D2701" s="4" t="s">
        <v>416</v>
      </c>
      <c r="E2701" s="3">
        <v>2040</v>
      </c>
      <c r="F2701">
        <v>109.47938952562889</v>
      </c>
      <c r="G2701">
        <v>4.8661844098426216E-3</v>
      </c>
      <c r="H2701">
        <v>3.6853071716066581E-13</v>
      </c>
      <c r="I2701">
        <v>1.4656545101032919E-12</v>
      </c>
      <c r="J2701">
        <v>1.3468664202379622E-11</v>
      </c>
      <c r="K2701">
        <v>26.037134614813553</v>
      </c>
      <c r="L2701">
        <v>1.3002288679202586E-11</v>
      </c>
      <c r="M2701">
        <v>3.5178953014116798E-9</v>
      </c>
      <c r="N2701">
        <v>9.174406150898589</v>
      </c>
      <c r="O2701">
        <v>15.934801304311193</v>
      </c>
      <c r="P2701">
        <v>24.928012800009892</v>
      </c>
      <c r="Q2701">
        <v>1.0061610944976333E-9</v>
      </c>
      <c r="R2701">
        <v>1810.9805984573607</v>
      </c>
      <c r="S2701">
        <v>7.8480000000009502</v>
      </c>
      <c r="T2701">
        <v>630.22977008803059</v>
      </c>
      <c r="U2701">
        <v>75.359165159488555</v>
      </c>
      <c r="V2701">
        <v>21.422979102170942</v>
      </c>
      <c r="W2701">
        <v>41.356449044445675</v>
      </c>
      <c r="X2701">
        <v>1.1278058638338581E-9</v>
      </c>
      <c r="Y2701">
        <v>2947.8109876414769</v>
      </c>
      <c r="Z2701">
        <v>42.274278867669857</v>
      </c>
      <c r="AA2701">
        <v>664.32575109082575</v>
      </c>
      <c r="AB2701">
        <v>37.310547243967434</v>
      </c>
      <c r="AC2701"/>
      <c r="AD2701"/>
    </row>
    <row r="2702" spans="1:30" x14ac:dyDescent="0.25">
      <c r="A2702" t="s">
        <v>86</v>
      </c>
      <c r="B2702" s="3">
        <v>5</v>
      </c>
      <c r="C2702" t="s">
        <v>89</v>
      </c>
      <c r="D2702" s="4" t="s">
        <v>416</v>
      </c>
      <c r="E2702" s="3">
        <v>2041</v>
      </c>
      <c r="F2702">
        <v>107.93058276071673</v>
      </c>
      <c r="G2702">
        <v>-2.300847354227248E-6</v>
      </c>
      <c r="H2702">
        <v>2.9097541951494256E-13</v>
      </c>
      <c r="I2702">
        <v>1.7289103381943001E-12</v>
      </c>
      <c r="J2702">
        <v>9.3760526088732699E-12</v>
      </c>
      <c r="K2702">
        <v>131.31232584136717</v>
      </c>
      <c r="L2702">
        <v>1.9884590742302899E-11</v>
      </c>
      <c r="M2702">
        <v>2.2486179685089718E-8</v>
      </c>
      <c r="N2702">
        <v>5.4036544642112208E-10</v>
      </c>
      <c r="O2702">
        <v>8.284801304853266</v>
      </c>
      <c r="P2702">
        <v>24.92801280001115</v>
      </c>
      <c r="Q2702">
        <v>1.0827660443350231E-9</v>
      </c>
      <c r="R2702">
        <v>1837.0177330721742</v>
      </c>
      <c r="S2702">
        <v>3.9240000000024371</v>
      </c>
      <c r="T2702">
        <v>630.22977009154852</v>
      </c>
      <c r="U2702">
        <v>84.533571310387146</v>
      </c>
      <c r="V2702">
        <v>12.176307979956501</v>
      </c>
      <c r="W2702">
        <v>39.818395430103756</v>
      </c>
      <c r="X2702">
        <v>1.1056781394128929E-9</v>
      </c>
      <c r="Y2702">
        <v>3014.41332185276</v>
      </c>
      <c r="Z2702">
        <v>22.10883888205996</v>
      </c>
      <c r="AA2702">
        <v>661.37898112201651</v>
      </c>
      <c r="AB2702">
        <v>50.761746693554407</v>
      </c>
      <c r="AC2702"/>
      <c r="AD2702"/>
    </row>
    <row r="2703" spans="1:30" x14ac:dyDescent="0.25">
      <c r="A2703" t="s">
        <v>86</v>
      </c>
      <c r="B2703" s="3">
        <v>5</v>
      </c>
      <c r="C2703" t="s">
        <v>89</v>
      </c>
      <c r="D2703" s="4" t="s">
        <v>416</v>
      </c>
      <c r="E2703" s="3">
        <v>2042</v>
      </c>
      <c r="F2703">
        <v>107.53044508820682</v>
      </c>
      <c r="G2703">
        <v>-1.1698899537884018E-4</v>
      </c>
      <c r="H2703">
        <v>2.8859054374017702E-13</v>
      </c>
      <c r="I2703">
        <v>2.0536622488689352E-12</v>
      </c>
      <c r="J2703">
        <v>8.8044071716236168E-12</v>
      </c>
      <c r="K2703">
        <v>21.742061558951377</v>
      </c>
      <c r="L2703">
        <v>6.2889752284433693E-12</v>
      </c>
      <c r="M2703">
        <v>39.724409158349665</v>
      </c>
      <c r="N2703">
        <v>1.3694671986967676E-10</v>
      </c>
      <c r="O2703">
        <v>0.63480130485457698</v>
      </c>
      <c r="P2703">
        <v>24.928012800012617</v>
      </c>
      <c r="Q2703">
        <v>1.1577533930167296E-9</v>
      </c>
      <c r="R2703">
        <v>1968.3300589135415</v>
      </c>
      <c r="S2703">
        <v>7.1102141514894063E-11</v>
      </c>
      <c r="T2703">
        <v>630.22977011403475</v>
      </c>
      <c r="U2703">
        <v>84.533571310927513</v>
      </c>
      <c r="V2703">
        <v>0.82997408270367612</v>
      </c>
      <c r="W2703">
        <v>40.751339707483389</v>
      </c>
      <c r="X2703">
        <v>1.0612593124963543E-9</v>
      </c>
      <c r="Y2703">
        <v>3150.0265352975616</v>
      </c>
      <c r="Z2703">
        <v>2.5300132250229465E-10</v>
      </c>
      <c r="AA2703">
        <v>661.26125243917136</v>
      </c>
      <c r="AB2703">
        <v>47.280709780790723</v>
      </c>
      <c r="AC2703"/>
      <c r="AD2703"/>
    </row>
    <row r="2704" spans="1:30" x14ac:dyDescent="0.25">
      <c r="A2704" t="s">
        <v>86</v>
      </c>
      <c r="B2704" s="3">
        <v>5</v>
      </c>
      <c r="C2704" t="s">
        <v>89</v>
      </c>
      <c r="D2704" s="4" t="s">
        <v>416</v>
      </c>
      <c r="E2704" s="3">
        <v>2043</v>
      </c>
      <c r="F2704">
        <v>102.80828323903201</v>
      </c>
      <c r="G2704">
        <v>4.9005310800550954E-4</v>
      </c>
      <c r="H2704">
        <v>3.2935038277564419E-13</v>
      </c>
      <c r="I2704">
        <v>2.4678469096791118E-12</v>
      </c>
      <c r="J2704">
        <v>7.165060966455498E-12</v>
      </c>
      <c r="K2704">
        <v>60.31498985880998</v>
      </c>
      <c r="L2704">
        <v>2.5487813930152687E-12</v>
      </c>
      <c r="M2704">
        <v>15.742168026678117</v>
      </c>
      <c r="N2704">
        <v>1.0792767178511596E-10</v>
      </c>
      <c r="O2704">
        <v>0.63480130485494546</v>
      </c>
      <c r="P2704">
        <v>24.928012800014347</v>
      </c>
      <c r="Q2704">
        <v>1.2127238219278633E-9</v>
      </c>
      <c r="R2704">
        <v>1990.0721204724928</v>
      </c>
      <c r="S2704">
        <v>7.8975936730051541E-11</v>
      </c>
      <c r="T2704">
        <v>669.95417927238441</v>
      </c>
      <c r="U2704">
        <v>84.533571311064463</v>
      </c>
      <c r="V2704">
        <v>0.74475992561641724</v>
      </c>
      <c r="W2704">
        <v>40.858241355039326</v>
      </c>
      <c r="X2704">
        <v>1.0089783169831076E-9</v>
      </c>
      <c r="Y2704">
        <v>3204.9445929663843</v>
      </c>
      <c r="Z2704">
        <v>2.7931092232773148E-10</v>
      </c>
      <c r="AA2704">
        <v>691.03827129095225</v>
      </c>
      <c r="AB2704">
        <v>45.607833832756306</v>
      </c>
      <c r="AC2704"/>
      <c r="AD2704"/>
    </row>
    <row r="2705" spans="1:30" x14ac:dyDescent="0.25">
      <c r="A2705" t="s">
        <v>86</v>
      </c>
      <c r="B2705" s="3">
        <v>5</v>
      </c>
      <c r="C2705" t="s">
        <v>89</v>
      </c>
      <c r="D2705" s="4" t="s">
        <v>416</v>
      </c>
      <c r="E2705" s="3">
        <v>2044</v>
      </c>
      <c r="F2705">
        <v>98.501805571740547</v>
      </c>
      <c r="G2705">
        <v>6.0184150620071512E-4</v>
      </c>
      <c r="H2705">
        <v>4.1853136339842984E-13</v>
      </c>
      <c r="I2705">
        <v>2.9672941681434255E-12</v>
      </c>
      <c r="J2705">
        <v>6.6292739463689582E-12</v>
      </c>
      <c r="K2705">
        <v>40.329342124542713</v>
      </c>
      <c r="L2705">
        <v>1.2408731983044223E-12</v>
      </c>
      <c r="M2705">
        <v>25.013680081030085</v>
      </c>
      <c r="N2705">
        <v>1.1038573819703466E-10</v>
      </c>
      <c r="O2705">
        <v>0.63480130485523645</v>
      </c>
      <c r="P2705">
        <v>24.928012800016401</v>
      </c>
      <c r="Q2705">
        <v>1.2625748742080331E-9</v>
      </c>
      <c r="R2705">
        <v>2050.3871103313027</v>
      </c>
      <c r="S2705">
        <v>8.7365211419424113E-11</v>
      </c>
      <c r="T2705">
        <v>685.6963472990625</v>
      </c>
      <c r="U2705">
        <v>84.533571311172395</v>
      </c>
      <c r="V2705">
        <v>0.70039188055681234</v>
      </c>
      <c r="W2705">
        <v>42.565323661246801</v>
      </c>
      <c r="X2705">
        <v>9.8170888075824016E-10</v>
      </c>
      <c r="Y2705">
        <v>3279.4279875754987</v>
      </c>
      <c r="Z2705">
        <v>3.05864882984827E-10</v>
      </c>
      <c r="AA2705">
        <v>710.87054811221992</v>
      </c>
      <c r="AB2705">
        <v>39.33144118676055</v>
      </c>
      <c r="AC2705"/>
      <c r="AD2705"/>
    </row>
    <row r="2706" spans="1:30" x14ac:dyDescent="0.25">
      <c r="A2706" t="s">
        <v>86</v>
      </c>
      <c r="B2706" s="3">
        <v>5</v>
      </c>
      <c r="C2706" t="s">
        <v>89</v>
      </c>
      <c r="D2706" s="4" t="s">
        <v>416</v>
      </c>
      <c r="E2706" s="3">
        <v>2045</v>
      </c>
      <c r="F2706">
        <v>94.686091731607732</v>
      </c>
      <c r="G2706">
        <v>1.4014802410986912E-4</v>
      </c>
      <c r="H2706">
        <v>5.7883949330908314E-13</v>
      </c>
      <c r="I2706">
        <v>3.5530200517122964E-12</v>
      </c>
      <c r="J2706">
        <v>5.9935056251191014E-12</v>
      </c>
      <c r="K2706">
        <v>67.521904703404203</v>
      </c>
      <c r="L2706">
        <v>7.2890255283732816E-13</v>
      </c>
      <c r="M2706">
        <v>24.111908411023418</v>
      </c>
      <c r="N2706">
        <v>1.3587853087732018E-10</v>
      </c>
      <c r="O2706">
        <v>0.63480130485552499</v>
      </c>
      <c r="P2706">
        <v>24.92801280001887</v>
      </c>
      <c r="Q2706">
        <v>1.3017660414770911E-9</v>
      </c>
      <c r="R2706">
        <v>2090.7164524558452</v>
      </c>
      <c r="S2706">
        <v>9.792744634314704E-11</v>
      </c>
      <c r="T2706">
        <v>710.71002738009258</v>
      </c>
      <c r="U2706">
        <v>84.533571311282785</v>
      </c>
      <c r="V2706">
        <v>0.66415868347940521</v>
      </c>
      <c r="W2706">
        <v>44.119733645955932</v>
      </c>
      <c r="X2706">
        <v>9.2800105496082271E-10</v>
      </c>
      <c r="Y2706">
        <v>3335.1914014693939</v>
      </c>
      <c r="Z2706">
        <v>3.3710713841250869E-10</v>
      </c>
      <c r="AA2706">
        <v>738.37423219147865</v>
      </c>
      <c r="AB2706">
        <v>36.148947032920525</v>
      </c>
      <c r="AC2706"/>
      <c r="AD2706"/>
    </row>
    <row r="2707" spans="1:30" x14ac:dyDescent="0.25">
      <c r="A2707" t="s">
        <v>86</v>
      </c>
      <c r="B2707" s="3">
        <v>5</v>
      </c>
      <c r="C2707" t="s">
        <v>89</v>
      </c>
      <c r="D2707" s="4" t="s">
        <v>416</v>
      </c>
      <c r="E2707" s="3">
        <v>2046</v>
      </c>
      <c r="F2707">
        <v>91.380108834424149</v>
      </c>
      <c r="G2707">
        <v>8.9332775828165401E-4</v>
      </c>
      <c r="H2707">
        <v>8.204573725077113E-13</v>
      </c>
      <c r="I2707">
        <v>4.3843910258328475E-12</v>
      </c>
      <c r="J2707">
        <v>5.3226483761743077E-12</v>
      </c>
      <c r="K2707">
        <v>76.795872488139054</v>
      </c>
      <c r="L2707">
        <v>4.848743098358954E-13</v>
      </c>
      <c r="M2707">
        <v>15.274372618767972</v>
      </c>
      <c r="N2707">
        <v>1.9030911584484446E-10</v>
      </c>
      <c r="O2707">
        <v>0.6348013048558544</v>
      </c>
      <c r="P2707">
        <v>24.928012800021836</v>
      </c>
      <c r="Q2707">
        <v>1.3284752345044193E-9</v>
      </c>
      <c r="R2707">
        <v>2158.2383571592495</v>
      </c>
      <c r="S2707">
        <v>1.0980575010275452E-10</v>
      </c>
      <c r="T2707">
        <v>734.82193579111595</v>
      </c>
      <c r="U2707">
        <v>84.533571311418669</v>
      </c>
      <c r="V2707">
        <v>0.58986567132981138</v>
      </c>
      <c r="W2707">
        <v>45.607482498827807</v>
      </c>
      <c r="X2707">
        <v>8.6628555926741988E-10</v>
      </c>
      <c r="Y2707">
        <v>3416.3933464605911</v>
      </c>
      <c r="Z2707">
        <v>3.7038059430401585E-10</v>
      </c>
      <c r="AA2707">
        <v>760.09748897360441</v>
      </c>
      <c r="AB2707">
        <v>29.958588081482109</v>
      </c>
      <c r="AC2707"/>
      <c r="AD2707"/>
    </row>
    <row r="2708" spans="1:30" x14ac:dyDescent="0.25">
      <c r="A2708" t="s">
        <v>86</v>
      </c>
      <c r="B2708" s="3">
        <v>5</v>
      </c>
      <c r="C2708" t="s">
        <v>89</v>
      </c>
      <c r="D2708" s="4" t="s">
        <v>416</v>
      </c>
      <c r="E2708" s="3">
        <v>2047</v>
      </c>
      <c r="F2708">
        <v>87.762732403058735</v>
      </c>
      <c r="G2708">
        <v>-1.6067181711339226E-3</v>
      </c>
      <c r="H2708">
        <v>1.4022738463735065E-12</v>
      </c>
      <c r="I2708">
        <v>5.5154544245961222E-12</v>
      </c>
      <c r="J2708">
        <v>5.1475097841931278E-12</v>
      </c>
      <c r="K2708">
        <v>78.476296367578271</v>
      </c>
      <c r="L2708">
        <v>3.6658232715220598E-13</v>
      </c>
      <c r="M2708">
        <v>13.552881112778307</v>
      </c>
      <c r="N2708">
        <v>2.9230397418953416E-10</v>
      </c>
      <c r="O2708">
        <v>0.63480130485627295</v>
      </c>
      <c r="P2708">
        <v>24.928012800025389</v>
      </c>
      <c r="Q2708">
        <v>1.3463336044218507E-9</v>
      </c>
      <c r="R2708">
        <v>2202.0602296473885</v>
      </c>
      <c r="S2708">
        <v>1.2225131324699207E-10</v>
      </c>
      <c r="T2708">
        <v>750.09630840988393</v>
      </c>
      <c r="U2708">
        <v>84.533571309657916</v>
      </c>
      <c r="V2708">
        <v>0.48065574169531639</v>
      </c>
      <c r="W2708">
        <v>48.426584434976441</v>
      </c>
      <c r="X2708">
        <v>7.946934812726101E-10</v>
      </c>
      <c r="Y2708">
        <v>3479.8580610923996</v>
      </c>
      <c r="Z2708">
        <v>4.091677777187697E-10</v>
      </c>
      <c r="AA2708">
        <v>778.23078821747799</v>
      </c>
      <c r="AB2708">
        <v>26.910908570742944</v>
      </c>
      <c r="AC2708"/>
      <c r="AD2708"/>
    </row>
    <row r="2709" spans="1:30" x14ac:dyDescent="0.25">
      <c r="A2709" t="s">
        <v>86</v>
      </c>
      <c r="B2709" s="3">
        <v>5</v>
      </c>
      <c r="C2709" t="s">
        <v>89</v>
      </c>
      <c r="D2709" s="4" t="s">
        <v>416</v>
      </c>
      <c r="E2709" s="3">
        <v>2048</v>
      </c>
      <c r="F2709">
        <v>84.220730793367011</v>
      </c>
      <c r="G2709">
        <v>-4.8551566456871576E-3</v>
      </c>
      <c r="H2709">
        <v>1.7882425001538858E-12</v>
      </c>
      <c r="I2709">
        <v>7.2636008697483026E-12</v>
      </c>
      <c r="J2709">
        <v>5.4355064035009903E-12</v>
      </c>
      <c r="K2709">
        <v>137.0260655715698</v>
      </c>
      <c r="L2709">
        <v>2.8553567860175314E-13</v>
      </c>
      <c r="M2709">
        <v>65.032719730128505</v>
      </c>
      <c r="N2709">
        <v>5.4745717773342787E-10</v>
      </c>
      <c r="O2709">
        <v>0.63480130485685182</v>
      </c>
      <c r="P2709">
        <v>22.386412800029824</v>
      </c>
      <c r="Q2709">
        <v>1.3598022686242303E-9</v>
      </c>
      <c r="R2709">
        <v>2240.967726014967</v>
      </c>
      <c r="S2709">
        <v>1.3549810831844891E-10</v>
      </c>
      <c r="T2709">
        <v>763.64918952266225</v>
      </c>
      <c r="U2709">
        <v>78.93386558248217</v>
      </c>
      <c r="V2709">
        <v>0.44755057421852423</v>
      </c>
      <c r="W2709">
        <v>44.223845055384963</v>
      </c>
      <c r="X2709">
        <v>7.7606532271077202E-10</v>
      </c>
      <c r="Y2709">
        <v>3538.4095946945054</v>
      </c>
      <c r="Z2709">
        <v>4.4698225665651645E-10</v>
      </c>
      <c r="AA2709">
        <v>797.89322786713751</v>
      </c>
      <c r="AB2709">
        <v>25.421935086408201</v>
      </c>
      <c r="AC2709"/>
      <c r="AD2709"/>
    </row>
    <row r="2710" spans="1:30" x14ac:dyDescent="0.25">
      <c r="A2710" t="s">
        <v>86</v>
      </c>
      <c r="B2710" s="3">
        <v>5</v>
      </c>
      <c r="C2710" t="s">
        <v>89</v>
      </c>
      <c r="D2710" s="4" t="s">
        <v>416</v>
      </c>
      <c r="E2710" s="3">
        <v>2049</v>
      </c>
      <c r="F2710">
        <v>81.248027203298378</v>
      </c>
      <c r="G2710">
        <v>-7.469515060826817E-3</v>
      </c>
      <c r="H2710">
        <v>2.1279804643857814E-12</v>
      </c>
      <c r="I2710">
        <v>1.0054271584047748E-11</v>
      </c>
      <c r="J2710">
        <v>5.5672521179260251E-12</v>
      </c>
      <c r="K2710">
        <v>109.46091154081981</v>
      </c>
      <c r="L2710">
        <v>2.2965869850879582E-13</v>
      </c>
      <c r="M2710">
        <v>12.782116093092087</v>
      </c>
      <c r="N2710">
        <v>2.2608857881097911E-9</v>
      </c>
      <c r="O2710">
        <v>0.63480130485707487</v>
      </c>
      <c r="P2710">
        <v>19.844812800035413</v>
      </c>
      <c r="Q2710">
        <v>1.3691783212331036E-9</v>
      </c>
      <c r="R2710">
        <v>2330.5112315865367</v>
      </c>
      <c r="S2710">
        <v>1.5188505405029295E-10</v>
      </c>
      <c r="T2710">
        <v>828.68190925279077</v>
      </c>
      <c r="U2710">
        <v>70.439012720941463</v>
      </c>
      <c r="V2710">
        <v>0.39055886329492095</v>
      </c>
      <c r="W2710">
        <v>45.303213246633135</v>
      </c>
      <c r="X2710">
        <v>6.0544027150907749E-10</v>
      </c>
      <c r="Y2710">
        <v>3644.7847027169996</v>
      </c>
      <c r="Z2710">
        <v>4.8983786725122936E-10</v>
      </c>
      <c r="AA2710">
        <v>851.99191901000268</v>
      </c>
      <c r="AB2710">
        <v>19.818122342602859</v>
      </c>
      <c r="AC2710"/>
      <c r="AD2710"/>
    </row>
    <row r="2711" spans="1:30" x14ac:dyDescent="0.25">
      <c r="A2711" t="s">
        <v>86</v>
      </c>
      <c r="B2711" s="3">
        <v>5</v>
      </c>
      <c r="C2711" t="s">
        <v>89</v>
      </c>
      <c r="D2711" s="4" t="s">
        <v>416</v>
      </c>
      <c r="E2711" s="3">
        <v>2050</v>
      </c>
      <c r="F2711">
        <v>78.446285641636138</v>
      </c>
      <c r="G2711">
        <v>2.6040447186281559E-3</v>
      </c>
      <c r="H2711">
        <v>1.423329296136019E-12</v>
      </c>
      <c r="I2711">
        <v>1.5899744826476862E-11</v>
      </c>
      <c r="J2711">
        <v>6.2190519831445417E-12</v>
      </c>
      <c r="K2711">
        <v>143.59479750009021</v>
      </c>
      <c r="L2711">
        <v>0</v>
      </c>
      <c r="M2711">
        <v>2.8922437265656236E-8</v>
      </c>
      <c r="N2711">
        <v>12.026068476881994</v>
      </c>
      <c r="O2711">
        <v>0.63480130485833008</v>
      </c>
      <c r="P2711">
        <v>16.794892800042813</v>
      </c>
      <c r="Q2711">
        <v>1.3779827284047272E-9</v>
      </c>
      <c r="R2711">
        <v>2385.1913377940232</v>
      </c>
      <c r="S2711">
        <v>1.6488734272949553E-10</v>
      </c>
      <c r="T2711">
        <v>841.46402534588287</v>
      </c>
      <c r="U2711">
        <v>58.266233427668219</v>
      </c>
      <c r="V2711">
        <v>0.33910025116591458</v>
      </c>
      <c r="W2711">
        <v>37.397462162317531</v>
      </c>
      <c r="X2711">
        <v>6.3258659793904687E-10</v>
      </c>
      <c r="Y2711">
        <v>3733.9590815555484</v>
      </c>
      <c r="Z2711">
        <v>5.0157372943469177E-10</v>
      </c>
      <c r="AA2711">
        <v>877.58812688749788</v>
      </c>
      <c r="AB2711">
        <v>17.418319275339481</v>
      </c>
      <c r="AC2711"/>
      <c r="AD2711"/>
    </row>
    <row r="2712" spans="1:30" x14ac:dyDescent="0.25">
      <c r="A2712" t="s">
        <v>86</v>
      </c>
      <c r="B2712" s="3">
        <v>5</v>
      </c>
      <c r="C2712" t="s">
        <v>89</v>
      </c>
      <c r="D2712" s="4" t="s">
        <v>416</v>
      </c>
      <c r="E2712" s="3">
        <v>2051</v>
      </c>
      <c r="F2712">
        <v>75.174288919767434</v>
      </c>
      <c r="G2712">
        <v>2.4104785097969719E-2</v>
      </c>
      <c r="H2712">
        <v>9.1685380550981921E-13</v>
      </c>
      <c r="I2712">
        <v>3.3572362213084182E-11</v>
      </c>
      <c r="J2712">
        <v>7.3195875053514495E-12</v>
      </c>
      <c r="K2712">
        <v>111.22339011542228</v>
      </c>
      <c r="L2712">
        <v>0</v>
      </c>
      <c r="M2712">
        <v>53.699815851309324</v>
      </c>
      <c r="N2712">
        <v>6.093762308146097</v>
      </c>
      <c r="O2712">
        <v>0.63480130486005515</v>
      </c>
      <c r="P2712">
        <v>13.377852800053057</v>
      </c>
      <c r="Q2712">
        <v>1.3851477893711827E-9</v>
      </c>
      <c r="R2712">
        <v>2465.2474355607801</v>
      </c>
      <c r="S2712">
        <v>1.8477193347179843E-10</v>
      </c>
      <c r="T2712">
        <v>841.46402537480526</v>
      </c>
      <c r="U2712">
        <v>58.595757954648079</v>
      </c>
      <c r="V2712">
        <v>0.25449417056396728</v>
      </c>
      <c r="W2712">
        <v>27.068525138256788</v>
      </c>
      <c r="X2712">
        <v>5.0923777294386506E-10</v>
      </c>
      <c r="Y2712">
        <v>3756.179535436188</v>
      </c>
      <c r="Z2712">
        <v>5.69494114204263E-10</v>
      </c>
      <c r="AA2712">
        <v>887.92948577978564</v>
      </c>
      <c r="AB2712">
        <v>14.794986757775789</v>
      </c>
      <c r="AC2712"/>
      <c r="AD2712"/>
    </row>
    <row r="2713" spans="1:30" x14ac:dyDescent="0.25">
      <c r="A2713" t="s">
        <v>86</v>
      </c>
      <c r="B2713" s="3">
        <v>5</v>
      </c>
      <c r="C2713" t="s">
        <v>89</v>
      </c>
      <c r="D2713" s="4" t="s">
        <v>416</v>
      </c>
      <c r="E2713" s="3">
        <v>2052</v>
      </c>
      <c r="F2713">
        <v>73.107603126331355</v>
      </c>
      <c r="G2713">
        <v>9.0411239624408168E-2</v>
      </c>
      <c r="H2713">
        <v>8.5108348553220804E-13</v>
      </c>
      <c r="I2713">
        <v>2.063889751255004E-8</v>
      </c>
      <c r="J2713">
        <v>0</v>
      </c>
      <c r="K2713">
        <v>171.53954271305506</v>
      </c>
      <c r="L2713">
        <v>0</v>
      </c>
      <c r="M2713">
        <v>56.693483478189414</v>
      </c>
      <c r="N2713">
        <v>1.156014517526528E-9</v>
      </c>
      <c r="O2713">
        <v>0.63480130486209596</v>
      </c>
      <c r="P2713">
        <v>9.4920288000692832</v>
      </c>
      <c r="Q2713">
        <v>1.3917770633175516E-9</v>
      </c>
      <c r="R2713">
        <v>2502.4226526628695</v>
      </c>
      <c r="S2713">
        <v>1.910609087002418E-10</v>
      </c>
      <c r="T2713">
        <v>872.99584122611554</v>
      </c>
      <c r="U2713">
        <v>55.358247305579695</v>
      </c>
      <c r="V2713">
        <v>0.23064992811435922</v>
      </c>
      <c r="W2713">
        <v>20.145369126720958</v>
      </c>
      <c r="X2713">
        <v>4.9240398738340817E-10</v>
      </c>
      <c r="Y2713">
        <v>3814.6265188973921</v>
      </c>
      <c r="Z2713">
        <v>5.4664300326010192E-10</v>
      </c>
      <c r="AA2713">
        <v>905.5710587232594</v>
      </c>
      <c r="AB2713">
        <v>14.068837086666868</v>
      </c>
      <c r="AC2713"/>
      <c r="AD2713"/>
    </row>
    <row r="2714" spans="1:30" x14ac:dyDescent="0.25">
      <c r="A2714" t="s">
        <v>86</v>
      </c>
      <c r="B2714" s="3">
        <v>5</v>
      </c>
      <c r="C2714" t="s">
        <v>89</v>
      </c>
      <c r="D2714" s="4" t="s">
        <v>416</v>
      </c>
      <c r="E2714" s="3">
        <v>2053</v>
      </c>
      <c r="F2714">
        <v>70.408953932031395</v>
      </c>
      <c r="G2714">
        <v>6.5218494694610538E-2</v>
      </c>
      <c r="H2714">
        <v>9.6119147499444189E-13</v>
      </c>
      <c r="I2714">
        <v>6.5547221834833693E-9</v>
      </c>
      <c r="J2714">
        <v>0</v>
      </c>
      <c r="K2714">
        <v>218.9646186877211</v>
      </c>
      <c r="L2714">
        <v>0</v>
      </c>
      <c r="M2714">
        <v>6.4273846206385512</v>
      </c>
      <c r="N2714">
        <v>4.8559721901353964E-10</v>
      </c>
      <c r="O2714">
        <v>0.6348013048634078</v>
      </c>
      <c r="P2714">
        <v>5.0639968001034754</v>
      </c>
      <c r="Q2714">
        <v>1.3977705689426707E-9</v>
      </c>
      <c r="R2714">
        <v>2587.3026544265913</v>
      </c>
      <c r="S2714">
        <v>1.9360969009325707E-10</v>
      </c>
      <c r="T2714">
        <v>903.08772470430677</v>
      </c>
      <c r="U2714">
        <v>48.553173553278981</v>
      </c>
      <c r="V2714">
        <v>0.23064992811293181</v>
      </c>
      <c r="W2714">
        <v>11.330158462534024</v>
      </c>
      <c r="X2714">
        <v>4.7351444099035376E-10</v>
      </c>
      <c r="Y2714">
        <v>3884.9569906884876</v>
      </c>
      <c r="Z2714">
        <v>5.2816120962191671E-10</v>
      </c>
      <c r="AA2714">
        <v>920.97914082906834</v>
      </c>
      <c r="AB2714">
        <v>11.667618925115917</v>
      </c>
      <c r="AC2714"/>
      <c r="AD2714"/>
    </row>
    <row r="2715" spans="1:30" x14ac:dyDescent="0.25">
      <c r="A2715" t="s">
        <v>86</v>
      </c>
      <c r="B2715" s="3">
        <v>5</v>
      </c>
      <c r="C2715" t="s">
        <v>89</v>
      </c>
      <c r="D2715" s="4" t="s">
        <v>416</v>
      </c>
      <c r="E2715" s="3">
        <v>2054</v>
      </c>
      <c r="F2715">
        <v>66.617341923702099</v>
      </c>
      <c r="G2715">
        <v>0.1130669378782795</v>
      </c>
      <c r="H2715">
        <v>1.1598173438931181E-12</v>
      </c>
      <c r="I2715">
        <v>1.2546187040147273E-9</v>
      </c>
      <c r="J2715">
        <v>0</v>
      </c>
      <c r="K2715">
        <v>175.99179546509504</v>
      </c>
      <c r="L2715">
        <v>0</v>
      </c>
      <c r="M2715">
        <v>47.157056287495443</v>
      </c>
      <c r="N2715">
        <v>4.2726722692229398E-10</v>
      </c>
      <c r="O2715">
        <v>0.63480130486419517</v>
      </c>
      <c r="P2715">
        <v>2.0744275479654071E-8</v>
      </c>
      <c r="Q2715">
        <v>1.403093217318845E-9</v>
      </c>
      <c r="R2715">
        <v>2704.4740906417796</v>
      </c>
      <c r="S2715">
        <v>1.9485056329156149E-10</v>
      </c>
      <c r="T2715">
        <v>877.59318932494784</v>
      </c>
      <c r="U2715">
        <v>44.526460791655978</v>
      </c>
      <c r="V2715">
        <v>0.21229648344959975</v>
      </c>
      <c r="W2715">
        <v>2.6581139606189193E-8</v>
      </c>
      <c r="X2715">
        <v>3.5123886499179249E-10</v>
      </c>
      <c r="Y2715">
        <v>3975.6885240427287</v>
      </c>
      <c r="Z2715">
        <v>5.2300016225159746E-10</v>
      </c>
      <c r="AA2715">
        <v>917.56135426441244</v>
      </c>
      <c r="AB2715">
        <v>9.0076940032889627</v>
      </c>
      <c r="AC2715"/>
      <c r="AD2715"/>
    </row>
    <row r="2716" spans="1:30" x14ac:dyDescent="0.25">
      <c r="A2716" t="s">
        <v>86</v>
      </c>
      <c r="B2716" s="3">
        <v>5</v>
      </c>
      <c r="C2716" t="s">
        <v>89</v>
      </c>
      <c r="D2716" s="4" t="s">
        <v>416</v>
      </c>
      <c r="E2716" s="3">
        <v>2055</v>
      </c>
      <c r="F2716">
        <v>62.58353124472788</v>
      </c>
      <c r="G2716">
        <v>6.2537656942053155E-2</v>
      </c>
      <c r="H2716">
        <v>1.3731575004227098E-12</v>
      </c>
      <c r="I2716">
        <v>5.5568660655115581E-10</v>
      </c>
      <c r="J2716">
        <v>0</v>
      </c>
      <c r="K2716">
        <v>223.4657141333989</v>
      </c>
      <c r="L2716">
        <v>0</v>
      </c>
      <c r="M2716">
        <v>41.320531193741083</v>
      </c>
      <c r="N2716">
        <v>5.0889983512506594E-10</v>
      </c>
      <c r="O2716">
        <v>0.63480130486495134</v>
      </c>
      <c r="P2716">
        <v>2.7294405130357884E-8</v>
      </c>
      <c r="Q2716">
        <v>1.4082407271030382E-9</v>
      </c>
      <c r="R2716">
        <v>2760.5123338065014</v>
      </c>
      <c r="S2716">
        <v>1.9557946584439882E-10</v>
      </c>
      <c r="T2716">
        <v>887.92180827911409</v>
      </c>
      <c r="U2716">
        <v>44.526460791971154</v>
      </c>
      <c r="V2716">
        <v>0.19394303877908944</v>
      </c>
      <c r="W2716">
        <v>4.2319488492785531E-8</v>
      </c>
      <c r="X2716">
        <v>2.3030921821410332E-10</v>
      </c>
      <c r="Y2716">
        <v>4021.7522130050052</v>
      </c>
      <c r="Z2716">
        <v>5.1332891699370592E-10</v>
      </c>
      <c r="AA2716">
        <v>926.9228343045753</v>
      </c>
      <c r="AB2716">
        <v>7.922558471889964</v>
      </c>
      <c r="AC2716"/>
      <c r="AD2716"/>
    </row>
    <row r="2717" spans="1:30" x14ac:dyDescent="0.25">
      <c r="A2717" t="s">
        <v>86</v>
      </c>
      <c r="B2717" s="3">
        <v>5</v>
      </c>
      <c r="C2717" t="s">
        <v>89</v>
      </c>
      <c r="D2717" s="4" t="s">
        <v>416</v>
      </c>
      <c r="E2717" s="3">
        <v>2056</v>
      </c>
      <c r="F2717">
        <v>59.273903526691811</v>
      </c>
      <c r="G2717">
        <v>9.334757550440935E-2</v>
      </c>
      <c r="H2717">
        <v>1.7036091781063716E-12</v>
      </c>
      <c r="I2717">
        <v>2.5739914448766602E-10</v>
      </c>
      <c r="J2717">
        <v>0</v>
      </c>
      <c r="K2717">
        <v>229.96954423857764</v>
      </c>
      <c r="L2717">
        <v>0</v>
      </c>
      <c r="M2717">
        <v>60.054095706886656</v>
      </c>
      <c r="N2717">
        <v>6.7376818826956529E-10</v>
      </c>
      <c r="O2717">
        <v>0.63480130486584896</v>
      </c>
      <c r="P2717">
        <v>2.8547547734048523E-8</v>
      </c>
      <c r="Q2717">
        <v>1.4136762335065392E-9</v>
      </c>
      <c r="R2717">
        <v>2842.2320518461192</v>
      </c>
      <c r="S2717">
        <v>1.9606434015423472E-10</v>
      </c>
      <c r="T2717">
        <v>886.52608133952788</v>
      </c>
      <c r="U2717">
        <v>44.526460792439259</v>
      </c>
      <c r="V2717">
        <v>0.15723614946814163</v>
      </c>
      <c r="W2717">
        <v>4.359712152075242E-8</v>
      </c>
      <c r="X2717">
        <v>2.2287975015022343E-10</v>
      </c>
      <c r="Y2717">
        <v>4081.4808968419325</v>
      </c>
      <c r="Z2717">
        <v>4.7450178103832212E-10</v>
      </c>
      <c r="AA2717">
        <v>930.11394953451452</v>
      </c>
      <c r="AB2717">
        <v>5.9949676373281759</v>
      </c>
      <c r="AC2717"/>
      <c r="AD2717"/>
    </row>
    <row r="2718" spans="1:30" x14ac:dyDescent="0.25">
      <c r="A2718" t="s">
        <v>86</v>
      </c>
      <c r="B2718" s="3">
        <v>5</v>
      </c>
      <c r="C2718" t="s">
        <v>89</v>
      </c>
      <c r="D2718" s="4" t="s">
        <v>416</v>
      </c>
      <c r="E2718" s="3">
        <v>2057</v>
      </c>
      <c r="F2718">
        <v>55.795516175530942</v>
      </c>
      <c r="G2718">
        <v>3.3343985769393801E-3</v>
      </c>
      <c r="H2718">
        <v>0</v>
      </c>
      <c r="I2718">
        <v>1.1242382988605609E-10</v>
      </c>
      <c r="J2718">
        <v>0</v>
      </c>
      <c r="K2718">
        <v>345.16539912769667</v>
      </c>
      <c r="L2718">
        <v>0</v>
      </c>
      <c r="M2718">
        <v>32.527914994037907</v>
      </c>
      <c r="N2718">
        <v>9.2921741282391444E-10</v>
      </c>
      <c r="O2718">
        <v>0.63480130486694875</v>
      </c>
      <c r="P2718">
        <v>2.9102457212095814E-8</v>
      </c>
      <c r="Q2718">
        <v>1.4192434856244652E-9</v>
      </c>
      <c r="R2718">
        <v>2904.304667438827</v>
      </c>
      <c r="S2718">
        <v>1.9643092248138692E-10</v>
      </c>
      <c r="T2718">
        <v>896.79853395309192</v>
      </c>
      <c r="U2718">
        <v>44.526460793078321</v>
      </c>
      <c r="V2718">
        <v>0.14020684688701471</v>
      </c>
      <c r="W2718">
        <v>4.3918735290746239E-8</v>
      </c>
      <c r="X2718">
        <v>1.3010941123138801E-10</v>
      </c>
      <c r="Y2718">
        <v>4131.5986069913342</v>
      </c>
      <c r="Z2718">
        <v>4.6358628707118709E-10</v>
      </c>
      <c r="AA2718">
        <v>935.16817418928326</v>
      </c>
      <c r="AB2718">
        <v>5.1465844523272484</v>
      </c>
      <c r="AC2718"/>
      <c r="AD2718"/>
    </row>
    <row r="2719" spans="1:30" x14ac:dyDescent="0.25">
      <c r="A2719" t="s">
        <v>86</v>
      </c>
      <c r="B2719" s="3">
        <v>5</v>
      </c>
      <c r="C2719" t="s">
        <v>89</v>
      </c>
      <c r="D2719" s="4" t="s">
        <v>416</v>
      </c>
      <c r="E2719" s="3">
        <v>2058</v>
      </c>
      <c r="F2719">
        <v>52.423307130999206</v>
      </c>
      <c r="G2719">
        <v>0.1620339789799182</v>
      </c>
      <c r="H2719">
        <v>0</v>
      </c>
      <c r="I2719">
        <v>0</v>
      </c>
      <c r="J2719">
        <v>0</v>
      </c>
      <c r="K2719">
        <v>211.43733245181389</v>
      </c>
      <c r="L2719">
        <v>0</v>
      </c>
      <c r="M2719">
        <v>46.809345446687956</v>
      </c>
      <c r="N2719">
        <v>1.3669546651322845E-9</v>
      </c>
      <c r="O2719">
        <v>0.63480130486825193</v>
      </c>
      <c r="P2719">
        <v>2.9359239824346316E-8</v>
      </c>
      <c r="Q2719">
        <v>1.4254625376076097E-9</v>
      </c>
      <c r="R2719">
        <v>3050.1920188581485</v>
      </c>
      <c r="S2719">
        <v>1.9671645815998868E-10</v>
      </c>
      <c r="T2719">
        <v>871.06634390181625</v>
      </c>
      <c r="U2719">
        <v>44.526460793968518</v>
      </c>
      <c r="V2719">
        <v>0.12185340185999866</v>
      </c>
      <c r="W2719">
        <v>4.3560147490470165E-8</v>
      </c>
      <c r="X2719">
        <v>7.5228011885832038E-11</v>
      </c>
      <c r="Y2719">
        <v>4214.7426462909498</v>
      </c>
      <c r="Z2719">
        <v>4.435794466628135E-10</v>
      </c>
      <c r="AA2719">
        <v>931.09028872791555</v>
      </c>
      <c r="AB2719">
        <v>2.4939525872834802</v>
      </c>
      <c r="AC2719"/>
      <c r="AD2719"/>
    </row>
    <row r="2720" spans="1:30" x14ac:dyDescent="0.25">
      <c r="A2720" t="s">
        <v>86</v>
      </c>
      <c r="B2720" s="3">
        <v>5</v>
      </c>
      <c r="C2720" t="s">
        <v>89</v>
      </c>
      <c r="D2720" s="4" t="s">
        <v>416</v>
      </c>
      <c r="E2720" s="3">
        <v>2059</v>
      </c>
      <c r="F2720">
        <v>55.428067150982024</v>
      </c>
      <c r="G2720">
        <v>0.12359818253098862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.63480130486985986</v>
      </c>
      <c r="P2720">
        <v>2.9471046312084337E-8</v>
      </c>
      <c r="Q2720">
        <v>1.4327821251129612E-9</v>
      </c>
      <c r="R2720">
        <v>3053.9760097402809</v>
      </c>
      <c r="S2720">
        <v>1.9694611685849747E-10</v>
      </c>
      <c r="T2720">
        <v>849.44142996081155</v>
      </c>
      <c r="U2720">
        <v>44.526460795280741</v>
      </c>
      <c r="V2720">
        <v>0.10482409964789562</v>
      </c>
      <c r="W2720">
        <v>4.3434570721655422E-8</v>
      </c>
      <c r="X2720">
        <v>7.7943070007452787E-11</v>
      </c>
      <c r="Y2720">
        <v>4225.2781570040788</v>
      </c>
      <c r="Z2720">
        <v>4.4443815756418506E-10</v>
      </c>
      <c r="AA2720">
        <v>913.03015489692393</v>
      </c>
      <c r="AB2720">
        <v>2.5541242440234497</v>
      </c>
      <c r="AC2720"/>
      <c r="AD2720"/>
    </row>
    <row r="2721" spans="1:30" x14ac:dyDescent="0.25">
      <c r="A2721" t="s">
        <v>86</v>
      </c>
      <c r="B2721" s="3">
        <v>5</v>
      </c>
      <c r="C2721" t="s">
        <v>89</v>
      </c>
      <c r="D2721" s="4" t="s">
        <v>416</v>
      </c>
      <c r="E2721" s="3">
        <v>2060</v>
      </c>
      <c r="F2721">
        <v>73.2512563922743</v>
      </c>
      <c r="G2721">
        <v>0.17899029881267281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.63480130486970099</v>
      </c>
      <c r="P2721">
        <v>2.947036242363271E-8</v>
      </c>
      <c r="Q2721">
        <v>1.4327821251129612E-9</v>
      </c>
      <c r="R2721">
        <v>2967.3595983710939</v>
      </c>
      <c r="S2721">
        <v>1.9694611685849747E-10</v>
      </c>
      <c r="T2721">
        <v>768.79818536227071</v>
      </c>
      <c r="U2721">
        <v>44.526460795194552</v>
      </c>
      <c r="V2721">
        <v>0.14020684688796603</v>
      </c>
      <c r="W2721">
        <v>4.373925221440579E-8</v>
      </c>
      <c r="X2721">
        <v>1.0551675548363124E-10</v>
      </c>
      <c r="Y2721">
        <v>4217.1776216767612</v>
      </c>
      <c r="Z2721">
        <v>4.6945534723559126E-10</v>
      </c>
      <c r="AA2721">
        <v>839.51821479274975</v>
      </c>
      <c r="AB2721">
        <v>5.4045682807331517</v>
      </c>
      <c r="AC2721"/>
      <c r="AD2721"/>
    </row>
    <row r="2722" spans="1:30" x14ac:dyDescent="0.25">
      <c r="A2722" t="s">
        <v>86</v>
      </c>
      <c r="B2722" s="3">
        <v>5</v>
      </c>
      <c r="C2722" t="s">
        <v>89</v>
      </c>
      <c r="D2722" s="4" t="s">
        <v>414</v>
      </c>
      <c r="E2722" s="3">
        <v>2021</v>
      </c>
      <c r="F2722">
        <v>195.33603782160887</v>
      </c>
      <c r="G2722">
        <v>1.2829232898853626E-9</v>
      </c>
      <c r="H2722">
        <v>9.8617737770679249E-15</v>
      </c>
      <c r="I2722">
        <v>6.3539999999927561</v>
      </c>
      <c r="J2722">
        <v>6.4777963105645739E-15</v>
      </c>
      <c r="K2722">
        <v>82.434999999999974</v>
      </c>
      <c r="L2722">
        <v>2.6286230937114417E-14</v>
      </c>
      <c r="M2722">
        <v>55.419999999999526</v>
      </c>
      <c r="N2722">
        <v>4.41715967403897E-14</v>
      </c>
      <c r="O2722">
        <v>153</v>
      </c>
      <c r="P2722">
        <v>12.708</v>
      </c>
      <c r="Q2722">
        <v>49.44</v>
      </c>
      <c r="R2722">
        <v>164.87</v>
      </c>
      <c r="S2722">
        <v>78.48</v>
      </c>
      <c r="T2722">
        <v>110.84</v>
      </c>
      <c r="U2722">
        <v>11.39</v>
      </c>
      <c r="V2722">
        <v>563.13095536738126</v>
      </c>
      <c r="W2722">
        <v>33.215890755111651</v>
      </c>
      <c r="X2722">
        <v>433.09439999995146</v>
      </c>
      <c r="Y2722">
        <v>306.18372823610747</v>
      </c>
      <c r="Z2722">
        <v>687.48479999999813</v>
      </c>
      <c r="AA2722">
        <v>123.18901013738775</v>
      </c>
      <c r="AB2722">
        <v>0</v>
      </c>
      <c r="AC2722"/>
      <c r="AD2722"/>
    </row>
    <row r="2723" spans="1:30" x14ac:dyDescent="0.25">
      <c r="A2723" t="s">
        <v>86</v>
      </c>
      <c r="B2723" s="3">
        <v>5</v>
      </c>
      <c r="C2723" t="s">
        <v>89</v>
      </c>
      <c r="D2723" s="4" t="s">
        <v>414</v>
      </c>
      <c r="E2723" s="3">
        <v>2022</v>
      </c>
      <c r="F2723">
        <v>318.32951262302583</v>
      </c>
      <c r="G2723">
        <v>1.8599594409019689E-7</v>
      </c>
      <c r="H2723">
        <v>1.005550417479417E-14</v>
      </c>
      <c r="I2723">
        <v>8.3055303565429549E-12</v>
      </c>
      <c r="J2723">
        <v>6.7149333664751839E-15</v>
      </c>
      <c r="K2723">
        <v>123.6524999999999</v>
      </c>
      <c r="L2723">
        <v>1.9164215233215678E-14</v>
      </c>
      <c r="M2723">
        <v>83.12999999999758</v>
      </c>
      <c r="N2723">
        <v>4.4579105159905085E-14</v>
      </c>
      <c r="O2723">
        <v>153</v>
      </c>
      <c r="P2723">
        <v>12.708</v>
      </c>
      <c r="Q2723">
        <v>49.44</v>
      </c>
      <c r="R2723">
        <v>247.30499999999998</v>
      </c>
      <c r="S2723">
        <v>78.48</v>
      </c>
      <c r="T2723">
        <v>166.25999999999954</v>
      </c>
      <c r="U2723">
        <v>11.390000000000045</v>
      </c>
      <c r="V2723">
        <v>395.3363141400327</v>
      </c>
      <c r="W2723">
        <v>33.215890755111651</v>
      </c>
      <c r="X2723">
        <v>424.72673804154323</v>
      </c>
      <c r="Y2723">
        <v>459.2755923541331</v>
      </c>
      <c r="Z2723">
        <v>687.48479999999813</v>
      </c>
      <c r="AA2723">
        <v>184.78351520578525</v>
      </c>
      <c r="AB2723">
        <v>0</v>
      </c>
      <c r="AC2723"/>
      <c r="AD2723"/>
    </row>
    <row r="2724" spans="1:30" x14ac:dyDescent="0.25">
      <c r="A2724" t="s">
        <v>86</v>
      </c>
      <c r="B2724" s="3">
        <v>5</v>
      </c>
      <c r="C2724" t="s">
        <v>89</v>
      </c>
      <c r="D2724" s="4" t="s">
        <v>414</v>
      </c>
      <c r="E2724" s="3">
        <v>2023</v>
      </c>
      <c r="F2724">
        <v>116.18783357337789</v>
      </c>
      <c r="G2724">
        <v>1.8506410519277332E-7</v>
      </c>
      <c r="H2724">
        <v>1.023438546372302E-14</v>
      </c>
      <c r="I2724">
        <v>3.5939346243981579E-12</v>
      </c>
      <c r="J2724">
        <v>6.9046846527245567E-15</v>
      </c>
      <c r="K2724">
        <v>185.47874999999902</v>
      </c>
      <c r="L2724">
        <v>1.799208522866584E-14</v>
      </c>
      <c r="M2724">
        <v>56.395027382451197</v>
      </c>
      <c r="N2724">
        <v>4.4971922344434245E-14</v>
      </c>
      <c r="O2724">
        <v>145.35</v>
      </c>
      <c r="P2724">
        <v>18.355999999992754</v>
      </c>
      <c r="Q2724">
        <v>46.144000000000005</v>
      </c>
      <c r="R2724">
        <v>359.96616666666654</v>
      </c>
      <c r="S2724">
        <v>74.555999999999997</v>
      </c>
      <c r="T2724">
        <v>242.00066666666379</v>
      </c>
      <c r="U2724">
        <v>10.251000000000088</v>
      </c>
      <c r="V2724">
        <v>252.40139723576888</v>
      </c>
      <c r="W2724">
        <v>47.978508863767594</v>
      </c>
      <c r="X2724">
        <v>339.39216027459099</v>
      </c>
      <c r="Y2724">
        <v>668.50113998207576</v>
      </c>
      <c r="Z2724">
        <v>645.72441574327183</v>
      </c>
      <c r="AA2724">
        <v>268.96267213232284</v>
      </c>
      <c r="AB2724">
        <v>6.7216366636266446E-11</v>
      </c>
      <c r="AC2724"/>
      <c r="AD2724"/>
    </row>
    <row r="2725" spans="1:30" x14ac:dyDescent="0.25">
      <c r="A2725" t="s">
        <v>86</v>
      </c>
      <c r="B2725" s="3">
        <v>5</v>
      </c>
      <c r="C2725" t="s">
        <v>89</v>
      </c>
      <c r="D2725" s="4" t="s">
        <v>414</v>
      </c>
      <c r="E2725" s="3">
        <v>2024</v>
      </c>
      <c r="F2725">
        <v>90.544831354601953</v>
      </c>
      <c r="G2725">
        <v>2.8077051264808788E-7</v>
      </c>
      <c r="H2725">
        <v>1.3233820588683883E-14</v>
      </c>
      <c r="I2725">
        <v>4.0294533007848416E-12</v>
      </c>
      <c r="J2725">
        <v>8.8851904176679933E-15</v>
      </c>
      <c r="K2725">
        <v>104.53016155687794</v>
      </c>
      <c r="L2725">
        <v>2.250424266125359E-14</v>
      </c>
      <c r="M2725">
        <v>1.5911697500744879</v>
      </c>
      <c r="N2725">
        <v>6.3032686305734485E-14</v>
      </c>
      <c r="O2725">
        <v>137.70000000000002</v>
      </c>
      <c r="P2725">
        <v>17.650000000001061</v>
      </c>
      <c r="Q2725">
        <v>42.848000000000006</v>
      </c>
      <c r="R2725">
        <v>534.45358333333229</v>
      </c>
      <c r="S2725">
        <v>70.632000000000005</v>
      </c>
      <c r="T2725">
        <v>291.00636071578163</v>
      </c>
      <c r="U2725">
        <v>9.1120000000001333</v>
      </c>
      <c r="V2725">
        <v>144.97663339071295</v>
      </c>
      <c r="W2725">
        <v>45.269685081948488</v>
      </c>
      <c r="X2725">
        <v>217.13492896070102</v>
      </c>
      <c r="Y2725">
        <v>989.19550391271719</v>
      </c>
      <c r="Z2725">
        <v>545.30915817416314</v>
      </c>
      <c r="AA2725">
        <v>320.22258376956961</v>
      </c>
      <c r="AB2725">
        <v>4.6370232588311191E-11</v>
      </c>
      <c r="AC2725"/>
      <c r="AD2725"/>
    </row>
    <row r="2726" spans="1:30" x14ac:dyDescent="0.25">
      <c r="A2726" t="s">
        <v>86</v>
      </c>
      <c r="B2726" s="3">
        <v>5</v>
      </c>
      <c r="C2726" t="s">
        <v>89</v>
      </c>
      <c r="D2726" s="4" t="s">
        <v>414</v>
      </c>
      <c r="E2726" s="3">
        <v>2025</v>
      </c>
      <c r="F2726">
        <v>79.877594552239131</v>
      </c>
      <c r="G2726">
        <v>3.3807595379096255E-7</v>
      </c>
      <c r="H2726">
        <v>1.7950869324922268E-14</v>
      </c>
      <c r="I2726">
        <v>4.5300004625069593E-12</v>
      </c>
      <c r="J2726">
        <v>1.1867431825737457E-14</v>
      </c>
      <c r="K2726">
        <v>89.493116619300793</v>
      </c>
      <c r="L2726">
        <v>2.867903563398806E-14</v>
      </c>
      <c r="M2726">
        <v>31.275231190119694</v>
      </c>
      <c r="N2726">
        <v>9.9165509336068998E-14</v>
      </c>
      <c r="O2726">
        <v>130.05000000000004</v>
      </c>
      <c r="P2726">
        <v>16.944000000004657</v>
      </c>
      <c r="Q2726">
        <v>39.552</v>
      </c>
      <c r="R2726">
        <v>627.99241155687685</v>
      </c>
      <c r="S2726">
        <v>66.707999999999998</v>
      </c>
      <c r="T2726">
        <v>285.2081971325228</v>
      </c>
      <c r="U2726">
        <v>7.9730000000001962</v>
      </c>
      <c r="V2726">
        <v>135.788493885701</v>
      </c>
      <c r="W2726">
        <v>43.234525248122019</v>
      </c>
      <c r="X2726">
        <v>179.1426167846023</v>
      </c>
      <c r="Y2726">
        <v>1155.4170443178712</v>
      </c>
      <c r="Z2726">
        <v>492.00398136924537</v>
      </c>
      <c r="AA2726">
        <v>311.73480650807073</v>
      </c>
      <c r="AB2726">
        <v>6.7806588869065179E-11</v>
      </c>
      <c r="AC2726"/>
      <c r="AD2726"/>
    </row>
    <row r="2727" spans="1:30" x14ac:dyDescent="0.25">
      <c r="A2727" t="s">
        <v>86</v>
